/si>
  <si>
    <t>https://www.kickstarter.com/projects/1368136381/ciboreale-raw-organic-honey-harvested-in-tuscany-i?ref=discovery_category_newest</t>
  </si>
  <si>
    <t>https://www.kickstarter.com/projects/532784756/clean-eating-club?ref=discovery_category_newest</t>
  </si>
  <si>
    <t>https://www.kickstarter.com/projects/oskarmadecookies/cookies-for-the-community-oskarmade-cookies?ref=discovery_category_newest</t>
  </si>
  <si>
    <t>https://www.kickstarter.com/projects/705277812/courtnies-cup-cakes?ref=discovery_category_newest</t>
  </si>
  <si>
    <t>https://www.kickstarter.com/projects/1589307732/delices-dorient?ref=discovery_category_newest</t>
  </si>
  <si>
    <t>https://www.kickstarter.com/projects/756512263/dimonds-pepper-sauce?ref=discovery_category_newest</t>
  </si>
  <si>
    <t>https://www.kickstarter.com/projects/1695910533/donnas-homemade-greek-dressing?ref=discovery_category_newest</t>
  </si>
  <si>
    <t>https://www.kickstarter.com/projects/257482872/e-and-j-bbq-sauces-rubs-and-more?ref=discovery_category_newest</t>
  </si>
  <si>
    <t>https://www.kickstarter.com/projects/eatnaughtyfruit/eat-naughty-fruit?ref=discovery_category_newest</t>
  </si>
  <si>
    <t>https://www.kickstarter.com/projects/culturedsouth/expand-golda-kombucha-atlantas-first-kombucha-comp?ref=discovery_category_newest</t>
  </si>
  <si>
    <t>https://www.kickstarter.com/projects/1768424774/fudge-obits-a-sweet-tooths-bff-needs-expansion-hel?ref=discovery_category_newest</t>
  </si>
  <si>
    <t>https://www.kickstarter.com/projects/1405894695/gold-rush-sauce?ref=discovery_category_newest</t>
  </si>
  <si>
    <t>https://www.kickstarter.com/projects/2124811523/healthy-frugal-foodies-for-an-army?ref=discovery_category_newest</t>
  </si>
  <si>
    <t>https://www.kickstarter.com/projects/1552697291/heavenly-taste-toffee?ref=discovery_category_newest</t>
  </si>
  <si>
    <t>https://www.kickstarter.com/projects/669179057/help-grow-insane-fudge-co?ref=discovery_category_newest</t>
  </si>
  <si>
    <t>https://www.kickstarter.com/projects/1385294316/help-me-start-my-cottage-industry-bakesalecom?ref=discovery_category_newest</t>
  </si>
  <si>
    <t>https://www.kickstarter.com/projects/1715447689/jacquelyns-bakery?ref=discovery_category_newest</t>
  </si>
  <si>
    <t>https://www.kickstarter.com/projects/jaketreats/jake-treats-monthly-dog-treat-delivery-service?ref=discovery_category_newest</t>
  </si>
  <si>
    <t>https://www.kickstarter.com/projects/1659579136/johns-herbs-and-spices?ref=discovery_category_newest</t>
  </si>
  <si>
    <t>https://www.kickstarter.com/projects/chiefkake/kakery-box-let-the-bakery-come-to-you?ref=discovery_category_newest</t>
  </si>
  <si>
    <t>https://www.kickstarter.com/projects/418971047/kbskampin-breakfst-sandwich?ref=discovery_category_newest</t>
  </si>
  <si>
    <t>https://www.kickstarter.com/projects/726277706/klavons-ice-cream-parlor-novelties?ref=discovery_category_newest</t>
  </si>
  <si>
    <t>https://www.kickstarter.com/projects/100489432/krazy-joes-bourbon-barrel-kimchi?ref=discovery_category_newest</t>
  </si>
  <si>
    <t>https://www.kickstarter.com/projects/1089252479/kualena-creamery-shirokiya-japan-village-walk?ref=discovery_category_newest</t>
  </si>
  <si>
    <t>https://www.kickstarter.com/projects/852214649/mandks-tea-co?ref=discovery_category_newest</t>
  </si>
  <si>
    <t>https://www.kickstarter.com/projects/646310661/making-moms-dream-come-true?ref=discovery_category_newest</t>
  </si>
  <si>
    <t>https://www.kickstarter.com/projects/894938343/man-with-a-sauce?ref=discovery_category_newest</t>
  </si>
  <si>
    <t>https://www.kickstarter.com/projects/1167516305/mastodon-paleo-aip-bbq-sauce-by-kc-natural?ref=discovery_category_newest</t>
  </si>
  <si>
    <t>https://www.kickstarter.com/projects/1725585888/maya-mountain-coffee-and-spice-company?ref=discovery_category_newest</t>
  </si>
  <si>
    <t>https://www.kickstarter.com/projects/1363262179/mbs-chocolate-bomb-and-co?ref=discovery_category_newest</t>
  </si>
  <si>
    <t>https://www.kickstarter.com/projects/muddsauce/mudd-sauce-ghost-pepper-hot-sauce?ref=discovery_category_newest</t>
  </si>
  <si>
    <t>https://www.kickstarter.com/projects/2023868313/nevada-brining-company?ref=discovery_category_newest</t>
  </si>
  <si>
    <t>https://www.kickstarter.com/projects/1748775276/outlaw-brewery?ref=discovery_category_newest</t>
  </si>
  <si>
    <t>https://www.kickstarter.com/projects/pepperjelly/pepperjelly-co-cuban-sriracha-kitchen-part-deux?ref=discovery_category_newest</t>
  </si>
  <si>
    <t>https://www.kickstarter.com/projects/1707221195/petmix-homemade-dog-food?ref=discovery_category_newest</t>
  </si>
  <si>
    <t>https://www.kickstarter.com/projects/1631408280/pine-trace-coffee?ref=discovery_category_newest</t>
  </si>
  <si>
    <t>https://www.kickstarter.com/projects/741381717/pure7-chocolate-help-us-go-national?ref=discovery_category_newest</t>
  </si>
  <si>
    <t>https://www.kickstarter.com/projects/1495372418/rebel-girl-chef-dog-cookies?ref=discovery_category_newest</t>
  </si>
  <si>
    <t>https://www.kickstarter.com/projects/728076145/reformulating-unhealthy-foods?ref=discovery_category_newest</t>
  </si>
  <si>
    <t>https://www.kickstarter.com/projects/1323326679/rooftop-roasters-a-small-batch-coffee-roaster?ref=discovery_category_newest</t>
  </si>
  <si>
    <t>https://www.kickstarter.com/projects/112739963/sell-recipe-of-moms-delicious-corn-chowderbecome-d?ref=discovery_category_newest</t>
  </si>
  <si>
    <t>https://www.kickstarter.com/projects/1343410156/a-sense-of-whimsy?ref=discovery_category_newest</t>
  </si>
  <si>
    <t>https://www.kickstarter.com/projects/765252900/smoke-in-a-barrel?ref=discovery_category_newest</t>
  </si>
  <si>
    <t>https://www.kickstarter.com/projects/973322339/squish-marshmallows?ref=discovery_category_newest</t>
  </si>
  <si>
    <t>https://www.kickstarter.com/projects/2041334177/stone-bridge-brewing-project?ref=discovery_category_newest</t>
  </si>
  <si>
    <t>https://www.kickstarter.com/projects/111603134/sublime-kitchen-raw-customized-raw-meat-meals-for?ref=discovery_category_newest</t>
  </si>
  <si>
    <t>https://www.kickstarter.com/projects/1189692175/the-cheezy-garlic-spread?ref=discovery_category_newest</t>
  </si>
  <si>
    <t>https://www.kickstarter.com/projects/293184644/the-cookie-drop-shop?ref=discovery_category_newest</t>
  </si>
  <si>
    <t>https://www.kickstarter.com/projects/barbaraholliday/the-driftwood-cafe?ref=discovery_category_newest</t>
  </si>
  <si>
    <t>https://www.kickstarter.com/projects/1660607888/the-expansion-of-sweetpots-desserts?ref=discovery_category_newest</t>
  </si>
  <si>
    <t>https://www.kickstarter.com/projects/14052129/the-fit-chef-meal-prep?ref=discovery_category_newest</t>
  </si>
  <si>
    <t>https://www.kickstarter.com/projects/beercookie/the-original-beer-cookie?ref=discovery_category_newest</t>
  </si>
  <si>
    <t>https://www.kickstarter.com/projects/327181186/tivoli-handmade-chocolates?ref=discovery_category_newest</t>
  </si>
  <si>
    <t>https://www.kickstarter.com/projects/1065829665/torch-hot-sauce-company?ref=discovery_category_newest</t>
  </si>
  <si>
    <t>https://www.kickstarter.com/projects/twodeafdragons/two-deaf-dragons?ref=discovery_category_newest</t>
  </si>
  <si>
    <t>https://www.kickstarter.com/projects/2145913004/uncle-louie-sauce?ref=discovery_category_newest</t>
  </si>
  <si>
    <t>https://www.kickstarter.com/projects/1331544208/what-was-i-thinkin?ref=discovery_category_newest</t>
  </si>
  <si>
    <t>https://www.kickstarter.com/projects/ethankeller/sunny-slope-makes-hard-cider-from-wisconsin-heirlo?ref=discovery_category_newest</t>
  </si>
  <si>
    <t>https://www.kickstarter.com/projects/517927544/the-rook-and-dove-bookstore-cafe?ref=discovery_category_newest</t>
  </si>
  <si>
    <t>https://www.kickstarter.com/projects/thetwistedbaker/a-storefront?ref=discovery_category_newest</t>
  </si>
  <si>
    <t>https://www.kickstarter.com/projects/1872775509/adams-apple-juice-bar-and-cafe?ref=discovery_category_newest</t>
  </si>
  <si>
    <t>https://www.kickstarter.com/projects/600550457/amanda-cupcake-delivering-the-brand-to-your-hometo?ref=discovery_category_newest</t>
  </si>
  <si>
    <t>https://www.kickstarter.com/projects/1969851759/artistic-edibles-with-sprinkle-me-silly?ref=discovery_category_newest</t>
  </si>
  <si>
    <t>https://www.kickstarter.com/projects/1462299384/coffee-with-a-large-side-of-recovery-capital?ref=discovery_category_newest</t>
  </si>
  <si>
    <t>https://www.kickstarter.com/projects/1368132191/cooking-classes-at-kindred-creative-kitchen?ref=discovery_category_newest</t>
  </si>
  <si>
    <t>https://www.kickstarter.com/projects/1225051052/creating-an-outdoor-space-at-arts-and-eats?ref=discovery_category_newest</t>
  </si>
  <si>
    <t>https://www.kickstarter.com/projects/810229850/glasshour?ref=discovery_category_newest</t>
  </si>
  <si>
    <t>https://www.kickstarter.com/projects/1691273425/hawaiian-food-cation-a-catered-culinary-resort?ref=discovery_category_newest</t>
  </si>
  <si>
    <t>https://www.kickstarter.com/projects/1116265358/healthy-and-tasty-diabetes?ref=discovery_category_newest</t>
  </si>
  <si>
    <t>https://www.kickstarter.com/projects/1277455148/help-expand-holy-grounds-for-all-people-of-good-wi?ref=discovery_category_newest</t>
  </si>
  <si>
    <t>https://www.kickstarter.com/projects/1838065722/international-coffe-shop?ref=discovery_category_newest</t>
  </si>
  <si>
    <t>https://www.kickstarter.com/projects/1994717763/kodee-cafe?ref=discovery_category_newest</t>
  </si>
  <si>
    <t>https://www.kickstarter.com/projects/1467306308/krispy-kegger-cereal-breakfast-cereal-for-the-morn?ref=discovery_category_newest</t>
  </si>
  <si>
    <t>https://www.kickstarter.com/projects/448736969/m19-nutrtition-blast-whey-protein?ref=discovery_category_newest</t>
  </si>
  <si>
    <t>https://www.kickstarter.com/projects/265752512/portable-condiment-caddy?ref=discovery_category_newest</t>
  </si>
  <si>
    <t>https://www.kickstarter.com/projects/lifecycle/reclaim-your-health-allow-us-to-be-your-wellness-t?ref=discovery_category_newest</t>
  </si>
  <si>
    <t>https://www.kickstarter.com/projects/1300033865/root-community-coffee-house-incubator-kitchen-and?ref=discovery_category_newest</t>
  </si>
  <si>
    <t>https://www.kickstarter.com/projects/1429708888/sisters-pastry-shop-storefront?ref=discovery_category_newest</t>
  </si>
  <si>
    <t>https://www.kickstarter.com/projects/387700964/spicy-rack-stainless-pull-out-spice-rack-spicyrack?ref=discovery_category_newest</t>
  </si>
  <si>
    <t>https://www.kickstarter.com/projects/strike-inn/strike-inn-bowling-coming-summer-of-19-to-fountain?ref=discovery_category_newest</t>
  </si>
  <si>
    <t>https://www.kickstarter.com/projects/elfworkspopup/sustainable-popup-community-at-elf-works-retreat-c?ref=discovery_category_newest</t>
  </si>
  <si>
    <t>https://www.kickstarter.com/projects/pastre/vintage-antique-and-unique-home-furnishings-w-coff?ref=discovery_category_newest</t>
  </si>
  <si>
    <t>https://www.kickstarter.com/projects/2037668515/apple-love-its-not-your-kids-apple-sauce?ref=discovery_category_newest</t>
  </si>
  <si>
    <t>https://www.kickstarter.com/projects/1482279764/grit-bakery-game-changing-plant-based-bakery?ref=discovery_category_newest</t>
  </si>
  <si>
    <t>https://www.kickstarter.com/projects/bonheurluxury/luxury-hot-chocolate-vegan-organic-ethically-sourc?ref=discovery_category_newest</t>
  </si>
  <si>
    <t>https://www.kickstarter.com/projects/vegnoutcafe/make-vegn-out-cafe-an-official-storefront?ref=discovery_category_newest</t>
  </si>
  <si>
    <t>https://www.kickstarter.com/projects/1340871072/poser-dogs-denvers-first-vegan-hot-dog-cart?ref=discovery_category_newest</t>
  </si>
  <si>
    <t>https://www.kickstarter.com/projects/518981404/restart-tastiest-and-easiest-way-to-go-keto-paleo?ref=discovery_category_newest</t>
  </si>
  <si>
    <t>https://www.kickstarter.com/projects/sirrahsmiles/redefining-the-way-you-see-oral-care?ref=discovery_category_newest</t>
  </si>
  <si>
    <t>https://www.kickstarter.com/projects/1952575993/vegan-pizzeria-bergen-county-new-jersey?ref=discovery_category_newest</t>
  </si>
  <si>
    <t>https://www.kickstarter.com/projects/1131754157/woodstock-fruit-festival-2016?ref=discovery_category_newest</t>
  </si>
  <si>
    <t>https://www.kickstarter.com/projects/1457148979/altar-offerings-alternative-meats?ref=discovery_category_newest</t>
  </si>
  <si>
    <t>https://www.kickstarter.com/projects/1507404936/booster-blendz-nutritional-smoothie-packets?ref=discovery_category_newest</t>
  </si>
  <si>
    <t>https://www.kickstarter.com/projects/904145316/butter-and-jam-naturally-yummy-vegetarian-and-vega?ref=discovery_category_newest</t>
  </si>
  <si>
    <t>https://www.kickstarter.com/projects/phytamins/daily-phytamins-superfood?ref=discovery_category_newest</t>
  </si>
  <si>
    <t>https://www.kickstarter.com/projects/1262480297/dairy-free-wisconsin-cheese?ref=discovery_category_newest</t>
  </si>
  <si>
    <t>https://www.kickstarter.com/projects/1904786422/don-camaleon?ref=discovery_category_newest</t>
  </si>
  <si>
    <t>https://www.kickstarter.com/projects/471380909/evangelinas-vegan-desserts?ref=discovery_category_newest</t>
  </si>
  <si>
    <t>https://www.kickstarter.com/projects/363864613/gabes?ref=discovery_category_newest</t>
  </si>
  <si>
    <t>https://www.kickstarter.com/projects/1957572392/happys-vegan-hot-dogs?ref=discovery_category_newest</t>
  </si>
  <si>
    <t>https://www.kickstarter.com/projects/1162392284/healthy-superfood-smoothies-delivered?ref=discovery_category_newest</t>
  </si>
  <si>
    <t>https://www.kickstarter.com/projects/313272341/herbal-dog-food-nutritional-excellence-using-whole?ref=discovery_category_newest</t>
  </si>
  <si>
    <t>https://www.kickstarter.com/projects/775187140/kahiaus-cafe-offering-organicvegan-pastries-and-fo?ref=discovery_category_newest</t>
  </si>
  <si>
    <t>https://www.kickstarter.com/projects/1952063622/magic-potion-smoothies?ref=discovery_category_newest</t>
  </si>
  <si>
    <t>https://www.kickstarter.com/projects/1648954598/nurture-the-greenhouse-zero-waste-market-in-jax-fl?ref=discovery_category_newest</t>
  </si>
  <si>
    <t>https://www.kickstarter.com/projects/839355390/organic-coconut-oil-and-honey-drops?ref=discovery_category_newest</t>
  </si>
  <si>
    <t>https://www.kickstarter.com/projects/1679633662/oshun-lemonade?ref=discovery_category_newest</t>
  </si>
  <si>
    <t>https://www.kickstarter.com/projects/1585727666/qancha-peruvian-corn-snack-natural-incan-goodness?ref=discovery_category_newest</t>
  </si>
  <si>
    <t>https://www.kickstarter.com/projects/336193833/ras-rodys-vegan-jamaican-kitchen?ref=discovery_category_newest</t>
  </si>
  <si>
    <t>https://www.kickstarter.com/projects/1056269939/sandwich-wrap-made-from-veggies?ref=discovery_category_newest</t>
  </si>
  <si>
    <t>https://www.kickstarter.com/projects/1390720038/soltribe-cuisine-denver-food-truck?ref=discovery_category_newest</t>
  </si>
  <si>
    <t>https://www.kickstarter.com/projects/535851983/vegany-dough?ref=discovery_category_newest</t>
  </si>
  <si>
    <t>https://www.kickstarter.com/projects/veganpackets/vegan-packets-eat-what-makes-you-happy-wherever-yo?ref=discovery_category_newest</t>
  </si>
  <si>
    <t>https://www.kickstarter.com/projects/1572543028/banana-rc-raceway?ref=discovery_category_newest</t>
  </si>
  <si>
    <t>https://www.kickstarter.com/projects/618459596/help-us-make-clip-on-trigger-enhancers-for-the-ps4?ref=discovery_category_newest</t>
  </si>
  <si>
    <t>https://www.kickstarter.com/projects/1214640056/codename-alpha?ref=discovery_category_newest</t>
  </si>
  <si>
    <t>https://www.kickstarter.com/projects/1026056878/mimic-a-raspberry-pi-console-in-a-retro-style-hous?ref=discovery_category_newest</t>
  </si>
  <si>
    <t>https://www.kickstarter.com/projects/1163388324/vroamer?ref=discovery_category_newest</t>
  </si>
  <si>
    <t>https://www.kickstarter.com/projects/1701507828/apocalyptic-gaming-network-minecraft-server-networ?ref=discovery_category_newest</t>
  </si>
  <si>
    <t>https://www.kickstarter.com/projects/1728690645/attribute-shirts-0?ref=discovery_category_newest</t>
  </si>
  <si>
    <t>https://www.kickstarter.com/projects/982706503/card-swipper-controller?ref=discovery_category_newest</t>
  </si>
  <si>
    <t>https://www.kickstarter.com/projects/1096896909/custom-and-modded-gaming-controllers?ref=discovery_category_newest</t>
  </si>
  <si>
    <t>https://www.kickstarter.com/projects/1358289501/custom-gaming-arcade-cabinets?ref=discovery_category_newest</t>
  </si>
  <si>
    <t>https://www.kickstarter.com/projects/yoliq/dock2go-the-foldable-mini-dock-for-nintendo-switch?ref=discovery_category_newest</t>
  </si>
  <si>
    <t>https://www.kickstarter.com/projects/262499428/dragon-industries-pawns-storage-inserts?ref=discovery_category_newest</t>
  </si>
  <si>
    <t>https://www.kickstarter.com/projects/746324210/gamers-lodge-startup-reboot?ref=discovery_category_newest</t>
  </si>
  <si>
    <t>https://www.kickstarter.com/projects/1655917357/happytic?ref=discovery_category_newest</t>
  </si>
  <si>
    <t>https://www.kickstarter.com/projects/2028276541/miniatures-production-in-resin-or-metal?ref=discovery_category_newest</t>
  </si>
  <si>
    <t>https://www.kickstarter.com/projects/697521693/rock-band-pro-hi-hat-adapter?ref=discovery_category_newest</t>
  </si>
  <si>
    <t>https://www.kickstarter.com/projects/973736766/the-cybermatrix-100-concept-tu02?ref=discovery_category_newest</t>
  </si>
  <si>
    <t>https://www.kickstarter.com/projects/2127012713/wall-mounts-for-gaming-consoles-ps4-xbox-one-etc?ref=discovery_category_newest</t>
  </si>
  <si>
    <t>https://www.kickstarter.com/projects/1641478435/10k-2-100k-in-12months?ref=discovery_category_newest</t>
  </si>
  <si>
    <t>https://www.kickstarter.com/projects/141366987/augmented-reality-escape-room?ref=discovery_category_newest</t>
  </si>
  <si>
    <t>https://www.kickstarter.com/projects/2024330064/fun-foam-dojo-pole?ref=discovery_category_newest</t>
  </si>
  <si>
    <t>https://www.kickstarter.com/projects/298237833/new-era-the-legend?ref=discovery_category_newest</t>
  </si>
  <si>
    <t>https://www.kickstarter.com/projects/1126252338/par2-a-new-putting-game-for-home-office-or-tailgat?ref=discovery_category_newest</t>
  </si>
  <si>
    <t>https://www.kickstarter.com/projects/1310829251/phantasy-star-con?ref=discovery_category_newest</t>
  </si>
  <si>
    <t>https://www.kickstarter.com/projects/fantasyrift/fantasyrift?ref=discovery_category_newest</t>
  </si>
  <si>
    <t>https://www.kickstarter.com/projects/420414162/shut-ball-basketball-game-for-beach-backyard-and-t?ref=discovery_category_newest</t>
  </si>
  <si>
    <t>https://www.kickstarter.com/projects/801689840/skipping-stonnes-help-to-develop-the-sport-and-com?ref=discovery_category_newest</t>
  </si>
  <si>
    <t>https://www.kickstarter.com/projects/1753587500/the-r-c-comp-spot-frederick-md?ref=discovery_category_newest</t>
  </si>
  <si>
    <t>https://www.kickstarter.com/projects/431335305/world-of-me-0?ref=discovery_category_newest</t>
  </si>
  <si>
    <t>https://www.kickstarter.com/projects/1003516109/zombie-slayer-paintball-bus-at-the-incredible-corn?ref=discovery_category_newest</t>
  </si>
  <si>
    <t>https://www.kickstarter.com/projects/1775110706/epacse?ref=discovery_category_newest</t>
  </si>
  <si>
    <t>https://www.kickstarter.com/projects/133854154/escape-the-80s-room-adventure-south-philly?ref=discovery_category_newest</t>
  </si>
  <si>
    <t>https://www.kickstarter.com/projects/247292092/gogoals?ref=discovery_category_newest</t>
  </si>
  <si>
    <t>https://www.kickstarter.com/projects/1568024940/1st-and-goal-darts?ref=discovery_category_newest</t>
  </si>
  <si>
    <t>https://www.kickstarter.com/projects/107660168/alaska-escape-rooms-ravens-eye-a-fun-indoor-advent?ref=discovery_category_newest</t>
  </si>
  <si>
    <t>https://www.kickstarter.com/projects/azboardsource/az-board-source-premium-cornhole-boards-and-giant?ref=discovery_category_newest</t>
  </si>
  <si>
    <t>https://www.kickstarter.com/projects/1413039596/blytheville-skatepark?ref=discovery_category_newest</t>
  </si>
  <si>
    <t>https://www.kickstarter.com/projects/brocubes/bro-cubes-fidget-different?ref=discovery_category_newest</t>
  </si>
  <si>
    <t>https://www.kickstarter.com/projects/1099148707/chats-choice-gaming?ref=discovery_category_newest</t>
  </si>
  <si>
    <t>https://www.kickstarter.com/projects/432997059/conscript-larp-and-media?ref=discovery_category_newest</t>
  </si>
  <si>
    <t>https://www.kickstarter.com/projects/1119950993/corn-hole-boards?ref=discovery_category_newest</t>
  </si>
  <si>
    <t>https://www.kickstarter.com/projects/881341721/corner-pocket?ref=discovery_category_newest</t>
  </si>
  <si>
    <t>https://www.kickstarter.com/projects/1893128853/developmat-smart-soccer-training?ref=discovery_category_newest</t>
  </si>
  <si>
    <t>https://www.kickstarter.com/projects/67620457/diddle-for-the-middle?ref=discovery_category_newest</t>
  </si>
  <si>
    <t>https://www.kickstarter.com/projects/2071700942/dilonland-building-virtual-society-as-a-model-for?ref=discovery_category_newest</t>
  </si>
  <si>
    <t>https://www.kickstarter.com/projects/690038465/dropping-deuces?ref=discovery_category_newest</t>
  </si>
  <si>
    <t>https://www.kickstarter.com/projects/1881392436/escape-room-home?ref=discovery_category_newest</t>
  </si>
  <si>
    <t>https://www.kickstarter.com/projects/407299986/escape-scene-help-me-escape-by-locking-you-in?ref=discovery_category_newest</t>
  </si>
  <si>
    <t>https://www.kickstarter.com/projects/grandarena/grand-arena-social-gaming-club?ref=discovery_category_newest</t>
  </si>
  <si>
    <t>https://www.kickstarter.com/projects/1474968620/hoppzie?ref=discovery_category_newest</t>
  </si>
  <si>
    <t>https://www.kickstarter.com/projects/imosmagnets/in-my-opinion-magnets-crowd-interactive-game?ref=discovery_category_newest</t>
  </si>
  <si>
    <t>https://www.kickstarter.com/projects/1107051146/invictus-computers-and-games-center?ref=discovery_category_newest</t>
  </si>
  <si>
    <t>https://www.kickstarter.com/projects/344247431/komnata-quest-escape-room-adventures?ref=discovery_category_newest</t>
  </si>
  <si>
    <t>https://www.kickstarter.com/projects/2112303481/liberation-logiq-immersive-escape-room-experiences?ref=discovery_category_newest</t>
  </si>
  <si>
    <t>https://www.kickstarter.com/projects/1522799148/live-action-escape-rooms-games-team-building?ref=discovery_category_newest</t>
  </si>
  <si>
    <t>https://www.kickstarter.com/projects/314900506/lockd-escape-adventures?ref=discovery_category_newest</t>
  </si>
  <si>
    <t>https://www.kickstarter.com/projects/265026633/macon-escape?ref=discovery_category_newest</t>
  </si>
  <si>
    <t>https://www.kickstarter.com/projects/mysticworld/mystic-world?ref=discovery_category_newest</t>
  </si>
  <si>
    <t>https://www.kickstarter.com/projects/1523823027/nampa-laser-tag?ref=discovery_category_newest</t>
  </si>
  <si>
    <t>https://www.kickstarter.com/projects/125903101/nashvilles-first-handicap-accessible-baseball-fiel?ref=discovery_category_newest</t>
  </si>
  <si>
    <t>https://www.kickstarter.com/projects/1135664301/neo-catch-super-magnetic-gloves-and-frisbee?ref=discovery_category_newest</t>
  </si>
  <si>
    <t>https://www.kickstarter.com/projects/1127687964/players-and-the-game-websitecapturing-the-rise-of?ref=discovery_category_newest</t>
  </si>
  <si>
    <t>https://www.kickstarter.com/projects/40525398/pool-lobby?ref=discovery_category_newest</t>
  </si>
  <si>
    <t>https://www.kickstarter.com/projects/1589006465/rack-hack-clever-hack-for-a-perfect-pong-rack?ref=discovery_category_newest</t>
  </si>
  <si>
    <t>https://www.kickstarter.com/projects/1440403767/radio-control-car-track?ref=discovery_category_newest</t>
  </si>
  <si>
    <t>https://www.kickstarter.com/projects/1776756002/someone-said-the-online-game-show?ref=discovery_category_newest</t>
  </si>
  <si>
    <t>https://www.kickstarter.com/projects/233946703/southern-indiana-undead?ref=discovery_category_newest</t>
  </si>
  <si>
    <t>https://www.kickstarter.com/projects/spunkeemonkee/spunkee-monkee-the-game-that-gives-treasure-for-li?ref=discovery_category_newest</t>
  </si>
  <si>
    <t>https://www.kickstarter.com/projects/267820197/target-football?ref=discovery_category_newest</t>
  </si>
  <si>
    <t>https://www.kickstarter.com/projects/1220818131/team-toss-the-fun-family-tailgating-game?ref=discovery_category_newest</t>
  </si>
  <si>
    <t>https://www.kickstarter.com/projects/746130381/tekkit-server?ref=discovery_category_newest</t>
  </si>
  <si>
    <t>https://www.kickstarter.com/projects/584995885/tgx-event-services?ref=discovery_category_newest</t>
  </si>
  <si>
    <t>https://www.kickstarter.com/projects/1151084925/the-mootsa-gootsa-society-players-for-world-peace?ref=discovery_category_newest</t>
  </si>
  <si>
    <t>https://www.kickstarter.com/projects/1151084925/the-top-3000-most-famous-people-documented-by-soci?ref=discovery_category_newest</t>
  </si>
  <si>
    <t>https://www.kickstarter.com/projects/93062232/tmfcard?ref=discovery_category_newest</t>
  </si>
  <si>
    <t>https://www.kickstarter.com/projects/1737275690/tiki-frisbee-is-an-outdoor-game-great-for-camping?ref=discovery_category_newest</t>
  </si>
  <si>
    <t>https://www.kickstarter.com/projects/839281012/turn-the-baseball-game-your-watching-into-a-bingo?ref=discovery_category_newest</t>
  </si>
  <si>
    <t>https://www.kickstarter.com/projects/378678029/webmud-mud-evolved?ref=discovery_category_newest</t>
  </si>
  <si>
    <t>https://www.kickstarter.com/projects/764264285/wild-wickets-a-yard-game-improving-on-polish-horse?ref=discovery_category_newest</t>
  </si>
  <si>
    <t>https://www.kickstarter.com/projects/1747862754/wolff-rc-track?ref=discovery_category_newest</t>
  </si>
  <si>
    <t>https://www.kickstarter.com/projects/1151084925/world-peace-in-progress?ref=discovery_category_newest</t>
  </si>
  <si>
    <t>https://www.kickstarter.com/projects/meanballz101/the-meanballz-project?ref=discovery_category_newest</t>
  </si>
  <si>
    <t>https://www.kickstarter.com/projects/valorware/9th-dawn?ref=discovery_category_newest</t>
  </si>
  <si>
    <t>https://www.kickstarter.com/projects/708492136/a-lonely-tower?ref=discovery_category_newest</t>
  </si>
  <si>
    <t>https://www.kickstarter.com/projects/1589812333/aapo-mobile-puzzle-game?ref=discovery_category_newest</t>
  </si>
  <si>
    <t>https://www.kickstarter.com/projects/1937824191/addicted-to-zombies-zg1-virus-project?ref=discovery_category_newest</t>
  </si>
  <si>
    <t>https://www.kickstarter.com/projects/burk/adonia-age-of-the-elementalists?ref=discovery_category_newest</t>
  </si>
  <si>
    <t>https://www.kickstarter.com/projects/1370714066/adventure-into-language-arts-3d-mobile-game?ref=discovery_category_newest</t>
  </si>
  <si>
    <t>https://www.kickstarter.com/projects/1282124429/all-balls-app?ref=discovery_category_newest</t>
  </si>
  <si>
    <t>https://www.kickstarter.com/projects/520334111/amaysing-sports-app-iphone-and-android?ref=discovery_category_newest</t>
  </si>
  <si>
    <t>https://www.kickstarter.com/projects/1408541916/an-app-to-bring-the-middle-finger-emoji-to-everyon?ref=discovery_category_newest</t>
  </si>
  <si>
    <t>https://www.kickstarter.com/projects/1342941844/angry-alligator-expansion?ref=discovery_category_newest</t>
  </si>
  <si>
    <t>https://www.kickstarter.com/projects/823105791/animal-fighters?ref=discovery_category_newest</t>
  </si>
  <si>
    <t>https://www.kickstarter.com/projects/1705039471/army-antz?ref=discovery_category_newest</t>
  </si>
  <si>
    <t>https://www.kickstarter.com/projects/1825053777/army-vs-aliens-currently-in-alpha?ref=discovery_category_newest</t>
  </si>
  <si>
    <t>https://www.kickstarter.com/projects/1449587607/be-an-interplanetary-spy-interactive-gamebook?ref=discovery_category_newest</t>
  </si>
  <si>
    <t>https://www.kickstarter.com/projects/bmgmedia/beat-terrorism-ios-android-app?ref=discovery_category_newest</t>
  </si>
  <si>
    <t>https://www.kickstarter.com/projects/375802983/bedlam-brawl-fantasy-mmorpg?ref=discovery_category_newest</t>
  </si>
  <si>
    <t>https://www.kickstarter.com/projects/1305087272/behead-the-undead?ref=discovery_category_newest</t>
  </si>
  <si>
    <t>https://www.kickstarter.com/projects/445485777/billboards-the-interactive-travel-game?ref=discovery_category_newest</t>
  </si>
  <si>
    <t>https://www.kickstarter.com/projects/1063522691/bird-attack?ref=discovery_category_newest</t>
  </si>
  <si>
    <t>https://www.kickstarter.com/projects/1198405184/bombhop?ref=discovery_category_newest</t>
  </si>
  <si>
    <t>https://www.kickstarter.com/projects/360498861/castle-crawler-rpg-0?ref=discovery_category_newest</t>
  </si>
  <si>
    <t>https://www.kickstarter.com/projects/600332146/chromaraze-new-puzzle-game-app?ref=discovery_category_newest</t>
  </si>
  <si>
    <t>https://www.kickstarter.com/projects/594561827/chuck-n-wood-a-new-strategy-game-for-mobile-device?ref=discovery_category_newest</t>
  </si>
  <si>
    <t>https://www.kickstarter.com/projects/262450189/claws-and-fins?ref=discovery_category_newest</t>
  </si>
  <si>
    <t>https://www.kickstarter.com/projects/trublu/create-365?ref=discovery_category_newest</t>
  </si>
  <si>
    <t>https://www.kickstarter.com/projects/budleiser/web-and-ios-game-twin-stick-shooter-tower-defense?ref=discovery_category_newest</t>
  </si>
  <si>
    <t>https://www.kickstarter.com/projects/511002239/deaddyz-clash-of-the-deadtm-full-3d-mobile-mmo-cit?ref=discovery_category_newest</t>
  </si>
  <si>
    <t>https://www.kickstarter.com/projects/1145089536/detention?ref=discovery_category_newest</t>
  </si>
  <si>
    <t>https://www.kickstarter.com/projects/367994239/disc-golf-rpg?ref=discovery_category_newest</t>
  </si>
  <si>
    <t>https://www.kickstarter.com/projects/1204346163/domino-effect?ref=discovery_category_newest</t>
  </si>
  <si>
    <t>https://www.kickstarter.com/projects/1955728079/echo-dawn-shattered-visions-0?ref=discovery_category_newest</t>
  </si>
  <si>
    <t>https://www.kickstarter.com/projects/915407738/elemon-the-digital-monster-trading-card-game?ref=discovery_category_newest</t>
  </si>
  <si>
    <t>https://www.kickstarter.com/projects/netherfireus/empire-royale-war-of-kingdoms?ref=discovery_category_newest</t>
  </si>
  <si>
    <t>https://www.kickstarter.com/projects/1707530918/fantasy-trader-virtual-stock-exchange-game?ref=discovery_category_newest</t>
  </si>
  <si>
    <t>https://www.kickstarter.com/projects/1831461853/fantasy8?ref=discovery_category_newest</t>
  </si>
  <si>
    <t>https://www.kickstarter.com/projects/2093121326/final-defense?ref=discovery_category_newest</t>
  </si>
  <si>
    <t>https://www.kickstarter.com/projects/1933932217/finish-port-of-xbox-game-to-ios?ref=discovery_category_newest</t>
  </si>
  <si>
    <t>https://www.kickstarter.com/projects/2071765339/flame-broiled-fury-2d-action-platformer-for-mobile?ref=discovery_category_newest</t>
  </si>
  <si>
    <t>https://www.kickstarter.com/projects/564618968/flux-led-lighted-spinner-toy?ref=discovery_category_newest</t>
  </si>
  <si>
    <t>https://www.kickstarter.com/projects/601442156/forsworn-vale-the-best-competition-in-the-mobile-r?ref=discovery_category_newest</t>
  </si>
  <si>
    <t>https://www.kickstarter.com/projects/1859002257/fractured-photo?ref=discovery_category_newest</t>
  </si>
  <si>
    <t>https://www.kickstarter.com/projects/413219192/fully-involved-in-your-face-mmorpg?ref=discovery_category_newest</t>
  </si>
  <si>
    <t>https://www.kickstarter.com/projects/73393623/geoloca?ref=discovery_category_newest</t>
  </si>
  <si>
    <t>https://www.kickstarter.com/projects/1065786855/hear-games?ref=discovery_category_newest</t>
  </si>
  <si>
    <t>https://www.kickstarter.com/projects/699708166/infinite-realms-ar?ref=discovery_category_newest</t>
  </si>
  <si>
    <t>https://www.kickstarter.com/projects/misfitgames/ink?ref=discovery_category_newest</t>
  </si>
  <si>
    <t>https://www.kickstarter.com/projects/j-world/j-world-welcome-to-imagination?ref=discovery_category_newest</t>
  </si>
  <si>
    <t>https://www.kickstarter.com/projects/1976426107/mobile-game-console-mod?ref=discovery_category_newest</t>
  </si>
  <si>
    <t>https://www.kickstarter.com/projects/franklinsteingames/loot?ref=discovery_category_newest</t>
  </si>
  <si>
    <t>https://www.kickstarter.com/projects/1213338910/lowrider-car-game?ref=discovery_category_newest</t>
  </si>
  <si>
    <t>https://www.kickstarter.com/projects/dylncox/mini-tanks?ref=discovery_category_newest</t>
  </si>
  <si>
    <t>https://www.kickstarter.com/projects/1198674507/moji-moji-thoughtful-early-learning?ref=discovery_category_newest</t>
  </si>
  <si>
    <t>https://www.kickstarter.com/projects/191678347/neowing-exe?ref=discovery_category_newest</t>
  </si>
  <si>
    <t>https://www.kickstarter.com/projects/1172216406/newest-running-game-for-the-quickest-fingers?ref=discovery_category_newest</t>
  </si>
  <si>
    <t>https://www.kickstarter.com/projects/2086171196/night-anxiety-episode-one?ref=discovery_category_newest</t>
  </si>
  <si>
    <t>https://www.kickstarter.com/projects/tyg/ninjarama?ref=discovery_category_newest</t>
  </si>
  <si>
    <t>https://www.kickstarter.com/projects/stardustpoint/busters-nuts?ref=discovery_category_newest</t>
  </si>
  <si>
    <t>https://www.kickstarter.com/projects/defendership/plan-your-next-move-in-the-srpg-partia-the-broken?ref=discovery_category_newest</t>
  </si>
  <si>
    <t>https://www.kickstarter.com/projects/1346238012/planet-read-app-making-literacy-fun-for-all?ref=discovery_category_newest</t>
  </si>
  <si>
    <t>https://www.kickstarter.com/projects/1486867402/pokebus?ref=discovery_category_newest</t>
  </si>
  <si>
    <t>https://www.kickstarter.com/projects/1073679475/pongtower-new-vertical-drinking-game-grab-it-and-g?ref=discovery_category_newest</t>
  </si>
  <si>
    <t>https://www.kickstarter.com/projects/1396193985/potato-swipe?ref=discovery_category_newest</t>
  </si>
  <si>
    <t>https://www.kickstarter.com/projects/623522445/pre-heat-adult-game-mobile-app?ref=discovery_category_newest</t>
  </si>
  <si>
    <t>https://www.kickstarter.com/projects/questercircle/quester-circle-mobile-app?ref=discovery_category_newest</t>
  </si>
  <si>
    <t>https://www.kickstarter.com/projects/christopherrobinhood/real-fantasy-gps-mobile-game?ref=discovery_category_newest</t>
  </si>
  <si>
    <t>https://www.kickstarter.com/projects/120790638/real-prize-arcade-real-games-and-prizes-live-over?ref=discovery_category_newest</t>
  </si>
  <si>
    <t>https://www.kickstarter.com/projects/123604149/reality-tv-0?ref=discovery_category_newest</t>
  </si>
  <si>
    <t>https://www.kickstarter.com/projects/mastercosmo/rock-paper-monsters?ref=discovery_category_newest</t>
  </si>
  <si>
    <t>https://www.kickstarter.com/projects/1696365331/roda-spin?ref=discovery_category_newest</t>
  </si>
  <si>
    <t>https://www.kickstarter.com/projects/2117765005/rope-wars?ref=discovery_category_newest</t>
  </si>
  <si>
    <t>https://www.kickstarter.com/projects/1455183131/scoop-welcome-to-the-other-side-of-the-tracks?ref=discovery_category_newest</t>
  </si>
  <si>
    <t>https://www.kickstarter.com/projects/310770192/sgm-shotgunman?ref=discovery_category_newest</t>
  </si>
  <si>
    <t>https://www.kickstarter.com/projects/1408541916/small-indie-dev-wants-to-prove-everyone-wrong?ref=discovery_category_newest</t>
  </si>
  <si>
    <t>https://www.kickstarter.com/projects/gameflexx/sparked-2-0?ref=discovery_category_newest</t>
  </si>
  <si>
    <t>https://www.kickstarter.com/projects/1021673853/spell-the-game?ref=discovery_category_newest</t>
  </si>
  <si>
    <t>https://www.kickstarter.com/projects/spotcallerz/spot-callerz-turn-based-mobile-card-game?ref=discovery_category_newest</t>
  </si>
  <si>
    <t>https://www.kickstarter.com/projects/2133374555/strykir-games-indie-project?ref=discovery_category_newest</t>
  </si>
  <si>
    <t>https://www.kickstarter.com/projects/1522183667/sugar-rulez?ref=discovery_category_newest</t>
  </si>
  <si>
    <t>https://www.kickstarter.com/projects/picoden/takara?ref=discovery_category_newest</t>
  </si>
  <si>
    <t>https://www.kickstarter.com/projects/805588514/tbounce?ref=discovery_category_newest</t>
  </si>
  <si>
    <t>https://www.kickstarter.com/projects/2119742806/t-fighter-code-name-m-mobile-edition?ref=discovery_category_newest</t>
  </si>
  <si>
    <t>https://www.kickstarter.com/projects/880512759/the-great-city-escape-location-based-real-world-ad?ref=discovery_category_newest</t>
  </si>
  <si>
    <t>https://www.kickstarter.com/projects/1783179759/the-little-fishy?ref=discovery_category_newest</t>
  </si>
  <si>
    <t>https://www.kickstarter.com/projects/travmarsh/the-qs-quest-series?ref=discovery_category_newest</t>
  </si>
  <si>
    <t>https://www.kickstarter.com/projects/1414064508/the-stone-wars-a-mobile-game?ref=discovery_category_newest</t>
  </si>
  <si>
    <t>https://www.kickstarter.com/projects/226269814/the-ultimate-casino-app?ref=discovery_category_newest</t>
  </si>
  <si>
    <t>https://www.kickstarter.com/projects/565418894/theorycraft-mmorpg-the-mind-of-a-pro-gamer?ref=discovery_category_newest</t>
  </si>
  <si>
    <t>https://www.kickstarter.com/projects/tribitech/tribal-hunger-indie-ios-for-casual-and-hardcore-ga?ref=discovery_category_newest</t>
  </si>
  <si>
    <t>https://www.kickstarter.com/projects/691860130/trick-shot-ping-pong?ref=discovery_category_newest</t>
  </si>
  <si>
    <t>https://www.kickstarter.com/projects/740684832/two-green-dots?ref=discovery_category_newest</t>
  </si>
  <si>
    <t>https://www.kickstarter.com/projects/1702140512/tword-birds-when-angry-birds-hits-twitter?ref=discovery_category_newest</t>
  </si>
  <si>
    <t>https://www.kickstarter.com/projects/389763253/uncle-june-balloons?ref=discovery_category_newest</t>
  </si>
  <si>
    <t>https://www.kickstarter.com/projects/1389333678/unfed-undead-the-frantic-zombie-feeding-frenzy-for?ref=discovery_category_newest</t>
  </si>
  <si>
    <t>https://www.kickstarter.com/projects/568851130/shark-tank-the-game?ref=discovery_category_newest</t>
  </si>
  <si>
    <t>https://www.kickstarter.com/projects/jmarchalonis/water-games-an-addicting-indie-ios-game?ref=discovery_category_newest</t>
  </si>
  <si>
    <t>https://www.kickstarter.com/projects/474368512/word-mosaics-game-app?ref=discovery_category_newest</t>
  </si>
  <si>
    <t>https://www.kickstarter.com/projects/851587775/world-war-2-rush?ref=discovery_category_newest</t>
  </si>
  <si>
    <t>https://www.kickstarter.com/projects/963347550/world-war-what-multiplayer-vr-fps?ref=discovery_category_newest</t>
  </si>
  <si>
    <t>https://www.kickstarter.com/projects/599699115/zephyr-0?ref=discovery_category_newest</t>
  </si>
  <si>
    <t>https://www.kickstarter.com/projects/1245820910/potus-where-civics-and-social-media-collide?ref=discovery_category_newest</t>
  </si>
  <si>
    <t>https://www.kickstarter.com/projects/1584768667/2-bicycle-decks-from-lunar-and-zodiac-series?ref=discovery_category_newest</t>
  </si>
  <si>
    <t>https://www.kickstarter.com/projects/832059009/52-shots-the-russian-roulette-of-drinking-games-0?ref=discovery_category_newest</t>
  </si>
  <si>
    <t>https://www.kickstarter.com/projects/1500444958/8-bit-playing-cards-traditional-green-deck?ref=discovery_category_newest</t>
  </si>
  <si>
    <t>https://www.kickstarter.com/projects/452838043/a-grid-based-collectable-card-game-called-kassen-c?ref=discovery_category_newest</t>
  </si>
  <si>
    <t>https://www.kickstarter.com/projects/indubitablegames/alphamaniatm?ref=discovery_category_newest</t>
  </si>
  <si>
    <t>https://www.kickstarter.com/projects/2115338978/arc-age-of-rising-conflict?ref=discovery_category_newest</t>
  </si>
  <si>
    <t>https://www.kickstarter.com/projects/1920372435/asphalt-empire-a-deck-building-game-for-degenerate?ref=discovery_category_newest</t>
  </si>
  <si>
    <t>https://www.kickstarter.com/projects/1359193379/bad-kindergarteners-the-card-game?ref=discovery_category_newest</t>
  </si>
  <si>
    <t>https://www.kickstarter.com/projects/79698212/battlemages?ref=discovery_category_newest</t>
  </si>
  <si>
    <t>https://www.kickstarter.com/projects/2104052526/bicycle-aurora-limited-edition-foil-tuck-case-play?ref=discovery_category_newest</t>
  </si>
  <si>
    <t>https://www.kickstarter.com/projects/86221149/black-widow-playing-card-project?ref=discovery_category_newest</t>
  </si>
  <si>
    <t>https://www.kickstarter.com/projects/140537772/catz-of-doom?ref=discovery_category_newest</t>
  </si>
  <si>
    <t>https://www.kickstarter.com/projects/2140287956/click-bait?ref=discovery_category_newest</t>
  </si>
  <si>
    <t>https://www.kickstarter.com/projects/1670139546/combat-cards?ref=discovery_category_newest</t>
  </si>
  <si>
    <t>https://www.kickstarter.com/projects/1239069190/control-the-crazy?ref=discovery_category_newest</t>
  </si>
  <si>
    <t>https://www.kickstarter.com/projects/377535769/craption-a-card-game-that-pairs-pics-with-witty-ca?ref=discovery_category_newest</t>
  </si>
  <si>
    <t>https://www.kickstarter.com/projects/905763392/cycle-of-sh-t?ref=discovery_category_newest</t>
  </si>
  <si>
    <t>https://www.kickstarter.com/projects/1817262738/deckbuddy-a-dice-and-token-playtest-kit-for-your-m?ref=discovery_category_newest</t>
  </si>
  <si>
    <t>https://www.kickstarter.com/projects/1051797021/diced-strategic-card-and-dice-game?ref=discovery_category_newest</t>
  </si>
  <si>
    <t>https://www.kickstarter.com/projects/1256349841/ego-a-masterful-card-game?ref=discovery_category_newest</t>
  </si>
  <si>
    <t>https://www.kickstarter.com/projects/1256349841/ego-impressions-and-metallic-foil-3-card-decks-in?ref=discovery_category_newest</t>
  </si>
  <si>
    <t>https://www.kickstarter.com/projects/122789506/evolution-or-extinction-a-card-game?ref=discovery_category_newest</t>
  </si>
  <si>
    <t>https://www.kickstarter.com/projects/130824857/flip-the-world?ref=discovery_category_newest</t>
  </si>
  <si>
    <t>https://www.kickstarter.com/projects/genesisplayingcards/genesis-playing-cards?ref=discovery_category_newest</t>
  </si>
  <si>
    <t>https://www.kickstarter.com/projects/perpetualplayingcard/geometric-abstraction-playing-cards-printed-by-usp?ref=discovery_category_newest</t>
  </si>
  <si>
    <t>https://www.kickstarter.com/projects/inhumanneighbors/inhuman-neighbors?ref=discovery_category_newest</t>
  </si>
  <si>
    <t>https://www.kickstarter.com/projects/1612585971/inverted-colors?ref=discovery_category_newest</t>
  </si>
  <si>
    <t>https://www.kickstarter.com/projects/1136996136/king-of-sht-mountain?ref=discovery_category_newest</t>
  </si>
  <si>
    <t>https://www.kickstarter.com/projects/466866271/league-of-electors?ref=discovery_category_newest</t>
  </si>
  <si>
    <t>https://www.kickstarter.com/projects/972410801/lies-and-deceit-card-game?ref=discovery_category_newest</t>
  </si>
  <si>
    <t>https://www.kickstarter.com/projects/line/lines-deck-of-elements?ref=discovery_category_newest</t>
  </si>
  <si>
    <t>https://www.kickstarter.com/projects/120827894/gaming-supplies-product-line-expansion?ref=discovery_category_newest</t>
  </si>
  <si>
    <t>https://www.kickstarter.com/projects/magistrate/magistrate-playing-cards-printed-by-the-uspcc?ref=discovery_category_newest</t>
  </si>
  <si>
    <t>https://www.kickstarter.com/projects/1417590259/morality?ref=discovery_category_newest</t>
  </si>
  <si>
    <t>https://www.kickstarter.com/projects/588528853/new-card-game-tbooster?ref=discovery_category_newest</t>
  </si>
  <si>
    <t>https://www.kickstarter.com/projects/45166364/no707-hippos-playing-cards?ref=discovery_category_newest</t>
  </si>
  <si>
    <t>https://www.kickstarter.com/projects/1860897097/nuts-4-nuts-card-game?ref=discovery_category_newest</t>
  </si>
  <si>
    <t>https://www.kickstarter.com/projects/1441038199/oh-nuts-card-game?ref=discovery_category_newest</t>
  </si>
  <si>
    <t>https://www.kickstarter.com/projects/1857101022/pet-pound-brawl?ref=discovery_category_newest</t>
  </si>
  <si>
    <t>https://www.kickstarter.com/projects/2033958019/phone-wars-the-game-that-wants-you-on-your-phone?ref=discovery_category_newest</t>
  </si>
  <si>
    <t>https://www.kickstarter.com/projects/liamsavage/playing-cards-reimagined?ref=discovery_category_newest</t>
  </si>
  <si>
    <t>https://www.kickstarter.com/projects/1561008747/prattle?ref=discovery_category_newest</t>
  </si>
  <si>
    <t>https://www.kickstarter.com/projects/1969770207/presidential-heads-of-hairs-for-people-who-are-int?ref=discovery_category_newest</t>
  </si>
  <si>
    <t>https://www.kickstarter.com/projects/421creations/pride-playing-cards-gilded-playing-cards-printed-b?ref=discovery_category_newest</t>
  </si>
  <si>
    <t>https://www.kickstarter.com/projects/613670154/readyset-playing-cards?ref=discovery_category_newest</t>
  </si>
  <si>
    <t>https://www.kickstarter.com/projects/828439517/red-couch-games-a-trading-card-game-store?ref=discovery_category_newest</t>
  </si>
  <si>
    <t>https://www.kickstarter.com/projects/2147139142/rehab-gaming-usa?ref=discovery_category_newest</t>
  </si>
  <si>
    <t>https://www.kickstarter.com/projects/214604950/ruby-playing-cards?ref=discovery_category_newest</t>
  </si>
  <si>
    <t>https://www.kickstarter.com/projects/1216314718/screw-you-card-game?ref=discovery_category_newest</t>
  </si>
  <si>
    <t>https://www.kickstarter.com/projects/778947199/strain-wars-playing-cards-vol-1-and-vol-2?ref=discovery_category_newest</t>
  </si>
  <si>
    <t>https://www.kickstarter.com/projects/maggock/strigiformes-a-deck-of-owls?ref=discovery_category_newest</t>
  </si>
  <si>
    <t>https://www.kickstarter.com/projects/2110471769/taskanized?ref=discovery_category_newest</t>
  </si>
  <si>
    <t>https://www.kickstarter.com/projects/365664162/the-gamblers-guide?ref=discovery_category_newest</t>
  </si>
  <si>
    <t>https://www.kickstarter.com/projects/250243740/the-likely-game?ref=discovery_category_newest</t>
  </si>
  <si>
    <t>https://www.kickstarter.com/projects/wonderfulwizardofoz/the-wonderful-wizard-of-oz-illustrated-playing-car?ref=discovery_category_newest</t>
  </si>
  <si>
    <t>https://www.kickstarter.com/projects/223435749/this-whole-court-is-out-of-order?ref=discovery_category_newest</t>
  </si>
  <si>
    <t>https://www.kickstarter.com/projects/1004093005/trading-rappers?ref=discovery_category_newest</t>
  </si>
  <si>
    <t>https://www.kickstarter.com/projects/exceptionaltriumph/trash-talk-death-match?ref=discovery_category_newest</t>
  </si>
  <si>
    <t>https://www.kickstarter.com/projects/lorehousegames/travel-ban-playing-cards?ref=discovery_category_newest</t>
  </si>
  <si>
    <t>https://www.kickstarter.com/projects/1760518185/trip-deck?ref=discovery_category_newest</t>
  </si>
  <si>
    <t>https://www.kickstarter.com/projects/1502262036/trump-you-and-hill-yeah-card-games?ref=discovery_category_newest</t>
  </si>
  <si>
    <t>https://www.kickstarter.com/projects/1684531080/truth-or-conspiracy?ref=discovery_category_newest</t>
  </si>
  <si>
    <t>https://www.kickstarter.com/projects/1540238115/unpresidented?ref=discovery_category_newest</t>
  </si>
  <si>
    <t>https://www.kickstarter.com/projects/1866160308/watch-your-mouth-the-whisper-challenge-style-party?ref=discovery_category_newest</t>
  </si>
  <si>
    <t>https://www.kickstarter.com/projects/427055661/what-the-quote?ref=discovery_category_newest</t>
  </si>
  <si>
    <t>https://www.kickstarter.com/projects/bloodymalleus/win-the-internet?ref=discovery_category_newest</t>
  </si>
  <si>
    <t>https://www.kickstarter.com/projects/1578723315/wraith-of-fate?ref=discovery_category_newest</t>
  </si>
  <si>
    <t>https://www.kickstarter.com/projects/1126002739/wwii-aviation-spotter-cards?ref=discovery_category_newest</t>
  </si>
  <si>
    <t>https://www.kickstarter.com/projects/969294441/brain-games-for-all?ref=discovery_category_newest</t>
  </si>
  <si>
    <t>https://www.kickstarter.com/projects/1773501223/do-you-know-crossword-puzzlesfun-joy-entertainment?ref=discovery_category_newest</t>
  </si>
  <si>
    <t>https://www.kickstarter.com/projects/839358119/louisiana-wildlife-puzzle?ref=discovery_category_newest</t>
  </si>
  <si>
    <t>https://www.kickstarter.com/projects/pigpusher/pigpusher-toy?ref=discovery_category_newest</t>
  </si>
  <si>
    <t>https://www.kickstarter.com/projects/787761497/the-lunatic-project?ref=discovery_category_newest</t>
  </si>
  <si>
    <t>https://www.kickstarter.com/projects/924057985/3d-puzzle-ship?ref=discovery_category_newest</t>
  </si>
  <si>
    <t>https://www.kickstarter.com/projects/artdoku/artdoku?ref=discovery_category_newest</t>
  </si>
  <si>
    <t>https://www.kickstarter.com/projects/286435433/code-breaker-inc?ref=discovery_category_newest</t>
  </si>
  <si>
    <t>https://www.kickstarter.com/projects/1900602681/fireball-newsweekly-crosswords-2014?ref=discovery_category_newest</t>
  </si>
  <si>
    <t>https://www.kickstarter.com/projects/1980525614/maineiac-crypto-coloring?ref=discovery_category_newest</t>
  </si>
  <si>
    <t>https://www.kickstarter.com/projects/tetrapix/tetrapix?ref=discovery_category_newest</t>
  </si>
  <si>
    <t>https://www.kickstarter.com/projects/1261033702/triangulationexciting-new-puzzle?ref=discovery_category_newest</t>
  </si>
  <si>
    <t>https://www.kickstarter.com/projects/2021714382/visual-memory-trainer-3d-t-format?ref=discovery_category_newest</t>
  </si>
  <si>
    <t>https://www.kickstarter.com/projects/728802632/america-first-for-everyone?ref=discovery_category_newest</t>
  </si>
  <si>
    <t>https://www.kickstarter.com/projects/samhmartinez/among-the-people-where-every-voice-is-heard?ref=discovery_category_newest</t>
  </si>
  <si>
    <t>https://www.kickstarter.com/projects/arynthianalchemy/arynthian-alchemy?ref=discovery_category_newest</t>
  </si>
  <si>
    <t>https://www.kickstarter.com/projects/2054206680/central-arkansas-parent?ref=discovery_category_newest</t>
  </si>
  <si>
    <t>https://www.kickstarter.com/projects/milowrites/developing-minority-owned-media?ref=discovery_category_newest</t>
  </si>
  <si>
    <t>https://www.kickstarter.com/projects/848892830/election-2016-dispatches-from-the-road?ref=discovery_category_newest</t>
  </si>
  <si>
    <t>https://www.kickstarter.com/projects/1660583432/enid-report?ref=discovery_category_newest</t>
  </si>
  <si>
    <t>https://www.kickstarter.com/projects/1079448538/faith-and-wine-exploring-faith-through-pilgrimage?ref=discovery_category_newest</t>
  </si>
  <si>
    <t>https://www.kickstarter.com/projects/423454865/get-on-my-level-vol-1-based-on-a-true-story?ref=discovery_category_newest</t>
  </si>
  <si>
    <t>https://www.kickstarter.com/projects/1875068201/in-the-shoes-of-seeing-life-from-the-perspective-o?ref=discovery_category_newest</t>
  </si>
  <si>
    <t>https://www.kickstarter.com/projects/1927927775/indie-culture-website?ref=discovery_category_newest</t>
  </si>
  <si>
    <t>https://www.kickstarter.com/projects/703349221/journalers-anonymous?ref=discovery_category_newest</t>
  </si>
  <si>
    <t>https://www.kickstarter.com/projects/1299552920/kids-can-read?ref=discovery_category_newest</t>
  </si>
  <si>
    <t>https://www.kickstarter.com/projects/626717166/sincerely-kindred-print-magazine?ref=discovery_category_newest</t>
  </si>
  <si>
    <t>https://www.kickstarter.com/projects/1388912009/life-in-azulpha?ref=discovery_category_newest</t>
  </si>
  <si>
    <t>https://www.kickstarter.com/projects/moxiemuse/moxie-muse-a-movement-going-cross-country-0?ref=discovery_category_newest</t>
  </si>
  <si>
    <t>https://www.kickstarter.com/projects/1162814302/your-writing-should-be-rewarded?ref=discovery_category_newest</t>
  </si>
  <si>
    <t>https://www.kickstarter.com/projects/533113687/a-website-that-is-metacritic-for-professional-wres?ref=discovery_category_newest</t>
  </si>
  <si>
    <t>https://www.kickstarter.com/projects/170993296/panama-sanders?ref=discovery_category_newest</t>
  </si>
  <si>
    <t>https://www.kickstarter.com/projects/1615304614/project-performance-vb?ref=discovery_category_newest</t>
  </si>
  <si>
    <t>https://www.kickstarter.com/projects/1142767430/publish-my-book?ref=discovery_category_newest</t>
  </si>
  <si>
    <t>https://www.kickstarter.com/projects/1466154209/ri-campaign-finance-insights?ref=discovery_category_newest</t>
  </si>
  <si>
    <t>https://www.kickstarter.com/projects/saysomethingnice/say-something-nice-the-movement?ref=discovery_category_newest</t>
  </si>
  <si>
    <t>https://www.kickstarter.com/projects/1909094388/sns-report-lighthearted-commentary-via-website-and?ref=discovery_category_newest</t>
  </si>
  <si>
    <t>https://www.kickstarter.com/projects/584947412/southwestern-business-journal?ref=discovery_category_newest</t>
  </si>
  <si>
    <t>https://www.kickstarter.com/projects/1896092683/summit-tv-santa-fe-streamcaster-of-local-and-regio?ref=discovery_category_newest</t>
  </si>
  <si>
    <t>https://www.kickstarter.com/projects/1249158550/the-importance-of-family?ref=discovery_category_newest</t>
  </si>
  <si>
    <t>https://www.kickstarter.com/projects/36422890/the-2nd-issue-of-unearth-women-a-feminist-travel-m?ref=discovery_category_newest</t>
  </si>
  <si>
    <t>https://www.kickstarter.com/projects/1304764847/the-warblr-digital-only-start-up-media-site?ref=discovery_category_newest</t>
  </si>
  <si>
    <t>https://www.kickstarter.com/projects/hunting247/true-obsession-outdoors?ref=discovery_category_newest</t>
  </si>
  <si>
    <t>https://www.kickstarter.com/projects/530082209/trumpspeak-billboards?ref=discovery_category_newest</t>
  </si>
  <si>
    <t>https://www.kickstarter.com/projects/622546408/understanding-what-its-like-to-be-an-introvert-wit?ref=discovery_category_newest</t>
  </si>
  <si>
    <t>https://www.kickstarter.com/projects/568523787/vineyards-and-wineries-of-north-carolina?ref=discovery_category_newest</t>
  </si>
  <si>
    <t>https://www.kickstarter.com/projects/corylavel/you-can-end-of-story-the-book?ref=discovery_category_newest</t>
  </si>
  <si>
    <t>https://www.kickstarter.com/projects/mobileincubator/culture-hustlers?ref=discovery_category_newest</t>
  </si>
  <si>
    <t>https://www.kickstarter.com/projects/1521776902/in-case-of-emergency?ref=discovery_category_newest</t>
  </si>
  <si>
    <t>https://www.kickstarter.com/projects/177707055/suburban-disorder-podcast?ref=discovery_category_newest</t>
  </si>
  <si>
    <t>https://www.kickstarter.com/projects/2070063936/support-independent-media?ref=discovery_category_newest</t>
  </si>
  <si>
    <t>https://www.kickstarter.com/projects/98962550/a-moms-perspective-on-her-childrens-fight-with-can?ref=discovery_category_newest</t>
  </si>
  <si>
    <t>https://www.kickstarter.com/projects/2129857919/exposing-the-matrix-within-the-toab-podcast?ref=discovery_category_newest</t>
  </si>
  <si>
    <t>https://www.kickstarter.com/projects/1966503516/in-our-times-the-peoples-podcast?ref=discovery_category_newest</t>
  </si>
  <si>
    <t>https://www.kickstarter.com/projects/1218676168/my-recovery-radio?ref=discovery_category_newest</t>
  </si>
  <si>
    <t>https://www.kickstarter.com/projects/lyberate/lyberation?ref=discovery_category_newest</t>
  </si>
  <si>
    <t>https://www.kickstarter.com/projects/1681457946/sign-o-the-times-blogtalk-radio?ref=discovery_category_newest</t>
  </si>
  <si>
    <t>https://www.kickstarter.com/projects/1230352489/the-landscape-architecture-podcast?ref=discovery_category_newest</t>
  </si>
  <si>
    <t>https://www.kickstarter.com/projects/912861214/unleashed-the-jeremy-hanson-show?ref=discovery_category_newest</t>
  </si>
  <si>
    <t>https://www.kickstarter.com/projects/1245605686/voices-of-america?ref=discovery_category_newest</t>
  </si>
  <si>
    <t>https://www.kickstarter.com/projects/108954595/beyond-the-yoga-body-one-life-one-body-in-perfecti?ref=discovery_category_newest</t>
  </si>
  <si>
    <t>https://www.kickstarter.com/projects/1088201512/mom-cancer-and-dirt-bikes?ref=discovery_category_newest</t>
  </si>
  <si>
    <t>https://www.kickstarter.com/projects/678171618/as-above-so-below-wanderlust-a-journey?ref=discovery_category_newest</t>
  </si>
  <si>
    <t>https://www.kickstarter.com/projects/705723767/hearts-of-strangers-hits-the-road-again?ref=discovery_category_newest</t>
  </si>
  <si>
    <t>https://www.kickstarter.com/projects/1036775969/life-of-an-instagram-model?ref=discovery_category_newest</t>
  </si>
  <si>
    <t>https://www.kickstarter.com/projects/676710276/living-the-dialogue-of-compassion?ref=discovery_category_newest</t>
  </si>
  <si>
    <t>https://www.kickstarter.com/projects/1955714913/slow-down-look-around-save-lives-safer-driver-proj?ref=discovery_category_newest</t>
  </si>
  <si>
    <t>https://www.kickstarter.com/projects/1903809132/trip-back-to-dallas-texas?ref=discovery_category_newest</t>
  </si>
  <si>
    <t>https://www.kickstarter.com/projects/859562474/uncivil-servants?ref=discovery_category_newest</t>
  </si>
  <si>
    <t>https://www.kickstarter.com/projects/871179819/free-governor-siegleman-now?ref=discovery_category_newest</t>
  </si>
  <si>
    <t>https://www.kickstarter.com/projects/1864369991/growing-up-with-a-sadomasochistic-father-and-being?ref=discovery_category_newest</t>
  </si>
  <si>
    <t>https://www.kickstarter.com/projects/1466491911/hat-trick-the-best-in-international-soccer-journal?ref=discovery_category_newest</t>
  </si>
  <si>
    <t>https://www.kickstarter.com/projects/1082878291/journal-of-alta-california?ref=discovery_category_newest</t>
  </si>
  <si>
    <t>https://www.kickstarter.com/projects/pinthemapproject/help-launch-pin-the-map-travel-magazine?ref=discovery_category_newest</t>
  </si>
  <si>
    <t>https://www.kickstarter.com/projects/infowarrior/the-faces-of-our-controllers?ref=discovery_category_newest</t>
  </si>
  <si>
    <t>https://www.kickstarter.com/projects/victimswithoutvoices/victims-without-voices?ref=discovery_category_newest</t>
  </si>
  <si>
    <t>https://www.kickstarter.com/projects/kddelgado/impact-one-impact-all-magazine?ref=discovery_category_newest</t>
  </si>
  <si>
    <t>https://www.kickstarter.com/projects/1144971592/100-years-of-denial?ref=discovery_category_newest</t>
  </si>
  <si>
    <t>https://www.kickstarter.com/projects/7030910/a-magazine-for-the-future?ref=discovery_category_newest</t>
  </si>
  <si>
    <t>https://www.kickstarter.com/projects/2056842682/coho-kanee-fishing-washington-and-oregon-a-definit?ref=discovery_category_newest</t>
  </si>
  <si>
    <t>https://www.kickstarter.com/projects/539604774/different-shades-of-me?ref=discovery_category_newest</t>
  </si>
  <si>
    <t>https://www.kickstarter.com/projects/1383039396/freemind?ref=discovery_category_newest</t>
  </si>
  <si>
    <t>https://www.kickstarter.com/projects/1404735860/fuze-magazine-entertainment-career-guide-media-tru?ref=discovery_category_newest</t>
  </si>
  <si>
    <t>https://www.kickstarter.com/projects/1159219706/giving-a-voice-to-victims-of-violence?ref=discovery_category_newest</t>
  </si>
  <si>
    <t>https://www.kickstarter.com/projects/hindsight/hindsight-is-20-20?ref=discovery_category_newest</t>
  </si>
  <si>
    <t>https://www.kickstarter.com/projects/864572257/homeless-in-a-southern-town?ref=discovery_category_newest</t>
  </si>
  <si>
    <t>https://www.kickstarter.com/projects/187682698/hose-water-people-and-champagne-sippers-a-cast-of?ref=discovery_category_newest</t>
  </si>
  <si>
    <t>https://www.kickstarter.com/projects/620730754/im-not-as-crazy-as-i-think-i-am?ref=discovery_category_newest</t>
  </si>
  <si>
    <t>https://www.kickstarter.com/projects/836321802/im-worth-t?ref=discovery_category_newest</t>
  </si>
  <si>
    <t>https://www.kickstarter.com/projects/158043508/revisit-nc?ref=discovery_category_newest</t>
  </si>
  <si>
    <t>https://www.kickstarter.com/projects/1883326218/motivation-for-a-struggling-student?ref=discovery_category_newest</t>
  </si>
  <si>
    <t>https://www.kickstarter.com/projects/1182077826/muhammads-expose-to-be-fair?ref=discovery_category_newest</t>
  </si>
  <si>
    <t>https://www.kickstarter.com/projects/789784350/my-journey-as-a-single-mother-through-law-school?ref=discovery_category_newest</t>
  </si>
  <si>
    <t>https://www.kickstarter.com/projects/189646313/outside-the-thin-blue-line?ref=discovery_category_newest</t>
  </si>
  <si>
    <t>https://www.kickstarter.com/projects/930898376/politics-unmoored?ref=discovery_category_newest</t>
  </si>
  <si>
    <t>https://www.kickstarter.com/projects/352351229/scratch-tickets-and-crack-houses-long-form-journal?ref=discovery_category_newest</t>
  </si>
  <si>
    <t>https://www.kickstarter.com/projects/175205272/sequel-to-confessions-of-a-suburban-cowboy-book?ref=discovery_category_newest</t>
  </si>
  <si>
    <t>https://www.kickstarter.com/projects/1897312865/sm-magazine-and-media-for-indie-artists?ref=discovery_category_newest</t>
  </si>
  <si>
    <t>https://www.kickstarter.com/projects/1859968476/the-big-list-of-names?ref=discovery_category_newest</t>
  </si>
  <si>
    <t>https://www.kickstarter.com/projects/1085697825/the-lucid-note?ref=discovery_category_newest</t>
  </si>
  <si>
    <t>https://www.kickstarter.com/projects/talesoftimmy/the-tales-of-timmy-a-boy-and-his-add-adhd?ref=discovery_category_newest</t>
  </si>
  <si>
    <t>https://www.kickstarter.com/projects/udu/udu?ref=discovery_category_newest</t>
  </si>
  <si>
    <t>https://www.kickstarter.com/projects/148510773/uncommon-sense?ref=discovery_category_newest</t>
  </si>
  <si>
    <t>https://www.kickstarter.com/projects/73990483/unite-business-lgbt-magazine?ref=discovery_category_newest</t>
  </si>
  <si>
    <t>https://www.kickstarter.com/projects/549608547/what-if-software-developers-built-houses-the-book?ref=discovery_category_newest</t>
  </si>
  <si>
    <t>https://www.kickstarter.com/projects/1418699851/core-values?ref=discovery_category_newest</t>
  </si>
  <si>
    <t>https://www.kickstarter.com/projects/884262836/wisdom-understanding-knowledge?ref=discovery_category_newest</t>
  </si>
  <si>
    <t>https://www.kickstarter.com/projects/2070251775/black-science-network-presents?ref=discovery_category_newest</t>
  </si>
  <si>
    <t>https://www.kickstarter.com/projects/750813514/trump-your-vote?ref=discovery_category_newest</t>
  </si>
  <si>
    <t>https://www.kickstarter.com/projects/51368441/hair-regrowth-guinea-pig?ref=discovery_category_newest</t>
  </si>
  <si>
    <t>https://www.kickstarter.com/projects/1730096789/ie-sports-net?ref=discovery_category_newest</t>
  </si>
  <si>
    <t>https://www.kickstarter.com/projects/1859944725/national-storm-center?ref=discovery_category_newest</t>
  </si>
  <si>
    <t>https://www.kickstarter.com/projects/1263922492/1000-veteran-stories-by-2020-the-real-1-percenters?ref=discovery_category_newest</t>
  </si>
  <si>
    <t>https://www.kickstarter.com/projects/469358966/rediscovering-african-american-history?ref=discovery_category_newest</t>
  </si>
  <si>
    <t>https://www.kickstarter.com/projects/humblequest/street-preneur-chronicles-chicago-hip-hop-1995-201?ref=discovery_category_newest</t>
  </si>
  <si>
    <t>https://www.kickstarter.com/projects/1530580146/the-tricorne-initiative?ref=discovery_category_newest</t>
  </si>
  <si>
    <t>https://www.kickstarter.com/projects/1260002422/the-voice-of-bedlam-podcast?ref=discovery_category_newest</t>
  </si>
  <si>
    <t>https://www.kickstarter.com/projects/frf-pgh/the-voices-of-la-union-a-farming-rust-foundation-p?ref=discovery_category_newest</t>
  </si>
  <si>
    <t>https://www.kickstarter.com/projects/1820367810/vision-general-video-studio?ref=discovery_category_newest</t>
  </si>
  <si>
    <t>https://www.kickstarter.com/projects/kmcgraw/wjop-news?ref=discovery_category_newest</t>
  </si>
  <si>
    <t>https://www.kickstarter.com/projects/1560958234/lower-the-minimum-age-for-us-president-for-young-l?ref=discovery_category_newest</t>
  </si>
  <si>
    <t>https://www.kickstarter.com/projects/565274568/bpkr-global-backpackers-in-colombia-2018?ref=discovery_category_newest</t>
  </si>
  <si>
    <t>https://www.kickstarter.com/projects/1543076257/online-play-by-play-of-high-school-and-college-spo?ref=discovery_category_newest</t>
  </si>
  <si>
    <t>https://www.kickstarter.com/projects/557787449/testifywhy?ref=discovery_category_newest</t>
  </si>
  <si>
    <t>https://www.kickstarter.com/projects/997391415/the-girl-side?ref=discovery_category_newest</t>
  </si>
  <si>
    <t>https://www.kickstarter.com/projects/thelibertarian/the-libertarian?ref=discovery_category_newest</t>
  </si>
  <si>
    <t>https://www.kickstarter.com/projects/1704326606/the-olympic-dream?ref=discovery_category_newest</t>
  </si>
  <si>
    <t>https://www.kickstarter.com/projects/431091684/unraveling-history?ref=discovery_category_newest</t>
  </si>
  <si>
    <t>https://www.kickstarter.com/projects/onelegacy/1-million-stories-legacy-sharing-project-by-oneleg?ref=discovery_category_newest</t>
  </si>
  <si>
    <t>https://www.kickstarter.com/projects/1752241474/1v1-magazine-your-guide-to-multiplayer-and-competi?ref=discovery_category_newest</t>
  </si>
  <si>
    <t>https://www.kickstarter.com/projects/1139675038/2015-womens-college-world-series-coverage?ref=discovery_category_newest</t>
  </si>
  <si>
    <t>https://www.kickstarter.com/projects/1067973147/a-country-for-old-men?ref=discovery_category_newest</t>
  </si>
  <si>
    <t>https://www.kickstarter.com/projects/1993853056/abandoned-and-little-known-airfields?ref=discovery_category_newest</t>
  </si>
  <si>
    <t>https://www.kickstarter.com/projects/1834386001/coffeehouse-conversations?ref=discovery_category_newest</t>
  </si>
  <si>
    <t>https://www.kickstarter.com/projects/1585801052/consumer-safety-service?ref=discovery_category_newest</t>
  </si>
  <si>
    <t>https://www.kickstarter.com/projects/1670795791/dopecast420com?ref=discovery_category_newest</t>
  </si>
  <si>
    <t>https://www.kickstarter.com/projects/1746273215/econsportscoach?ref=discovery_category_newest</t>
  </si>
  <si>
    <t>https://www.kickstarter.com/projects/1213177107/end-the-secrets?ref=discovery_category_newest</t>
  </si>
  <si>
    <t>https://www.kickstarter.com/projects/1109591954/equality-mag-redesign-for-equal-rights?ref=discovery_category_newest</t>
  </si>
  <si>
    <t>https://www.kickstarter.com/projects/1254484817/fantasy-fan-sports?ref=discovery_category_newest</t>
  </si>
  <si>
    <t>https://www.kickstarter.com/projects/1950871205/gopro-cameras-for-officers-around-the-united-state?ref=discovery_category_newest</t>
  </si>
  <si>
    <t>https://www.kickstarter.com/projects/white2black/grapple-vegas-interactive-site-and-apparel-line?ref=discovery_category_newest</t>
  </si>
  <si>
    <t>https://www.kickstarter.com/projects/564872913/greygreene-relationship-project?ref=discovery_category_newest</t>
  </si>
  <si>
    <t>https://www.kickstarter.com/projects/604930434/internet-journalism-and-news-critique-website-proj?ref=discovery_category_newest</t>
  </si>
  <si>
    <t>https://www.kickstarter.com/projects/1811494792/kassahun-production?ref=discovery_category_newest</t>
  </si>
  <si>
    <t>https://www.kickstarter.com/projects/148508717/love-over-lust?ref=discovery_category_newest</t>
  </si>
  <si>
    <t>https://www.kickstarter.com/projects/874142226/mollys-happy-trail?ref=discovery_category_newest</t>
  </si>
  <si>
    <t>https://www.kickstarter.com/projects/862773200/my-personal-finance-guide?ref=discovery_category_newest</t>
  </si>
  <si>
    <t>https://www.kickstarter.com/projects/1886547571/personal-story-writing-platform?ref=discovery_category_newest</t>
  </si>
  <si>
    <t>https://www.kickstarter.com/projects/1056679910/positive-news-for-you-a-revolution-of-positivity?ref=discovery_category_newest</t>
  </si>
  <si>
    <t>https://www.kickstarter.com/projects/2115658025/publishing-platform-for-data-driven-geopolitical-a?ref=discovery_category_newest</t>
  </si>
  <si>
    <t>https://www.kickstarter.com/projects/544720/quilt-a-community-for-modern-moms-and-dads?ref=discovery_category_newest</t>
  </si>
  <si>
    <t>https://www.kickstarter.com/projects/adamharrison/restoring-a-1970s-bmw-2002?ref=discovery_category_newest</t>
  </si>
  <si>
    <t>https://www.kickstarter.com/projects/1389035421/shameonfoxnewscom?ref=discovery_category_newest</t>
  </si>
  <si>
    <t>https://www.kickstarter.com/projects/1590353739/smart-hot-hipster-girls-doing-product-video-review?ref=discovery_category_newest</t>
  </si>
  <si>
    <t>https://www.kickstarter.com/projects/738640113/south-georgia-today-a-daily-digital-magazine?ref=discovery_category_newest</t>
  </si>
  <si>
    <t>https://www.kickstarter.com/projects/1543076257/spoon-river-online-sports-broadcasting?ref=discovery_category_newest</t>
  </si>
  <si>
    <t>https://www.kickstarter.com/projects/976996284/struk-sports-brain-trauma-awareness?ref=discovery_category_newest</t>
  </si>
  <si>
    <t>https://www.kickstarter.com/projects/1776459158/the-arkansas-crater-of-diamonds?ref=discovery_category_newest</t>
  </si>
  <si>
    <t>https://www.kickstarter.com/projects/797791609/the-election-channel?ref=discovery_category_newest</t>
  </si>
  <si>
    <t>https://www.kickstarter.com/projects/ebaycriticradio/the-fight-of-an-ebay-critic?ref=discovery_category_newest</t>
  </si>
  <si>
    <t>https://www.kickstarter.com/projects/thegeekside/the-geek-side-project?ref=discovery_category_newest</t>
  </si>
  <si>
    <t>https://www.kickstarter.com/projects/1167517871/the-gun-rundown-project?ref=discovery_category_newest</t>
  </si>
  <si>
    <t>https://www.kickstarter.com/projects/1402601454/thelymelife?ref=discovery_category_newest</t>
  </si>
  <si>
    <t>https://www.kickstarter.com/projects/205051726/tidal-industries-a-lifestyle-brand?ref=discovery_category_newest</t>
  </si>
  <si>
    <t>https://www.kickstarter.com/projects/timetotakeaction/time-to-take-action?ref=discovery_category_newest</t>
  </si>
  <si>
    <t>https://www.kickstarter.com/projects/940071068/to-do-magazine?ref=discovery_category_newest</t>
  </si>
  <si>
    <t>https://www.kickstarter.com/projects/493984368/translucent-news?ref=discovery_category_newest</t>
  </si>
  <si>
    <t>https://www.kickstarter.com/projects/1994262099/unbiased-media-we-want-fair-honest-news?ref=discovery_category_newest</t>
  </si>
  <si>
    <t>https://www.kickstarter.com/projects/1062218116/unite-e-sports-gamers-and-sports-on-persourcescom?ref=discovery_category_newest</t>
  </si>
  <si>
    <t>https://www.kickstarter.com/projects/1483055756/your-news-free-voice-news?ref=discovery_category_newest</t>
  </si>
  <si>
    <t>https://www.kickstarter.com/projects/themikereillyband/mike-reillys-double-album-recording-project?ref=discovery_category_newest</t>
  </si>
  <si>
    <t>https://www.kickstarter.com/projects/1655843415/universal?ref=discovery_category_newest</t>
  </si>
  <si>
    <t>https://www.kickstarter.com/projects/995463458/dave-fields-live-cd-unleashed?ref=discovery_category_newest</t>
  </si>
  <si>
    <t>https://www.kickstarter.com/projects/honestlawyer/duwayne-burnside-the-prince-of-blues?ref=discovery_category_newest</t>
  </si>
  <si>
    <t>https://www.kickstarter.com/projects/579737498/the-evolution-of-mark-alleven?ref=discovery_category_newest</t>
  </si>
  <si>
    <t>https://www.kickstarter.com/projects/mrr/the-infinite-mechanism-dalet-8818?ref=discovery_category_newest</t>
  </si>
  <si>
    <t>https://www.kickstarter.com/projects/1328721805/aquilon-music-festival?ref=discovery_category_newest</t>
  </si>
  <si>
    <t>https://www.kickstarter.com/projects/1489754848/beethoven-piano-sonatas-complete-recording?ref=discovery_category_newest</t>
  </si>
  <si>
    <t>https://www.kickstarter.com/projects/709562914/blanche-moyse-memorial-concert-in-nyc-october-12-2?ref=discovery_category_newest</t>
  </si>
  <si>
    <t>https://www.kickstarter.com/projects/bmopsound/bmop-records-john-adams?ref=discovery_category_newest</t>
  </si>
  <si>
    <t>https://www.kickstarter.com/projects/622022563/chamber-orchestra-on-tour?ref=discovery_category_newest</t>
  </si>
  <si>
    <t>https://www.kickstarter.com/projects/fourplayclarinet/four-play-clarinet-live-equipment-for-our-live-sho?ref=discovery_category_newest</t>
  </si>
  <si>
    <t>https://www.kickstarter.com/projects/1805179535/hearing-is-deceiving-aaa-versus-ada-vinyl?ref=discovery_category_newest</t>
  </si>
  <si>
    <t>https://www.kickstarter.com/projects/fomac/bringing-the-music-of-mount-auburn-back-to-life?ref=discovery_category_newest</t>
  </si>
  <si>
    <t>https://www.kickstarter.com/projects/2048586718/homeward-the-first-studio-album-from-ira-a-mcintos?ref=discovery_category_newest</t>
  </si>
  <si>
    <t>https://www.kickstarter.com/projects/1399242951/ive-made-1000-songs-and-counting?ref=discovery_category_newest</t>
  </si>
  <si>
    <t>https://www.kickstarter.com/projects/1864537291/july-4th-portlands-stars-and-stripes-spectacular-m?ref=discovery_category_newest</t>
  </si>
  <si>
    <t>https://www.kickstarter.com/projects/1928724633/mt-blanca-summer-music-conservatory-scholarship-pr?ref=discovery_category_newest</t>
  </si>
  <si>
    <t>https://www.kickstarter.com/projects/2086418517/classical-guitar-dvd-with-never-recorded-sibelius?ref=discovery_category_newest</t>
  </si>
  <si>
    <t>https://www.kickstarter.com/projects/marshallgreen/project-contrabass-flute?ref=discovery_category_newest</t>
  </si>
  <si>
    <t>https://www.kickstarter.com/projects/83883964/recording-rachmaninoffs-etudes-tableaux-for-piano?ref=discovery_category_newest</t>
  </si>
  <si>
    <t>https://www.kickstarter.com/projects/923477066/sara-webster-music?ref=discovery_category_newest</t>
  </si>
  <si>
    <t>https://www.kickstarter.com/projects/1201257161/studio-recording-of-karchin-osen-opera-jane-eyre?ref=discovery_category_newest</t>
  </si>
  <si>
    <t>https://www.kickstarter.com/projects/1071238221/surrendered?ref=discovery_category_newest</t>
  </si>
  <si>
    <t>https://www.kickstarter.com/projects/1981339735/the-dunbar-operas?ref=discovery_category_newest</t>
  </si>
  <si>
    <t>https://www.kickstarter.com/projects/978090714/the-floating-opera-project?ref=discovery_category_newest</t>
  </si>
  <si>
    <t>https://www.kickstarter.com/projects/thesummit/the-summit-symphony-no-1-by-jeffrey-roland-leiser?ref=discovery_category_newest</t>
  </si>
  <si>
    <t>https://www.kickstarter.com/projects/vlnlab/vlnlab-the-first-concert-quality-3d-printed-violin?ref=discovery_category_newest</t>
  </si>
  <si>
    <t>https://www.kickstarter.com/projects/1154155952/new-trendy-prove-trump-wrong-hope-cats-winning?ref=discovery_category_newest</t>
  </si>
  <si>
    <t>https://www.kickstarter.com/projects/racquelc/racquelc?ref=discovery_category_newest</t>
  </si>
  <si>
    <t>https://www.kickstarter.com/projects/302812556/denisse-takes-is-recording-an-album?ref=discovery_category_newest</t>
  </si>
  <si>
    <t>https://www.kickstarter.com/projects/917190993/dj-dank-the-new-album-2013?ref=discovery_category_newest</t>
  </si>
  <si>
    <t>https://www.kickstarter.com/projects/strangegraphs/help-strange-graphs-make-a-bgillion-dollars?ref=discovery_category_newest</t>
  </si>
  <si>
    <t>https://www.kickstarter.com/projects/jacksonmusic/jackson-bigger-directed-by-desiree-serpas?ref=discovery_category_newest</t>
  </si>
  <si>
    <t>https://www.kickstarter.com/projects/1061417732/living-for-the-love-of-techno?ref=discovery_category_newest</t>
  </si>
  <si>
    <t>https://www.kickstarter.com/projects/1186369586/music-video-production-and-related-expenses?ref=discovery_category_newest</t>
  </si>
  <si>
    <t>https://www.kickstarter.com/projects/seen/seen-label-dreamers-ep?ref=discovery_category_newest</t>
  </si>
  <si>
    <t>https://www.kickstarter.com/projects/418996596/ascendance-dallas?ref=discovery_category_newest</t>
  </si>
  <si>
    <t>https://www.kickstarter.com/projects/1282038631/welder-aka-eskmo-new-music-video?ref=discovery_category_newest</t>
  </si>
  <si>
    <t>https://www.kickstarter.com/projects/460762009/wolkoff?ref=discovery_category_newest</t>
  </si>
  <si>
    <t>https://www.kickstarter.com/projects/1237860123/00tz-00tz-makes-a-music-video?ref=discovery_category_newest</t>
  </si>
  <si>
    <t>https://www.kickstarter.com/projects/1348747508/alphabet-tracer-by-dearling-physique?ref=discovery_category_newest</t>
  </si>
  <si>
    <t>https://www.kickstarter.com/projects/arthurexplicit/arthur-explicit-ambient-city-project?ref=discovery_category_newest</t>
  </si>
  <si>
    <t>https://www.kickstarter.com/projects/470282107/club-universe?ref=discovery_category_newest</t>
  </si>
  <si>
    <t>https://www.kickstarter.com/projects/1627966270/daily-late-nights-dln-events?ref=discovery_category_newest</t>
  </si>
  <si>
    <t>https://www.kickstarter.com/projects/1352726837/diamond-records?ref=discovery_category_newest</t>
  </si>
  <si>
    <t>https://www.kickstarter.com/projects/816813455/dirty-knobs-a-disenchanted-snake-new-double-album?ref=discovery_category_newest</t>
  </si>
  <si>
    <t>https://www.kickstarter.com/projects/1788175654/dj-loopie-audio-equiment-kickstart?ref=discovery_category_newest</t>
  </si>
  <si>
    <t>https://www.kickstarter.com/projects/noizecrank/dj-noize-crank-entering-the-dubstep-arena-album-re?ref=discovery_category_newest</t>
  </si>
  <si>
    <t>https://www.kickstarter.com/projects/1436702201/dj-vexation?ref=discovery_category_newest</t>
  </si>
  <si>
    <t>https://www.kickstarter.com/projects/154563533/dj-producer-anna-cavazos-records-her-debut-full-le?ref=discovery_category_newest</t>
  </si>
  <si>
    <t>https://www.kickstarter.com/projects/122906487/dysrhythmic-audio-record-label-kickstarter?ref=discovery_category_newest</t>
  </si>
  <si>
    <t>https://www.kickstarter.com/projects/1142099858/edm-dance?ref=discovery_category_newest</t>
  </si>
  <si>
    <t>https://www.kickstarter.com/projects/1891781211/electric-creations?ref=discovery_category_newest</t>
  </si>
  <si>
    <t>https://www.kickstarter.com/projects/hotmess/fund-our-tribute-cd?ref=discovery_category_newest</t>
  </si>
  <si>
    <t>https://www.kickstarter.com/projects/857567911/help-ab1-kick-start-his-first-album?ref=discovery_category_newest</t>
  </si>
  <si>
    <t>https://www.kickstarter.com/projects/708308505/henri-yoki-new-album-art-book-documentary-film-mor?ref=discovery_category_newest</t>
  </si>
  <si>
    <t>https://www.kickstarter.com/projects/1909788820/hidden-agenda-recordings?ref=discovery_category_newest</t>
  </si>
  <si>
    <t>https://www.kickstarter.com/projects/616096721/i-hate-edm?ref=discovery_category_newest</t>
  </si>
  <si>
    <t>https://www.kickstarter.com/projects/71924347/izy-records?ref=discovery_category_newest</t>
  </si>
  <si>
    <t>https://www.kickstarter.com/projects/993545568/justin-william-haworth-licking-the-fantasy-album-r?ref=discovery_category_newest</t>
  </si>
  <si>
    <t>https://www.kickstarter.com/projects/685958337/keyro-entertainment?ref=discovery_category_newest</t>
  </si>
  <si>
    <t>https://www.kickstarter.com/projects/leviwhalen/levi-whalens-third-album-with-friends?ref=discovery_category_newest</t>
  </si>
  <si>
    <t>https://www.kickstarter.com/projects/1514303874/making-a-new-music-album-of-ambient-electronic-and?ref=discovery_category_newest</t>
  </si>
  <si>
    <t>https://www.kickstarter.com/projects/704659283/microtonal-analog-drawbar-synthesizer-keyboard?ref=discovery_category_newest</t>
  </si>
  <si>
    <t>https://www.kickstarter.com/projects/mothertruckin/mothertruckin-jams?ref=discovery_category_newest</t>
  </si>
  <si>
    <t>https://www.kickstarter.com/projects/920482773/nmjava-ai-music?ref=discovery_category_newest</t>
  </si>
  <si>
    <t>https://www.kickstarter.com/projects/sycx1/debut-album-17?ref=discovery_category_newest</t>
  </si>
  <si>
    <t>https://www.kickstarter.com/projects/647939732/one-city-music-and-art-festival-2018?ref=discovery_category_newest</t>
  </si>
  <si>
    <t>https://www.kickstarter.com/projects/562055302/podnutz-a-new-era-and-a-new-career?ref=discovery_category_newest</t>
  </si>
  <si>
    <t>https://www.kickstarter.com/projects/1567032974/rena-jones-new-album?ref=discovery_category_newest</t>
  </si>
  <si>
    <t>https://www.kickstarter.com/projects/517790617/tewz-exsoteric-12-limited-edition-180g-vinyl-art?ref=discovery_category_newest</t>
  </si>
  <si>
    <t>https://www.kickstarter.com/projects/116201890/the-amoeboid-movement-extending-the-pseudopod?ref=discovery_category_newest</t>
  </si>
  <si>
    <t>https://www.kickstarter.com/projects/1194821425/the-most-epic-edm-track-ever-mixed?ref=discovery_category_newest</t>
  </si>
  <si>
    <t>https://www.kickstarter.com/projects/1817362663/the-silverchrist-project?ref=discovery_category_newest</t>
  </si>
  <si>
    <t>https://www.kickstarter.com/projects/thesiren/the-siren-globalists-are-killing-us-world-tour-alb?ref=discovery_category_newest</t>
  </si>
  <si>
    <t>https://www.kickstarter.com/projects/gallon/trance-saddesfaction?ref=discovery_category_newest</t>
  </si>
  <si>
    <t>https://www.kickstarter.com/projects/1085012702/video-shoot-for-n-trigue-da-incredibles-edm-rap-re?ref=discovery_category_newest</t>
  </si>
  <si>
    <t>https://www.kickstarter.com/projects/1177142711/when-the-darkness-fades?ref=discovery_category_newest</t>
  </si>
  <si>
    <t>https://www.kickstarter.com/projects/594650927/barrier-breaking-radio?ref=discovery_category_newest</t>
  </si>
  <si>
    <t>https://www.kickstarter.com/projects/thisheartisurrender/music-with-a-message-0?ref=discovery_category_newest</t>
  </si>
  <si>
    <t>https://www.kickstarter.com/projects/anointedassembly/the-pathway-of-the-kingdom?ref=discovery_category_newest</t>
  </si>
  <si>
    <t>https://www.kickstarter.com/projects/1940828456/wayne-daniel-debut-album?ref=discovery_category_newest</t>
  </si>
  <si>
    <t>https://www.kickstarter.com/projects/672572062/what-the-world-cant-give-korean-worship-team-ihop?ref=discovery_category_newest</t>
  </si>
  <si>
    <t>https://www.kickstarter.com/projects/1740420495/you-are-ep-project?ref=discovery_category_newest</t>
  </si>
  <si>
    <t>https://www.kickstarter.com/projects/837153917/1st-solo-gospel-cd-for-dew-valleywe-ran-out-of-mon?ref=discovery_category_newest</t>
  </si>
  <si>
    <t>https://www.kickstarter.com/projects/1362141390/a-music-project-with-original-songs-in-english-and?ref=discovery_category_newest</t>
  </si>
  <si>
    <t>https://www.kickstarter.com/projects/333697773/all-about-hymn?ref=discovery_category_newest</t>
  </si>
  <si>
    <t>https://www.kickstarter.com/projects/708705211/amber-palir?ref=discovery_category_newest</t>
  </si>
  <si>
    <t>https://www.kickstarter.com/projects/841008136/amberleas-ep?ref=discovery_category_newest</t>
  </si>
  <si>
    <t>https://www.kickstarter.com/projects/1650821011/angela-primm-spirituals-the-songs-of-mahalia-jacks?ref=discovery_category_newest</t>
  </si>
  <si>
    <t>https://www.kickstarter.com/projects/1552798673/been-there-done-that?ref=discovery_category_newest</t>
  </si>
  <si>
    <t>https://www.kickstarter.com/projects/belowthefoldmusic/below-the-fold-true-worship-tour-and-album-recordi?ref=discovery_category_newest</t>
  </si>
  <si>
    <t>https://www.kickstarter.com/projects/1497558491/bill-forness-recording-gospel-as-johnny-cash-at-su?ref=discovery_category_newest</t>
  </si>
  <si>
    <t>https://www.kickstarter.com/projects/jenmillermusic/brave-is-one-more-step-in-the-dark?ref=discovery_category_newest</t>
  </si>
  <si>
    <t>https://www.kickstarter.com/projects/828340714/caleb-sayers-worship-ep?ref=discovery_category_newest</t>
  </si>
  <si>
    <t>https://www.kickstarter.com/projects/2076764017/celestrial-music-gospel-countdown?ref=discovery_category_newest</t>
  </si>
  <si>
    <t>https://www.kickstarter.com/projects/1119186142/christian-music-streaming-mobile-app?ref=discovery_category_newest</t>
  </si>
  <si>
    <t>https://www.kickstarter.com/projects/366008172/christian-reggae-music-studio-time-and-cd-producti?ref=discovery_category_newest</t>
  </si>
  <si>
    <t>https://www.kickstarter.com/projects/gingercressman/christian-concert-venue-opening-the-venue-dickson?ref=discovery_category_newest</t>
  </si>
  <si>
    <t>https://www.kickstarter.com/projects/1546354897/elias-benavides-gospel-album?ref=discovery_category_newest</t>
  </si>
  <si>
    <t>https://www.kickstarter.com/projects/halfmilehome/dont-judge-me?ref=discovery_category_newest</t>
  </si>
  <si>
    <t>https://www.kickstarter.com/projects/78890990/global-music-publishing-for-jesus?ref=discovery_category_newest</t>
  </si>
  <si>
    <t>https://www.kickstarter.com/projects/jaaekash/gods-will-ep?ref=discovery_category_newest</t>
  </si>
  <si>
    <t>https://www.kickstarter.com/projects/1126264448/gospel-music-album-anything?ref=discovery_category_newest</t>
  </si>
  <si>
    <t>https://www.kickstarter.com/projects/1164919998/he-rules-better-than-wine?ref=discovery_category_newest</t>
  </si>
  <si>
    <t>https://www.kickstarter.com/projects/1695545566/hes-still-in-the-blessing-business?ref=discovery_category_newest</t>
  </si>
  <si>
    <t>https://www.kickstarter.com/projects/lindykerby/lindy-kerby-full-length-inspirational-vocal-album?ref=discovery_category_newest</t>
  </si>
  <si>
    <t>https://www.kickstarter.com/projects/connorroymusic/hymns-album?ref=discovery_category_newest</t>
  </si>
  <si>
    <t>https://www.kickstarter.com/projects/796937462/im-here-a-country-christian-ep?ref=discovery_category_newest</t>
  </si>
  <si>
    <t>https://www.kickstarter.com/projects/1176227608/janessa?ref=discovery_category_newest</t>
  </si>
  <si>
    <t>https://www.kickstarter.com/projects/607982723/jeff-burns-inspirational-country-cd?ref=discovery_category_newest</t>
  </si>
  <si>
    <t>https://www.kickstarter.com/projects/joshuascales/joshua-scales-road-to-debut-ep-tour-and-nashville?ref=discovery_category_newest</t>
  </si>
  <si>
    <t>https://www.kickstarter.com/projects/1517106200/karen-kendrick-vaughn-inspirational-music?ref=discovery_category_newest</t>
  </si>
  <si>
    <t>https://www.kickstarter.com/projects/566044440/kp-duty?ref=discovery_category_newest</t>
  </si>
  <si>
    <t>https://www.kickstarter.com/projects/830456216/lets-journey-together?ref=discovery_category_newest</t>
  </si>
  <si>
    <t>https://www.kickstarter.com/projects/2106699830/live2love-music?ref=discovery_category_newest</t>
  </si>
  <si>
    <t>https://www.kickstarter.com/projects/lydiawalker/lydia-walker-community-worship-project?ref=discovery_category_newest</t>
  </si>
  <si>
    <t>https://www.kickstarter.com/projects/1356223111/message-from-beyond-a-gospel-music-project?ref=discovery_category_newest</t>
  </si>
  <si>
    <t>https://www.kickstarter.com/projects/361015790/musical-therapy?ref=discovery_category_newest</t>
  </si>
  <si>
    <t>https://www.kickstarter.com/projects/2021261038/new-music-from-chasing-the-light?ref=discovery_category_newest</t>
  </si>
  <si>
    <t>https://www.kickstarter.com/projects/jasonpfrancis/new-record-for-encouragement-and-inspiration?ref=discovery_category_newest</t>
  </si>
  <si>
    <t>https://www.kickstarter.com/projects/anointedassembly/pathway?ref=discovery_category_newest</t>
  </si>
  <si>
    <t>https://www.kickstarter.com/projects/142550592/porch-light-projects?ref=discovery_category_newest</t>
  </si>
  <si>
    <t>https://www.kickstarter.com/projects/1358011158/rap-music-4-jesus?ref=discovery_category_newest</t>
  </si>
  <si>
    <t>https://www.kickstarter.com/projects/godwinowususafo/redemption-debut-multi-cultural-worship-album?ref=discovery_category_newest</t>
  </si>
  <si>
    <t>https://www.kickstarter.com/projects/shilohmusic/shiloh-album-kickstarter?ref=discovery_category_newest</t>
  </si>
  <si>
    <t>https://www.kickstarter.com/projects/1122226854/shola-iyiola-back-to-eden-tour-2016?ref=discovery_category_newest</t>
  </si>
  <si>
    <t>https://www.kickstarter.com/projects/1477395105/skatula-funks-incredible-new-album-release-and-tou?ref=discovery_category_newest</t>
  </si>
  <si>
    <t>https://www.kickstarter.com/projects/1449631243/sonya-knights-sophomore-album-whatever-it-takes?ref=discovery_category_newest</t>
  </si>
  <si>
    <t>https://www.kickstarter.com/projects/33245710/sounds-like-love-a-mn-music-ministry-2018?ref=discovery_category_newest</t>
  </si>
  <si>
    <t>https://www.kickstarter.com/projects/straighterroad/straighter-road-album-fundraiser?ref=discovery_category_newest</t>
  </si>
  <si>
    <t>https://www.kickstarter.com/projects/princess-warrior/tales-of-a-princess-warrior?ref=discovery_category_newest</t>
  </si>
  <si>
    <t>https://www.kickstarter.com/projects/1083449872/the-chronicles-vol-2?ref=discovery_category_newest</t>
  </si>
  <si>
    <t>https://www.kickstarter.com/projects/jaybn/the-official-release-of-songs-about-linda?ref=discovery_category_newest</t>
  </si>
  <si>
    <t>https://www.kickstarter.com/projects/1676313986/the-out-of-nothing-project?ref=discovery_category_newest</t>
  </si>
  <si>
    <t>https://www.kickstarter.com/projects/467858432/thundercreek-studios?ref=discovery_category_newest</t>
  </si>
  <si>
    <t>https://www.kickstarter.com/projects/1209051313/what-faith-is-ep-album?ref=discovery_category_newest</t>
  </si>
  <si>
    <t>https://www.kickstarter.com/projects/lightmusick/word-exchange-album-coming-soon?ref=discovery_category_newest</t>
  </si>
  <si>
    <t>https://www.kickstarter.com/projects/worshipinwarfare/worship-in-warfare-from-death-to-life?ref=discovery_category_newest</t>
  </si>
  <si>
    <t>https://www.kickstarter.com/projects/457425287/aww-yeah-by-insidious-world-music-building-an-empi?ref=discovery_category_newest</t>
  </si>
  <si>
    <t>https://www.kickstarter.com/projects/deeale56/ballin-and-blowin-deeale-ft-rick-ross?ref=discovery_category_newest</t>
  </si>
  <si>
    <t>https://www.kickstarter.com/projects/1314955841/plastic-ft-dren-calisas-and-devante-founder-of-jod?ref=discovery_category_newest</t>
  </si>
  <si>
    <t>https://www.kickstarter.com/projects/2054802246/self-explanation-to-kinetics-launch?ref=discovery_category_newest</t>
  </si>
  <si>
    <t>https://www.kickstarter.com/projects/224348820/beingrealcomeseasy-promo-tour?ref=discovery_category_newest</t>
  </si>
  <si>
    <t>https://www.kickstarter.com/projects/therealbigmayne/iwamf-independent-with-a-major-flow?ref=discovery_category_newest</t>
  </si>
  <si>
    <t>https://www.kickstarter.com/projects/1665166964/therevolution?ref=discovery_category_newest</t>
  </si>
  <si>
    <t>https://www.kickstarter.com/projects/1610204302/independent-music-artists-major-recording-artists?ref=discovery_category_newest</t>
  </si>
  <si>
    <t>https://www.kickstarter.com/projects/25182906/inspiration-aspiring-rapper-with-a-story-to-tell?ref=discovery_category_newest</t>
  </si>
  <si>
    <t>https://www.kickstarter.com/projects/466385151/5-song-ep-videos-feat-wizkhalifa-snoop-dogg-e40-be?ref=discovery_category_newest</t>
  </si>
  <si>
    <t>https://www.kickstarter.com/projects/338718158/503c-rap?ref=discovery_category_newest</t>
  </si>
  <si>
    <t>https://www.kickstarter.com/projects/1926829307/559-recordz?ref=discovery_category_newest</t>
  </si>
  <si>
    <t>https://www.kickstarter.com/projects/582354438/5ivemc-the-caged-bird-sings-lp?ref=discovery_category_newest</t>
  </si>
  <si>
    <t>https://www.kickstarter.com/projects/439537719/8th-wonder-records?ref=discovery_category_newest</t>
  </si>
  <si>
    <t>https://www.kickstarter.com/projects/1565406447/a-musical-project-like-no-other?ref=discovery_category_newest</t>
  </si>
  <si>
    <t>https://www.kickstarter.com/projects/1349172529/a-nite-out-a-town?ref=discovery_category_newest</t>
  </si>
  <si>
    <t>https://www.kickstarter.com/projects/30937830/aps-debut-mixtape-and-the-leaf-tour?ref=discovery_category_newest</t>
  </si>
  <si>
    <t>https://www.kickstarter.com/projects/927296238/afghanistan-0?ref=discovery_category_newest</t>
  </si>
  <si>
    <t>https://www.kickstarter.com/projects/cavy/all-i-am?ref=discovery_category_newest</t>
  </si>
  <si>
    <t>https://www.kickstarter.com/projects/jthemc/all-or-nothing-the-mixtape?ref=discovery_category_newest</t>
  </si>
  <si>
    <t>https://www.kickstarter.com/projects/2026212220/as-tha-world-burns?ref=discovery_category_newest</t>
  </si>
  <si>
    <t>https://www.kickstarter.com/projects/2006249886/authentic-melodies?ref=discovery_category_newest</t>
  </si>
  <si>
    <t>https://www.kickstarter.com/projects/1570795252/bcobb-hu-go-7-days-of-creation?ref=discovery_category_newest</t>
  </si>
  <si>
    <t>https://www.kickstarter.com/projects/htmlrell/battlesnbrawls?ref=discovery_category_newest</t>
  </si>
  <si>
    <t>https://www.kickstarter.com/projects/849844596/black-0?ref=discovery_category_newest</t>
  </si>
  <si>
    <t>https://www.kickstarter.com/projects/913755289/blazavation-insiring-the-youth?ref=discovery_category_newest</t>
  </si>
  <si>
    <t>https://www.kickstarter.com/projects/tacomaunderdog253/boominsoundbankpro?ref=discovery_category_newest</t>
  </si>
  <si>
    <t>https://www.kickstarter.com/projects/bredbrothas/bredbrothas-ep?ref=discovery_category_newest</t>
  </si>
  <si>
    <t>https://www.kickstarter.com/projects/dcyphermusik/brothers-of-the-struggle?ref=discovery_category_newest</t>
  </si>
  <si>
    <t>https://www.kickstarter.com/projects/53602677/building-a-professional-home-studio-for-my-team?ref=discovery_category_newest</t>
  </si>
  <si>
    <t>https://www.kickstarter.com/projects/861362834/c4-mixtape?ref=discovery_category_newest</t>
  </si>
  <si>
    <t>https://www.kickstarter.com/projects/1491515035/cashmillz-beatz-work?ref=discovery_category_newest</t>
  </si>
  <si>
    <t>https://www.kickstarter.com/projects/1244000075/cd-the-artists-debut-lp-gogettas-3ps-college-tour?ref=discovery_category_newest</t>
  </si>
  <si>
    <t>https://www.kickstarter.com/projects/1359900312/chunky-white?ref=discovery_category_newest</t>
  </si>
  <si>
    <t>https://www.kickstarter.com/projects/2006402835/coffee-and-creatine?ref=discovery_category_newest</t>
  </si>
  <si>
    <t>https://www.kickstarter.com/projects/719060025/cq-collins-presents-the-beginning-project?ref=discovery_category_newest</t>
  </si>
  <si>
    <t>https://www.kickstarter.com/projects/creativesparces/creative-space-a-place-where-music-and-dance-matte?ref=discovery_category_newest</t>
  </si>
  <si>
    <t>https://www.kickstarter.com/projects/399118290/crown-royal-ent?ref=discovery_category_newest</t>
  </si>
  <si>
    <t>https://www.kickstarter.com/projects/1039393461/d-cember-reign?ref=discovery_category_newest</t>
  </si>
  <si>
    <t>https://www.kickstarter.com/projects/mrenvi1/damage-kontrol-tour?ref=discovery_category_newest</t>
  </si>
  <si>
    <t>https://www.kickstarter.com/projects/darkliteent/darklite-entertainment?ref=discovery_category_newest</t>
  </si>
  <si>
    <t>https://www.kickstarter.com/projects/1984850716/day-1-mixtape?ref=discovery_category_newest</t>
  </si>
  <si>
    <t>https://www.kickstarter.com/projects/1624584218/digital-diamonds-audio-production-and-recording-st?ref=discovery_category_newest</t>
  </si>
  <si>
    <t>https://www.kickstarter.com/projects/2078558627/district-freestars-sound-collective-youth-studio-p?ref=discovery_category_newest</t>
  </si>
  <si>
    <t>https://www.kickstarter.com/projects/wealthworthgroup/dope-as-f-k-my-debut-album?ref=discovery_category_newest</t>
  </si>
  <si>
    <t>https://www.kickstarter.com/projects/elegantwreckage/elegant-wreckage-ent?ref=discovery_category_newest</t>
  </si>
  <si>
    <t>https://www.kickstarter.com/projects/1159775936/fhfm-vol2-cant-save-em-all?ref=discovery_category_newest</t>
  </si>
  <si>
    <t>https://www.kickstarter.com/projects/336016037/first-music-app-selling-platform-created-to-compen?ref=discovery_category_newest</t>
  </si>
  <si>
    <t>https://www.kickstarter.com/projects/1931239854/flight-420?ref=discovery_category_newest</t>
  </si>
  <si>
    <t>https://www.kickstarter.com/projects/freshdinero/fresh-dinero-nature-of-khaos-lp?ref=discovery_category_newest</t>
  </si>
  <si>
    <t>https://www.kickstarter.com/projects/1763139690/gifted-not-my-girl-radio-single?ref=discovery_category_newest</t>
  </si>
  <si>
    <t>https://www.kickstarter.com/projects/1342157729/go-out-and-try-album?ref=discovery_category_newest</t>
  </si>
  <si>
    <t>https://www.kickstarter.com/projects/668289732/grafitti-local-artists-and-youth-outreach?ref=discovery_category_newest</t>
  </si>
  <si>
    <t>https://www.kickstarter.com/projects/1244476389/grayson-carter-the-album-in-the-making?ref=discovery_category_newest</t>
  </si>
  <si>
    <t>https://www.kickstarter.com/projects/284563693/growing-tapp-house-records?ref=discovery_category_newest</t>
  </si>
  <si>
    <t>https://www.kickstarter.com/projects/forefather/gtz-international-networking-weekend?ref=discovery_category_newest</t>
  </si>
  <si>
    <t>https://www.kickstarter.com/projects/1654841032/headlinerz-and-legendz-edutainment?ref=discovery_category_newest</t>
  </si>
  <si>
    <t>https://www.kickstarter.com/projects/1975629603/help-me-fund-my-first-record?ref=discovery_category_newest</t>
  </si>
  <si>
    <t>https://www.kickstarter.com/projects/1421910180/help-take-young-artists-to-mad-heights?ref=discovery_category_newest</t>
  </si>
  <si>
    <t>https://www.kickstarter.com/projects/2002106698/help-talented-hip-hop-artist-fund-debut-recording?ref=discovery_category_newest</t>
  </si>
  <si>
    <t>https://www.kickstarter.com/projects/1130899825/hi-fi-genocide?ref=discovery_category_newest</t>
  </si>
  <si>
    <t>https://www.kickstarter.com/projects/1002840073/hidden-treasure-music?ref=discovery_category_newest</t>
  </si>
  <si>
    <t>https://www.kickstarter.com/projects/260395011/hip-hop-for-american-unity?ref=discovery_category_newest</t>
  </si>
  <si>
    <t>https://www.kickstarter.com/projects/637835529/hip-hop-music-video-to-honor-zach-resniks-life?ref=discovery_category_newest</t>
  </si>
  <si>
    <t>https://www.kickstarter.com/projects/hwoarang/hwoarangs-room?ref=discovery_category_newest</t>
  </si>
  <si>
    <t>https://www.kickstarter.com/projects/1779713013/ill-2-da-core?ref=discovery_category_newest</t>
  </si>
  <si>
    <t>https://www.kickstarter.com/projects/672389832/investments-for-marketing-my-music-career?ref=discovery_category_newest</t>
  </si>
  <si>
    <t>https://www.kickstarter.com/projects/1080933083/invision-an-independent-artist?ref=discovery_category_newest</t>
  </si>
  <si>
    <t>https://www.kickstarter.com/projects/1445883845/j-tha-experts-music?ref=discovery_category_newest</t>
  </si>
  <si>
    <t>https://www.kickstarter.com/projects/122709822/jayos-music-library?ref=discovery_category_newest</t>
  </si>
  <si>
    <t>https://www.kickstarter.com/projects/1931239854/jet-fuel?ref=discovery_category_newest</t>
  </si>
  <si>
    <t>https://www.kickstarter.com/projects/581170187/jf-stacks-the-star-vault?ref=discovery_category_newest</t>
  </si>
  <si>
    <t>https://www.kickstarter.com/projects/118940694/just-steves-new-live-video-project-and-new-album?ref=discovery_category_newest</t>
  </si>
  <si>
    <t>https://www.kickstarter.com/projects/1801687619/klassik?ref=discovery_category_newest</t>
  </si>
  <si>
    <t>https://www.kickstarter.com/projects/1682410104/klvmnrd-s-journey-lp-album-entirely-produced-on-ip?ref=discovery_category_newest</t>
  </si>
  <si>
    <t>https://www.kickstarter.com/projects/753367302/kyng-koby?ref=discovery_category_newest</t>
  </si>
  <si>
    <t>https://www.kickstarter.com/projects/935741995/lamier-musiq-independent-record-label?ref=discovery_category_newest</t>
  </si>
  <si>
    <t>https://www.kickstarter.com/projects/2121036724/life-elavated?ref=discovery_category_newest</t>
  </si>
  <si>
    <t>https://www.kickstarter.com/projects/1085012702/listen-2-this-compilation-album-and-showcase-serie?ref=discovery_category_newest</t>
  </si>
  <si>
    <t>https://www.kickstarter.com/projects/american/living-the-american-skeem?ref=discovery_category_newest</t>
  </si>
  <si>
    <t>https://www.kickstarter.com/projects/yoshione11/lookin-in-ep?ref=discovery_category_newest</t>
  </si>
  <si>
    <t>https://www.kickstarter.com/projects/925760124/loveandhate-musiq?ref=discovery_category_newest</t>
  </si>
  <si>
    <t>https://www.kickstarter.com/projects/218717277/lso-marketing-and-management?ref=discovery_category_newest</t>
  </si>
  <si>
    <t>https://www.kickstarter.com/projects/1125942576/manuscript-of-prophecy?ref=discovery_category_newest</t>
  </si>
  <si>
    <t>https://www.kickstarter.com/projects/1176320689/me-0?ref=discovery_category_newest</t>
  </si>
  <si>
    <t>https://www.kickstarter.com/projects/1237673964/mr513th?ref=discovery_category_newest</t>
  </si>
  <si>
    <t>https://www.kickstarter.com/projects/1163413470/music-video-hit-single?ref=discovery_category_newest</t>
  </si>
  <si>
    <t>https://www.kickstarter.com/projects/suitelifemusicgroup/music-video-and-tour?ref=discovery_category_newest</t>
  </si>
  <si>
    <t>https://www.kickstarter.com/projects/1554496153/my-story?ref=discovery_category_newest</t>
  </si>
  <si>
    <t>https://www.kickstarter.com/projects/tonightmusicvideo/debut-single-tonight-music-video?ref=discovery_category_newest</t>
  </si>
  <si>
    <t>https://www.kickstarter.com/projects/1335782626/new-music-album-independent?ref=discovery_category_newest</t>
  </si>
  <si>
    <t>https://www.kickstarter.com/projects/129855063/new-music-upcoming-artist-record-label-music-indus?ref=discovery_category_newest</t>
  </si>
  <si>
    <t>https://www.kickstarter.com/projects/1115000260/nhtr-normal-highschool-teenage-rapper-the-album?ref=discovery_category_newest</t>
  </si>
  <si>
    <t>https://www.kickstarter.com/projects/njlivedemos/njlive-demos?ref=discovery_category_newest</t>
  </si>
  <si>
    <t>https://www.kickstarter.com/projects/1717079378/no-execptations?ref=discovery_category_newest</t>
  </si>
  <si>
    <t>https://www.kickstarter.com/projects/gblest/not-just-another-mixed-tape?ref=discovery_category_newest</t>
  </si>
  <si>
    <t>https://www.kickstarter.com/projects/16610943/nothing-but-music?ref=discovery_category_newest</t>
  </si>
  <si>
    <t>https://www.kickstarter.com/projects/playarabbit/playa-rabbits-new-album-i-am-rebel?ref=discovery_category_newest</t>
  </si>
  <si>
    <t>https://www.kickstarter.com/projects/dizzyvaldes/pledge-for-better-music?ref=discovery_category_newest</t>
  </si>
  <si>
    <t>https://www.kickstarter.com/projects/218687251/psycho-mic-chronicles-vol1?ref=discovery_category_newest</t>
  </si>
  <si>
    <t>https://www.kickstarter.com/projects/752429474/purple-dreams-ep?ref=discovery_category_newest</t>
  </si>
  <si>
    <t>https://www.kickstarter.com/projects/86213560/queen-truth-debut-album-distribution?ref=discovery_category_newest</t>
  </si>
  <si>
    <t>https://www.kickstarter.com/projects/962966050/randezys-first-mixtape?ref=discovery_category_newest</t>
  </si>
  <si>
    <t>https://www.kickstarter.com/projects/1328134513/record-label-build-up?ref=discovery_category_newest</t>
  </si>
  <si>
    <t>https://www.kickstarter.com/projects/djelib/red-flags?ref=discovery_category_newest</t>
  </si>
  <si>
    <t>https://www.kickstarter.com/projects/1861770282/respect-isnt-givenits-earned-debut-album?ref=discovery_category_newest</t>
  </si>
  <si>
    <t>https://www.kickstarter.com/projects/1104820009/royal-saints-new-album?ref=discovery_category_newest</t>
  </si>
  <si>
    <t>https://www.kickstarter.com/projects/youngsquad/rugaworldmixtape?ref=discovery_category_newest</t>
  </si>
  <si>
    <t>https://www.kickstarter.com/projects/331272982/sai-bravos-debut-album?ref=discovery_category_newest</t>
  </si>
  <si>
    <t>https://www.kickstarter.com/projects/sharethemusicglobal/share-the-music?ref=discovery_category_newest</t>
  </si>
  <si>
    <t>https://www.kickstarter.com/projects/292926873/six-nineteen-presents-lil-spark?ref=discovery_category_newest</t>
  </si>
  <si>
    <t>https://www.kickstarter.com/projects/813765139/southside-takeover-live-in-concert-2018-all-star-l?ref=discovery_category_newest</t>
  </si>
  <si>
    <t>https://www.kickstarter.com/projects/144755436/steven-king-unheard?ref=discovery_category_newest</t>
  </si>
  <si>
    <t>https://www.kickstarter.com/projects/1665956062/sumthendiffrant-of-wiseguyentnet?ref=discovery_category_newest</t>
  </si>
  <si>
    <t>https://www.kickstarter.com/projects/278219325/support-da-homie-ronny-my?ref=discovery_category_newest</t>
  </si>
  <si>
    <t>https://www.kickstarter.com/projects/1995160234/talented-recording-artist-mip-s-ep-fund?ref=discovery_category_newest</t>
  </si>
  <si>
    <t>https://www.kickstarter.com/projects/882053310/teen-christian-rapper-lilzing?ref=discovery_category_newest</t>
  </si>
  <si>
    <t>https://www.kickstarter.com/projects/38056549/thamailmann?ref=discovery_category_newest</t>
  </si>
  <si>
    <t>https://www.kickstarter.com/projects/1519682332/the-day-the-earth-stood-still-tour-movie?ref=discovery_category_newest</t>
  </si>
  <si>
    <t>https://www.kickstarter.com/projects/1461840638/the-forbidden-flames?ref=discovery_category_newest</t>
  </si>
  <si>
    <t>https://www.kickstarter.com/projects/544219071/the-guidelines-video?ref=discovery_category_newest</t>
  </si>
  <si>
    <t>https://www.kickstarter.com/projects/2001965262/the-indie-app-the-future-of-musical-collaborations?ref=discovery_category_newest</t>
  </si>
  <si>
    <t>https://www.kickstarter.com/projects/582464256/the-inspiring-young-rapper?ref=discovery_category_newest</t>
  </si>
  <si>
    <t>https://www.kickstarter.com/projects/451719100/the-introduction?ref=discovery_category_newest</t>
  </si>
  <si>
    <t>https://www.kickstarter.com/projects/518418944/the-sincere-tha-king-album-2-fame?ref=discovery_category_newest</t>
  </si>
  <si>
    <t>https://www.kickstarter.com/projects/1198212053/the-smoking-stories-tour?ref=discovery_category_newest</t>
  </si>
  <si>
    <t>https://www.kickstarter.com/projects/688269879/the-wild-wolf-pack-family-outreach-program?ref=discovery_category_newest</t>
  </si>
  <si>
    <t>https://www.kickstarter.com/projects/30700881/thinking-the-unthinkable?ref=discovery_category_newest</t>
  </si>
  <si>
    <t>https://www.kickstarter.com/projects/trackcitty/trackcitty-kushaholik?ref=discovery_category_newest</t>
  </si>
  <si>
    <t>https://www.kickstarter.com/projects/unklebump/unklebump-is-your-future-favorite-artist?ref=discovery_category_newest</t>
  </si>
  <si>
    <t>https://www.kickstarter.com/projects/1693724217/vent-is-the-record-label-sincerely-swayzee?ref=discovery_category_newest</t>
  </si>
  <si>
    <t>https://www.kickstarter.com/projects/2124008602/villain-entertainment-music-and-more?ref=discovery_category_newest</t>
  </si>
  <si>
    <t>https://www.kickstarter.com/projects/622061361/von-family-records?ref=discovery_category_newest</t>
  </si>
  <si>
    <t>https://www.kickstarter.com/projects/northeastlavalordz/we-are-trying-to-release-our-2nd-album-the-lavahop?ref=discovery_category_newest</t>
  </si>
  <si>
    <t>https://www.kickstarter.com/projects/1817657317/westmoneyrecords-wolvesofcompton?ref=discovery_category_newest</t>
  </si>
  <si>
    <t>https://www.kickstarter.com/projects/starsirius/young-hustler?ref=discovery_category_newest</t>
  </si>
  <si>
    <t>https://www.kickstarter.com/projects/1351658802/yukmouth-of-the-luniz-presents-smoke-a-lot-radio-s?ref=discovery_category_newest</t>
  </si>
  <si>
    <t>https://www.kickstarter.com/projects/1408701723/yungvon-the-come-up?ref=discovery_category_newest</t>
  </si>
  <si>
    <t>https://www.kickstarter.com/projects/greggarthur/gregg-arthur-las-vegas-and-la-showcases?ref=discovery_category_newest</t>
  </si>
  <si>
    <t>https://www.kickstarter.com/projects/trevorwolford/help-fund-trevor-wolfords-debut-album-videos-comin?ref=discovery_category_newest</t>
  </si>
  <si>
    <t>https://www.kickstarter.com/projects/1494319838/love-expressions?ref=discovery_category_newest</t>
  </si>
  <si>
    <t>https://www.kickstarter.com/projects/1265569083/a-friend-like-me-has-friends-like-these?ref=discovery_category_newest</t>
  </si>
  <si>
    <t>https://www.kickstarter.com/projects/juneilee/concepts-full-length-cd-and-dvd-project-by-junei-l-0?ref=discovery_category_newest</t>
  </si>
  <si>
    <t>https://www.kickstarter.com/projects/1437180898/a-musician?ref=discovery_category_newest</t>
  </si>
  <si>
    <t>https://www.kickstarter.com/projects/roseinfullbloom/a-rose-in-full-bloom?ref=discovery_category_newest</t>
  </si>
  <si>
    <t>https://www.kickstarter.com/projects/lancehoustonjazz/boston-jazz-gigs-local-jazz-artists-for-the-commun?ref=discovery_category_newest</t>
  </si>
  <si>
    <t>https://www.kickstarter.com/projects/pittstop/cd-live-at-pittstop-lindy-hop-2015?ref=discovery_category_newest</t>
  </si>
  <si>
    <t>https://www.kickstarter.com/projects/1174696413/christa-deciccos-solo-record-recorded-by-dirk-powe?ref=discovery_category_newest</t>
  </si>
  <si>
    <t>https://www.kickstarter.com/projects/1688203124/come-together?ref=discovery_category_newest</t>
  </si>
  <si>
    <t>https://www.kickstarter.com/projects/2039870476/damien-christopher-vs-the-pet-project-new-full-len?ref=discovery_category_newest</t>
  </si>
  <si>
    <t>https://www.kickstarter.com/projects/1639837715/dheepa-charis-new-album?ref=discovery_category_newest</t>
  </si>
  <si>
    <t>https://www.kickstarter.com/projects/jaithan/did-you-hear-that-smooth-jazz-cd-project?ref=discovery_category_newest</t>
  </si>
  <si>
    <t>https://www.kickstarter.com/projects/edsimon/ed-simon-trio-live-in-new-york?ref=discovery_category_newest</t>
  </si>
  <si>
    <t>https://www.kickstarter.com/projects/ernestturnermusic/ernest-turner-studio-recordings?ref=discovery_category_newest</t>
  </si>
  <si>
    <t>https://www.kickstarter.com/projects/1937124777/flora-y-fauna-by-aida-de-moya?ref=discovery_category_newest</t>
  </si>
  <si>
    <t>https://www.kickstarter.com/projects/2040278257/full-circle-a-cd?ref=discovery_category_newest</t>
  </si>
  <si>
    <t>https://www.kickstarter.com/projects/1772794786/funkasaurus-rex-cd?ref=discovery_category_newest</t>
  </si>
  <si>
    <t>https://www.kickstarter.com/projects/590522770/i-wish-you-love?ref=discovery_category_newest</t>
  </si>
  <si>
    <t>https://www.kickstarter.com/projects/63579624/jazzgroupiez-launch-party?ref=discovery_category_newest</t>
  </si>
  <si>
    <t>https://www.kickstarter.com/projects/egogrowth/joey-pero-album-jazz-trumpet?ref=discovery_category_newest</t>
  </si>
  <si>
    <t>https://www.kickstarter.com/projects/2088176666/la-jazz-holiday-music-series?ref=discovery_category_newest</t>
  </si>
  <si>
    <t>https://www.kickstarter.com/projects/1264093716/la-pompe-attack-plays-the-harry-warren-song-book?ref=discovery_category_newest</t>
  </si>
  <si>
    <t>https://www.kickstarter.com/projects/ljp/latin-jazz-playersljp-new-recording-album?ref=discovery_category_newest</t>
  </si>
  <si>
    <t>https://www.kickstarter.com/projects/1263205021/leah-williams-1st-full-length-solo-album-and-video?ref=discovery_category_newest</t>
  </si>
  <si>
    <t>https://www.kickstarter.com/projects/942326120/lets-get-this-album-funded-lets-get-it-funded-quic?ref=discovery_category_newest</t>
  </si>
  <si>
    <t>https://www.kickstarter.com/projects/mariajacobs/lets-make-an-amazing-album-of-jazz-randb-and-origi?ref=discovery_category_newest</t>
  </si>
  <si>
    <t>https://www.kickstarter.com/projects/992577821/live-at-the-american-jazz-pianist-competition?ref=discovery_category_newest</t>
  </si>
  <si>
    <t>https://www.kickstarter.com/projects/803354570/los-angeles-conservatory-of-jazz-new-school?ref=discovery_category_newest</t>
  </si>
  <si>
    <t>https://www.kickstarter.com/projects/112072615/marcus-lewis-big-bandmy-band-is-bigger-than-yours?ref=discovery_category_newest</t>
  </si>
  <si>
    <t>https://www.kickstarter.com/projects/379971296/martin-behnke-big-band-jazz-album?ref=discovery_category_newest</t>
  </si>
  <si>
    <t>https://www.kickstarter.com/projects/bradmartiniman/martini-nights-tv-pilot-and-pay-per-view-event?ref=discovery_category_newest</t>
  </si>
  <si>
    <t>https://www.kickstarter.com/projects/321230614/new-recording-project-0?ref=discovery_category_newest</t>
  </si>
  <si>
    <t>https://www.kickstarter.com/projects/nikkoielasi/nikkollective-vol-1?ref=discovery_category_newest</t>
  </si>
  <si>
    <t>https://www.kickstarter.com/projects/1077798942/old-school-jazz-funk-bandthe-tonze?ref=discovery_category_newest</t>
  </si>
  <si>
    <t>https://www.kickstarter.com/projects/jeancalvert/realizing-a-life-long-dream-of-a-studio-cd?ref=discovery_category_newest</t>
  </si>
  <si>
    <t>https://www.kickstarter.com/projects/1288949136/sergio-prezioso-recording-horns-bakery?ref=discovery_category_newest</t>
  </si>
  <si>
    <t>https://www.kickstarter.com/projects/2090058710/south-by-southwest?ref=discovery_category_newest</t>
  </si>
  <si>
    <t>https://www.kickstarter.com/projects/1575608627/static-0?ref=discovery_category_newest</t>
  </si>
  <si>
    <t>https://www.kickstarter.com/projects/1502630452/ted-unseth-and-americana-classic-transcriptions-fo?ref=discovery_category_newest</t>
  </si>
  <si>
    <t>https://www.kickstarter.com/projects/tcb/teryn-carter-band-first-album?ref=discovery_category_newest</t>
  </si>
  <si>
    <t>https://www.kickstarter.com/projects/2011339115/the-sweet-old-fashioned-girl-album?ref=discovery_category_newest</t>
  </si>
  <si>
    <t>https://www.kickstarter.com/projects/2011339115/the-dream-continues?ref=discovery_category_newest</t>
  </si>
  <si>
    <t>https://www.kickstarter.com/projects/208914326/the-sweet-sue-terry-allstars?ref=discovery_category_newest</t>
  </si>
  <si>
    <t>https://www.kickstarter.com/projects/1030371048/the-tree-of-life-music-event?ref=discovery_category_newest</t>
  </si>
  <si>
    <t>https://www.kickstarter.com/projects/cirethemaestro/unorthodox-volume-1?ref=discovery_category_newest</t>
  </si>
  <si>
    <t>https://www.kickstarter.com/projects/275977432/vintage-trumpet-the-larry-meregillano-solo-album?ref=discovery_category_newest</t>
  </si>
  <si>
    <t>https://www.kickstarter.com/projects/1261272467/visions-cd?ref=discovery_category_newest</t>
  </si>
  <si>
    <t>https://www.kickstarter.com/projects/2015230939/zac-hammonds-first-album-remembering-the-past?ref=discovery_category_newest</t>
  </si>
  <si>
    <t>https://www.kickstarter.com/projects/1040046368/hopscotch-learning-songs-and-videos?ref=discovery_category_newest</t>
  </si>
  <si>
    <t>https://www.kickstarter.com/projects/1771879835/electrify-your-symphony-mark-wood-experience?ref=discovery_category_newest</t>
  </si>
  <si>
    <t>https://www.kickstarter.com/projects/1949225269/help-revolutionize-the-musical-industry-with-posit?ref=discovery_category_newest</t>
  </si>
  <si>
    <t>https://www.kickstarter.com/projects/320217248/human-person-music-songs?ref=discovery_category_newest</t>
  </si>
  <si>
    <t>https://www.kickstarter.com/projects/kidini/kidini-bully-prevention-child-safety-book-and-musi?ref=discovery_category_newest</t>
  </si>
  <si>
    <t>https://www.kickstarter.com/projects/1tonymmusic/love-peace-and-harmony?ref=discovery_category_newest</t>
  </si>
  <si>
    <t>https://www.kickstarter.com/projects/983340555/professor-grownup-cthulhu-album-for-kids?ref=discovery_category_newest</t>
  </si>
  <si>
    <t>https://www.kickstarter.com/projects/redesusa/redes-usa-childrens-community-choirs-in-the-tri-st?ref=discovery_category_newest</t>
  </si>
  <si>
    <t>https://www.kickstarter.com/projects/1792786949/young-voices-big-sounds-album-2017?ref=discovery_category_newest</t>
  </si>
  <si>
    <t>https://www.kickstarter.com/projects/liza-willie/liza-willie-us?ref=discovery_category_newest</t>
  </si>
  <si>
    <t>https://www.kickstarter.com/projects/1971258800/a-project-to-impact-lives-of-street-children-throu?ref=discovery_category_newest</t>
  </si>
  <si>
    <t>https://www.kickstarter.com/projects/2100371042/directo-al-corazon?ref=discovery_category_newest</t>
  </si>
  <si>
    <t>https://www.kickstarter.com/projects/2026881541/houston-latin-fest?ref=discovery_category_newest</t>
  </si>
  <si>
    <t>https://www.kickstarter.com/projects/80909377/lanzamiento-nuevo-tema-de-eric-giage-y-promo-eeuu?ref=discovery_category_newest</t>
  </si>
  <si>
    <t>https://www.kickstarter.com/projects/1932083912/latin-rhythm-boys-2017-new-cd-project-celebrando?ref=discovery_category_newest</t>
  </si>
  <si>
    <t>https://www.kickstarter.com/projects/1758164534/mambo-lebron-debut-tribute-album?ref=discovery_category_newest</t>
  </si>
  <si>
    <t>https://www.kickstarter.com/projects/2059079687/need-support-on-getting-band-up-and-running-smooth?ref=discovery_category_newest</t>
  </si>
  <si>
    <t>https://www.kickstarter.com/projects/425458259/chernobyl-cults-first-official-album?ref=discovery_category_newest</t>
  </si>
  <si>
    <t>https://www.kickstarter.com/projects/862145849/cyhyraeths-debut-full-length-album?ref=discovery_category_newest</t>
  </si>
  <si>
    <t>https://www.kickstarter.com/projects/623924132/everwar?ref=discovery_category_newest</t>
  </si>
  <si>
    <t>https://www.kickstarter.com/projects/floodofsouls/flood-of-souls-kill-it-again?ref=discovery_category_newest</t>
  </si>
  <si>
    <t>https://www.kickstarter.com/projects/hollowstage/help-fund-a-new-album-from-the-band-hollow-stage?ref=discovery_category_newest</t>
  </si>
  <si>
    <t>https://www.kickstarter.com/projects/1861078059/one-for-us-album?ref=discovery_category_newest</t>
  </si>
  <si>
    <t>https://www.kickstarter.com/projects/octoberevans/post-traumatic-empathy-album-fundraiser?ref=discovery_category_newest</t>
  </si>
  <si>
    <t>https://www.kickstarter.com/projects/325354299/rampagethe-wrath-of-rock?ref=discovery_category_newest</t>
  </si>
  <si>
    <t>https://www.kickstarter.com/projects/1562243498/the-risen-demon-band?ref=discovery_category_newest</t>
  </si>
  <si>
    <t>https://www.kickstarter.com/projects/2126063058/youleft-help-vita-record-an-album-to-return-his-gi?ref=discovery_category_newest</t>
  </si>
  <si>
    <t>https://www.kickstarter.com/projects/singingmusicpeople/10-grand-top-10?ref=discovery_category_newest</t>
  </si>
  <si>
    <t>https://www.kickstarter.com/projects/3dimensional-music/3dimensional-behind-the-music?ref=discovery_category_newest</t>
  </si>
  <si>
    <t>https://www.kickstarter.com/projects/roccstar/4-the-public?ref=discovery_category_newest</t>
  </si>
  <si>
    <t>https://www.kickstarter.com/projects/1455493731/a-bite-of-me?ref=discovery_category_newest</t>
  </si>
  <si>
    <t>https://www.kickstarter.com/projects/1184940146/aldinas-debut-album?ref=discovery_category_newest</t>
  </si>
  <si>
    <t>https://www.kickstarter.com/projects/1010429002/andrew-thebeaus-first-album-tourist-attraction?ref=discovery_category_newest</t>
  </si>
  <si>
    <t>https://www.kickstarter.com/projects/antiraprebel/anti-and-soundmasonz-hiphop-pop-band-check-us-out?ref=discovery_category_newest</t>
  </si>
  <si>
    <t>https://www.kickstarter.com/projects/catijames/cati-james-feat-a-starry-knight?ref=discovery_category_newest</t>
  </si>
  <si>
    <t>https://www.kickstarter.com/projects/tianastar/change-the-world-music-project-with-tiana-star?ref=discovery_category_newest</t>
  </si>
  <si>
    <t>https://www.kickstarter.com/projects/1218825220/crma-clb-help-us-fund-our-debut-album?ref=discovery_category_newest</t>
  </si>
  <si>
    <t>https://www.kickstarter.com/projects/1910393290/diaani-entertainment-group?ref=discovery_category_newest</t>
  </si>
  <si>
    <t>https://www.kickstarter.com/projects/tonymasonmusic1/discovery-of-a-king?ref=discovery_category_newest</t>
  </si>
  <si>
    <t>https://www.kickstarter.com/projects/ebonychild/ebony-child-music-artist-drops-new-album-comic-boo?ref=discovery_category_newest</t>
  </si>
  <si>
    <t>https://www.kickstarter.com/projects/saudiamusic/fighting-for-you-the-debut-single?ref=discovery_category_newest</t>
  </si>
  <si>
    <t>https://www.kickstarter.com/projects/1862802057/flexchordscom-where-music-sheets-belong-to-everyon?ref=discovery_category_newest</t>
  </si>
  <si>
    <t>https://www.kickstarter.com/projects/266336812/get-mark-klaver-on-the-radio?ref=discovery_category_newest</t>
  </si>
  <si>
    <t>https://www.kickstarter.com/projects/1588387003/greg-kojar-pop-soul-adult-contemporary-solo-album?ref=discovery_category_newest</t>
  </si>
  <si>
    <t>https://www.kickstarter.com/projects/1095648478/hey-listen-to-this-pop-producer-album?ref=discovery_category_newest</t>
  </si>
  <si>
    <t>https://www.kickstarter.com/projects/tyblue/in-effect-the-celebration-of-validity?ref=discovery_category_newest</t>
  </si>
  <si>
    <t>https://www.kickstarter.com/projects/2025764612/independent-music-songwriter-and-singer?ref=discovery_category_newest</t>
  </si>
  <si>
    <t>https://www.kickstarter.com/projects/2105806498/infrared-pop-a-capella-album?ref=discovery_category_newest</t>
  </si>
  <si>
    <t>https://www.kickstarter.com/projects/266345605/josh-shapiro-original-album-ep?ref=discovery_category_newest</t>
  </si>
  <si>
    <t>https://www.kickstarter.com/projects/joshflores/joshua-flores-first-ep?ref=discovery_category_newest</t>
  </si>
  <si>
    <t>https://www.kickstarter.com/projects/721492798/joshuas-father-son-tunes?ref=discovery_category_newest</t>
  </si>
  <si>
    <t>https://www.kickstarter.com/projects/2102496964/kick-start-teanevas-1st-ep?ref=discovery_category_newest</t>
  </si>
  <si>
    <t>https://www.kickstarter.com/projects/730734408/looking-to-raise-10000-for-a-music-demo-promotion?ref=discovery_category_newest</t>
  </si>
  <si>
    <t>https://www.kickstarter.com/projects/1982648287/lyric-craft?ref=discovery_category_newest</t>
  </si>
  <si>
    <t>https://www.kickstarter.com/projects/753125622/magenta-harleys-debut-ep?ref=discovery_category_newest</t>
  </si>
  <si>
    <t>https://www.kickstarter.com/projects/iamddouglas/mental-health-daze-by-iamdouglas-ep?ref=discovery_category_newest</t>
  </si>
  <si>
    <t>https://www.kickstarter.com/projects/heman318/my-very-first-ep?ref=discovery_category_newest</t>
  </si>
  <si>
    <t>https://www.kickstarter.com/projects/msbritneyholmes/more-from-britney-holmes?ref=discovery_category_newest</t>
  </si>
  <si>
    <t>https://www.kickstarter.com/projects/1854930154/morgan-and-the-minx-band-tour?ref=discovery_category_newest</t>
  </si>
  <si>
    <t>https://www.kickstarter.com/projects/694009985/nashville-or-bust-0?ref=discovery_category_newest</t>
  </si>
  <si>
    <t>https://www.kickstarter.com/projects/natesmusic/nate-johnsons-first-solo-ep?ref=discovery_category_newest</t>
  </si>
  <si>
    <t>https://www.kickstarter.com/projects/1980435991/nir-debut-single-armor-music-video?ref=discovery_category_newest</t>
  </si>
  <si>
    <t>https://www.kickstarter.com/projects/1907156851/not-another-weird-album?ref=discovery_category_newest</t>
  </si>
  <si>
    <t>https://www.kickstarter.com/projects/peteyyystock/peteyyy-stock-like-that?ref=discovery_category_newest</t>
  </si>
  <si>
    <t>https://www.kickstarter.com/projects/1771384281/purgatori-ep-project?ref=discovery_category_newest</t>
  </si>
  <si>
    <t>https://www.kickstarter.com/projects/457954781/raise-funds-to-promote-samsoundfuls-music?ref=discovery_category_newest</t>
  </si>
  <si>
    <t>https://www.kickstarter.com/projects/1205075103/raising-money-for-a-music-video?ref=discovery_category_newest</t>
  </si>
  <si>
    <t>https://www.kickstarter.com/projects/2034579963/renwick-ally-album-by-ryan-angell-aka-andrew-juco?ref=discovery_category_newest</t>
  </si>
  <si>
    <t>https://www.kickstarter.com/projects/1872499463/rick-varone-alter-ego?ref=discovery_category_newest</t>
  </si>
  <si>
    <t>https://www.kickstarter.com/projects/10493402/robyn-harris-debut-ep?ref=discovery_category_newest</t>
  </si>
  <si>
    <t>https://www.kickstarter.com/projects/1486455755/saltripin-is-making-a-album?ref=discovery_category_newest</t>
  </si>
  <si>
    <t>https://www.kickstarter.com/projects/2021431285/scott-kirbys-new-ep?ref=discovery_category_newest</t>
  </si>
  <si>
    <t>https://www.kickstarter.com/projects/630238626/songs-for-a-rainy-day?ref=discovery_category_newest</t>
  </si>
  <si>
    <t>https://www.kickstarter.com/projects/786828627/sponsor-roxie-bardo?ref=discovery_category_newest</t>
  </si>
  <si>
    <t>https://www.kickstarter.com/projects/757332003/tcmg-project-eps?ref=discovery_category_newest</t>
  </si>
  <si>
    <t>https://www.kickstarter.com/projects/1982127120/the-bad-news-cd?ref=discovery_category_newest</t>
  </si>
  <si>
    <t>https://www.kickstarter.com/projects/1906403770/the-flash?ref=discovery_category_newest</t>
  </si>
  <si>
    <t>https://www.kickstarter.com/projects/1626316989/the-glow?ref=discovery_category_newest</t>
  </si>
  <si>
    <t>https://www.kickstarter.com/projects/1257240079/the-mountain-revolution?ref=discovery_category_newest</t>
  </si>
  <si>
    <t>https://www.kickstarter.com/projects/1071009781/the-well?ref=discovery_category_newest</t>
  </si>
  <si>
    <t>https://www.kickstarter.com/projects/697538408/weekly-music-concerts?ref=discovery_category_newest</t>
  </si>
  <si>
    <t>https://www.kickstarter.com/projects/495548288/welcome-to-the-musical-stylings-of-bronze-blue-hes?ref=discovery_category_newest</t>
  </si>
  <si>
    <t>https://www.kickstarter.com/projects/1083046168/zodiac-noize?ref=discovery_category_newest</t>
  </si>
  <si>
    <t>https://www.kickstarter.com/projects/zyongooden/zyon-goodens-soldier-2-artist-independent-solo-alb?ref=discovery_category_newest</t>
  </si>
  <si>
    <t>https://www.kickstarter.com/projects/blue-j/blue-j-phasmophobia-0?ref=discovery_category_newest</t>
  </si>
  <si>
    <t>https://www.kickstarter.com/projects/1448076749/secrets-among-shadows?ref=discovery_category_newest</t>
  </si>
  <si>
    <t>https://www.kickstarter.com/projects/theinnerparty/the-inner-partys-final-album?ref=discovery_category_newest</t>
  </si>
  <si>
    <t>https://www.kickstarter.com/projects/topodiago/topo-di-ago?ref=discovery_category_newest</t>
  </si>
  <si>
    <t>https://www.kickstarter.com/projects/381571920/help-me-advertise-my-music?ref=discovery_category_newest</t>
  </si>
  <si>
    <t>https://www.kickstarter.com/projects/969342176/blacklivesmatter-alllivesmatter?ref=discovery_category_newest</t>
  </si>
  <si>
    <t>https://www.kickstarter.com/projects/2077213674/beginning-again?ref=discovery_category_newest</t>
  </si>
  <si>
    <t>https://www.kickstarter.com/projects/1174593480/james-mcneiece-ep?ref=discovery_category_newest</t>
  </si>
  <si>
    <t>https://www.kickstarter.com/projects/1380927277/jeff-izcold-lucas-ny-tv-music-project-funds-for-bi?ref=discovery_category_newest</t>
  </si>
  <si>
    <t>https://www.kickstarter.com/projects/122556231/lorine-chia-sweet-noise-album?ref=discovery_category_newest</t>
  </si>
  <si>
    <t>https://www.kickstarter.com/projects/1403961713/nationwide-explosion-of-linnon-stylz-album?ref=discovery_category_newest</t>
  </si>
  <si>
    <t>https://www.kickstarter.com/projects/611569151/fifty-fifty-ep-with-catnipp-brown?ref=discovery_category_newest</t>
  </si>
  <si>
    <t>https://www.kickstarter.com/projects/348079047/b-wash-heads-to-sxsw-and-begins-debut-album-caroli?ref=discovery_category_newest</t>
  </si>
  <si>
    <t>https://www.kickstarter.com/projects/samba/best-of-both-worlds-a-rhythm-and-blues-samba-exper?ref=discovery_category_newest</t>
  </si>
  <si>
    <t>https://www.kickstarter.com/projects/1849560283/butterfly-lounge-for-the-grown-and-sexy?ref=discovery_category_newest</t>
  </si>
  <si>
    <t>https://www.kickstarter.com/projects/207359532/cencere-lattimores-first-solo-project?ref=discovery_category_newest</t>
  </si>
  <si>
    <t>https://www.kickstarter.com/projects/1569898132/doerayme?ref=discovery_category_newest</t>
  </si>
  <si>
    <t>https://www.kickstarter.com/projects/donnasummershow/donna-summer-once-upon-a-time-an-intimate-musical?ref=discovery_category_newest</t>
  </si>
  <si>
    <t>https://www.kickstarter.com/projects/fathersteppingup/fathers-stepping-up?ref=discovery_category_newest</t>
  </si>
  <si>
    <t>https://www.kickstarter.com/projects/611731511/first-albumn?ref=discovery_category_newest</t>
  </si>
  <si>
    <t>https://www.kickstarter.com/projects/762537904/hollywood-dreams?ref=discovery_category_newest</t>
  </si>
  <si>
    <t>https://www.kickstarter.com/projects/616443557/its-my-time-the-album-2015?ref=discovery_category_newest</t>
  </si>
  <si>
    <t>https://www.kickstarter.com/projects/loveloochi/love-loochi?ref=discovery_category_newest</t>
  </si>
  <si>
    <t>https://www.kickstarter.com/projects/260334329/neco-starr-ent-from-american-idol?ref=discovery_category_newest</t>
  </si>
  <si>
    <t>https://www.kickstarter.com/projects/helpthekids/no-dream-is-to-small-or-to-big?ref=discovery_category_newest</t>
  </si>
  <si>
    <t>https://www.kickstarter.com/projects/676476364/randygill-nothingbutpleasure-project?ref=discovery_category_newest</t>
  </si>
  <si>
    <t>https://www.kickstarter.com/projects/1800470158/shift-by-gabrielle-b?ref=discovery_category_newest</t>
  </si>
  <si>
    <t>https://www.kickstarter.com/projects/2053503368/the-aubrey-james-live-showcase?ref=discovery_category_newest</t>
  </si>
  <si>
    <t>https://www.kickstarter.com/projects/iamforte/the-freddie-collins-music-project?ref=discovery_category_newest</t>
  </si>
  <si>
    <t>https://www.kickstarter.com/projects/2084416515/the-millen-sisters-fundraising-campaign?ref=discovery_category_newest</t>
  </si>
  <si>
    <t>https://www.kickstarter.com/projects/448445001/compositions-by-nik-geerken?ref=discovery_category_newest</t>
  </si>
  <si>
    <t>https://www.kickstarter.com/projects/apoyo/evolucion-allanamiento-personal-generacion-mundo-u?ref=discovery_category_newest</t>
  </si>
  <si>
    <t>https://www.kickstarter.com/projects/pickrite/finger-pickers-from-experienced-to-novice-look-her?ref=discovery_category_newest</t>
  </si>
  <si>
    <t>https://www.kickstarter.com/projects/2137748986/hallyu-wave?ref=discovery_category_newest</t>
  </si>
  <si>
    <t>https://www.kickstarter.com/projects/1705819570/help-fund-a-louisiana-residency-for-haitian-musici?ref=discovery_category_newest</t>
  </si>
  <si>
    <t>https://www.kickstarter.com/projects/628763341/judith-weikle-2nd-celtic-music-cd?ref=discovery_category_newest</t>
  </si>
  <si>
    <t>https://www.kickstarter.com/projects/kenverheecke/ken-verheecke-its-time-to-finish-this-recording?ref=discovery_category_newest</t>
  </si>
  <si>
    <t>https://www.kickstarter.com/projects/783610168/megitza-quartets-second-album?ref=discovery_category_newest</t>
  </si>
  <si>
    <t>https://www.kickstarter.com/projects/1971676569/saprinas-first-solo-album-anyhow?ref=discovery_category_newest</t>
  </si>
  <si>
    <t>https://www.kickstarter.com/projects/394287717/wdls-radio-the-station-built-by-the-people-for-the?ref=discovery_category_newest</t>
  </si>
  <si>
    <t>https://www.kickstarter.com/projects/magicworld7/world-music-future-with-prospective-innovation?ref=discovery_category_newest</t>
  </si>
  <si>
    <t>https://www.kickstarter.com/projects/1964356472/i-will-sing-new-worship-album-project-by-abdulai-b?ref=discovery_category_newest</t>
  </si>
  <si>
    <t>https://www.kickstarter.com/projects/339539559/las-aventuras-de-pasion-come-on-an-adventure-with?ref=discovery_category_newest</t>
  </si>
  <si>
    <t>https://www.kickstarter.com/projects/930827689/2-live-music-stages-inspire-the-chicagokidsyogafes?ref=discovery_category_newest</t>
  </si>
  <si>
    <t>https://www.kickstarter.com/projects/361882124/a-tribute-album-to-sade-adu?ref=discovery_category_newest</t>
  </si>
  <si>
    <t>https://www.kickstarter.com/projects/820782302/ac-springs-and-jeremiahs-fire-busker-bamd?ref=discovery_category_newest</t>
  </si>
  <si>
    <t>https://www.kickstarter.com/projects/ancwar/ancestral-warship-presents-the-take-off-tour?ref=discovery_category_newest</t>
  </si>
  <si>
    <t>https://www.kickstarter.com/projects/antonio-guedes-sf/antonio-guedes-so-much-music-so-little-money?ref=discovery_category_newest</t>
  </si>
  <si>
    <t>https://www.kickstarter.com/projects/933732314/ao-music?ref=discovery_category_newest</t>
  </si>
  <si>
    <t>https://www.kickstarter.com/projects/337110334/aramu?ref=discovery_category_newest</t>
  </si>
  <si>
    <t>https://www.kickstarter.com/projects/ashira/ashiras-soulful-debut-album?ref=discovery_category_newest</t>
  </si>
  <si>
    <t>https://www.kickstarter.com/projects/fredstrong/bang-professional-cast-recording?ref=discovery_category_newest</t>
  </si>
  <si>
    <t>https://www.kickstarter.com/projects/117477019/beautiful-cd-for-healing-and-reconciliation-jews-a?ref=discovery_category_newest</t>
  </si>
  <si>
    <t>https://www.kickstarter.com/projects/poonie/bright-boy-entertainment?ref=discovery_category_newest</t>
  </si>
  <si>
    <t>https://www.kickstarter.com/projects/842440551/budget-for-videos-and-mixtapes-singles-promo?ref=discovery_category_newest</t>
  </si>
  <si>
    <t>https://www.kickstarter.com/projects/146315985/chabin-to-the-world-the-journey-into-music?ref=discovery_category_newest</t>
  </si>
  <si>
    <t>https://www.kickstarter.com/projects/arteyvida/chicago-flamenco-festival-2013?ref=discovery_category_newest</t>
  </si>
  <si>
    <t>https://www.kickstarter.com/projects/deirdrerymer/earth-harp-at-the-temple-of-transition?ref=discovery_category_newest</t>
  </si>
  <si>
    <t>https://www.kickstarter.com/projects/1618986365/el-camino-by-andres-flores-y-los-hijos-de-jose?ref=discovery_category_newest</t>
  </si>
  <si>
    <t>https://www.kickstarter.com/projects/550618945/great-american-songbook-collaborative-album?ref=discovery_category_newest</t>
  </si>
  <si>
    <t>https://www.kickstarter.com/projects/51824362/heart-and-seoul-for-fans-by-fans?ref=discovery_category_newest</t>
  </si>
  <si>
    <t>https://www.kickstarter.com/projects/kyewolf/help-me-make-my-dreams-come-true-0?ref=discovery_category_newest</t>
  </si>
  <si>
    <t>https://www.kickstarter.com/projects/44706095/help-sowflo-fund-their-debut-full-length-album?ref=discovery_category_newest</t>
  </si>
  <si>
    <t>https://www.kickstarter.com/projects/74224923/houston-reggae-festival?ref=discovery_category_newest</t>
  </si>
  <si>
    <t>https://www.kickstarter.com/projects/1294258763/i-dont-need-this-hurt-anymore?ref=discovery_category_newest</t>
  </si>
  <si>
    <t>https://www.kickstarter.com/projects/729959445/iep-summer-festival?ref=discovery_category_newest</t>
  </si>
  <si>
    <t>https://www.kickstarter.com/projects/guardianstate/indygo?ref=discovery_category_newest</t>
  </si>
  <si>
    <t>https://www.kickstarter.com/projects/1792713464/istanbulive-iv-at-lincoln-center-out-of-doors?ref=discovery_category_newest</t>
  </si>
  <si>
    <t>https://www.kickstarter.com/projects/1466434198/kinobe-and-the-african-sensation-cd-nomad-soul?ref=discovery_category_newest</t>
  </si>
  <si>
    <t>https://www.kickstarter.com/projects/kaeczarmusicgroup/kmg-presents-eastbound-riddim-feat-konshens-erup-a?ref=discovery_category_newest</t>
  </si>
  <si>
    <t>https://www.kickstarter.com/projects/279011162/legacy-album-recording-of-spiritual-gifts?ref=discovery_category_newest</t>
  </si>
  <si>
    <t>https://www.kickstarter.com/projects/1186367980/malidas-2nd-album?ref=discovery_category_newest</t>
  </si>
  <si>
    <t>https://www.kickstarter.com/projects/1074193657/mamadou-diabate-griot-classique-new-works-for-solo?ref=discovery_category_newest</t>
  </si>
  <si>
    <t>https://www.kickstarter.com/projects/unite/melisa-le-rue-debute-ep-unite?ref=discovery_category_newest</t>
  </si>
  <si>
    <t>https://www.kickstarter.com/projects/776285763/milawd-birth-of-milawd-my-first-reggae-album?ref=discovery_category_newest</t>
  </si>
  <si>
    <t>https://www.kickstarter.com/projects/music360/monica-brooks-audio-engineer?ref=discovery_category_newest</t>
  </si>
  <si>
    <t>https://www.kickstarter.com/projects/1332688433/multi-cultural-worship-concert-live-recording?ref=discovery_category_newest</t>
  </si>
  <si>
    <t>https://www.kickstarter.com/projects/752109462/music-from-the-beginning-unitl-now?ref=discovery_category_newest</t>
  </si>
  <si>
    <t>https://www.kickstarter.com/projects/wite-tyga/intro-nine-sounds-wite-tyga?ref=discovery_category_newest</t>
  </si>
  <si>
    <t>https://www.kickstarter.com/projects/707919995/musicnova?ref=discovery_category_newest</t>
  </si>
  <si>
    <t>https://www.kickstarter.com/projects/604367778/new-orleans-kingston-connection-conkarah-meagan-si?ref=discovery_category_newest</t>
  </si>
  <si>
    <t>https://www.kickstarter.com/projects/nightsongs/night-songs-2017-in-support-of-live-sound-equipmen?ref=discovery_category_newest</t>
  </si>
  <si>
    <t>https://www.kickstarter.com/projects/timezone/no-phear-the-man-behind-the-music?ref=discovery_category_newest</t>
  </si>
  <si>
    <t>https://www.kickstarter.com/projects/1521645546/nostalgia-0?ref=discovery_category_newest</t>
  </si>
  <si>
    <t>https://www.kickstarter.com/projects/1329067047/planting-the-seeds?ref=discovery_category_newest</t>
  </si>
  <si>
    <t>https://www.kickstarter.com/projects/2069559825/preparation-judgement-day?ref=discovery_category_newest</t>
  </si>
  <si>
    <t>https://www.kickstarter.com/projects/pauleichlin/promote-5-album-series-with-timeless-songs-from-ye?ref=discovery_category_newest</t>
  </si>
  <si>
    <t>https://www.kickstarter.com/projects/469368433/raise-your-vibration-0?ref=discovery_category_newest</t>
  </si>
  <si>
    <t>https://www.kickstarter.com/projects/484155518/rebel-souljahzs-souljahz-for-life-lp?ref=discovery_category_newest</t>
  </si>
  <si>
    <t>https://www.kickstarter.com/projects/325959237/roco-entertainment?ref=discovery_category_newest</t>
  </si>
  <si>
    <t>https://www.kickstarter.com/projects/789571225/sacred-fish-album?ref=discovery_category_newest</t>
  </si>
  <si>
    <t>https://www.kickstarter.com/projects/1648271756/sak-pase-fest?ref=discovery_category_newest</t>
  </si>
  <si>
    <t>https://www.kickstarter.com/projects/songbirdproductions/songbird-productions?ref=discovery_category_newest</t>
  </si>
  <si>
    <t>https://www.kickstarter.com/projects/717677976/st-marys-steel-pan-cd-recording-project?ref=discovery_category_newest</t>
  </si>
  <si>
    <t>https://www.kickstarter.com/projects/rachaelfairbanks/support-our-1st-album-earth-heartsongs-for-the-new?ref=discovery_category_newest</t>
  </si>
  <si>
    <t>https://www.kickstarter.com/projects/707800115/surraeon-a-sci-fi-concept-album?ref=discovery_category_newest</t>
  </si>
  <si>
    <t>https://www.kickstarter.com/projects/1457426262/tango-del-cielo-music-album?ref=discovery_category_newest</t>
  </si>
  <si>
    <t>https://www.kickstarter.com/projects/1987047923/team100-studio-music-group?ref=discovery_category_newest</t>
  </si>
  <si>
    <t>https://www.kickstarter.com/projects/2062237160/tesla-effect?ref=discovery_category_newest</t>
  </si>
  <si>
    <t>https://www.kickstarter.com/projects/692389575/the-califorina-smoke-n-burn-legalize-tour?ref=discovery_category_newest</t>
  </si>
  <si>
    <t>https://www.kickstarter.com/projects/jeffking/the-golden-thread-cd-project?ref=discovery_category_newest</t>
  </si>
  <si>
    <t>https://www.kickstarter.com/projects/jimluce/the-lost-music-of-cuba-my-homeland-found?ref=discovery_category_newest</t>
  </si>
  <si>
    <t>https://www.kickstarter.com/projects/2108827094/the-love-breeze-riddim?ref=discovery_category_newest</t>
  </si>
  <si>
    <t>https://www.kickstarter.com/projects/1159377646/the-perspective-of-the-little-nation?ref=discovery_category_newest</t>
  </si>
  <si>
    <t>https://www.kickstarter.com/projects/154384312/the-torrence-pettye-music-project?ref=discovery_category_newest</t>
  </si>
  <si>
    <t>https://www.kickstarter.com/projects/887318641/transtabla-first-production-run?ref=discovery_category_newest</t>
  </si>
  <si>
    <t>https://www.kickstarter.com/projects/1051443055/triangle-sect-hits-the-road-and-wants-you-to-be-in?ref=discovery_category_newest</t>
  </si>
  <si>
    <t>https://www.kickstarter.com/projects/253203026/united-states-slave-nation?ref=discovery_category_newest</t>
  </si>
  <si>
    <t>https://www.kickstarter.com/projects/402139481/untamed-mind?ref=discovery_category_newest</t>
  </si>
  <si>
    <t>https://www.kickstarter.com/projects/dubymarshall/upcoming-artist-duby-trying-to-record-his-first-al?ref=discovery_category_newest</t>
  </si>
  <si>
    <t>https://www.kickstarter.com/projects/1589042921/we-are-the-future-music-development-experience?ref=discovery_category_newest</t>
  </si>
  <si>
    <t>https://www.kickstarter.com/projects/766066671/wwwvogstationcom?ref=discovery_category_newest</t>
  </si>
  <si>
    <t>https://www.kickstarter.com/projects/1083063728/sniper-outfitters-ghillie-suits-3d-leafy-camo-hunt?ref=discovery_category_newest</t>
  </si>
  <si>
    <t>https://www.kickstarter.com/projects/1887639202/2016-willow-the-dachshund-calendar?ref=discovery_category_newest</t>
  </si>
  <si>
    <t>https://www.kickstarter.com/projects/1183084934/coffee-table-kitties?ref=discovery_category_newest</t>
  </si>
  <si>
    <t>https://www.kickstarter.com/projects/cristianruben/cristian-ruben-animal-rescue-project?ref=discovery_category_newest</t>
  </si>
  <si>
    <t>https://www.kickstarter.com/projects/petbook/my-furever-book-personalized-baby-book-for-your-fu?ref=discovery_category_newest</t>
  </si>
  <si>
    <t>https://www.kickstarter.com/projects/2027660234/rescue-our-hearts-pets-are-family-too?ref=discovery_category_newest</t>
  </si>
  <si>
    <t>https://www.kickstarter.com/projects/1551318547/route-66-main-street-nudes?ref=discovery_category_newest</t>
  </si>
  <si>
    <t>https://www.kickstarter.com/projects/659393041/beauty-in-the-dark?ref=discovery_category_newest</t>
  </si>
  <si>
    <t>https://www.kickstarter.com/projects/1281645308/best-magical-photography-of-my-life-1987-2015?ref=discovery_category_newest</t>
  </si>
  <si>
    <t>https://www.kickstarter.com/projects/kristinachoejacinth/dirty-laundry-a-korean-american-photo-exhibition?ref=discovery_category_newest</t>
  </si>
  <si>
    <t>https://www.kickstarter.com/projects/318532476/fine-art-photography?ref=discovery_category_newest</t>
  </si>
  <si>
    <t>https://www.kickstarter.com/projects/205310958/hdr-studio?ref=discovery_category_newest</t>
  </si>
  <si>
    <t>https://www.kickstarter.com/projects/1530595411/jazz-cats?ref=discovery_category_newest</t>
  </si>
  <si>
    <t>https://www.kickstarter.com/projects/jakekenney/monochrome-north-american-east-coast?ref=discovery_category_newest</t>
  </si>
  <si>
    <t>https://www.kickstarter.com/projects/52295008/one-of-kind-smoke-artist-and-spirit-painting-art-p?ref=discovery_category_newest</t>
  </si>
  <si>
    <t>https://www.kickstarter.com/projects/1893998284/reigniting-confidence-and-empowering-women-with-ph?ref=discovery_category_newest</t>
  </si>
  <si>
    <t>https://www.kickstarter.com/projects/460960234/need-new-equipment?ref=discovery_category_newest</t>
  </si>
  <si>
    <t>https://www.kickstarter.com/projects/1293932576/keepers-of-the-sun?ref=discovery_category_newest</t>
  </si>
  <si>
    <t>https://www.kickstarter.com/projects/1799368618/montana-wildlife-photography?ref=discovery_category_newest</t>
  </si>
  <si>
    <t>https://www.kickstarter.com/projects/206561311/nyc-through-my-lens?ref=discovery_category_newest</t>
  </si>
  <si>
    <t>https://www.kickstarter.com/projects/1051478312/1000-mile-ice-age-trail-project?ref=discovery_category_newest</t>
  </si>
  <si>
    <t>https://www.kickstarter.com/projects/2021263470/astrophotography?ref=discovery_category_newest</t>
  </si>
  <si>
    <t>https://www.kickstarter.com/projects/1207798657/beauty-thru-photography-pictures-of-places-you-may?ref=discovery_category_newest</t>
  </si>
  <si>
    <t>https://www.kickstarter.com/projects/3054107/huge-metal-prints?ref=discovery_category_newest</t>
  </si>
  <si>
    <t>https://www.kickstarter.com/projects/photojenicnw/photojenic-nw-art-leasing?ref=discovery_category_newest</t>
  </si>
  <si>
    <t>https://www.kickstarter.com/projects/1970652412/sunrises-and-sunsets-of-the-50-states?ref=discovery_category_newest</t>
  </si>
  <si>
    <t>https://www.kickstarter.com/projects/469152858/trained-weather-spotter-storm-chaser-storm-chasing?ref=discovery_category_newest</t>
  </si>
  <si>
    <t>https://www.kickstarter.com/projects/1812852172/up-north-coastal-lake-superior?ref=discovery_category_newest</t>
  </si>
  <si>
    <t>https://www.kickstarter.com/projects/859734439/via-francigena-2015?ref=discovery_category_newest</t>
  </si>
  <si>
    <t>https://www.kickstarter.com/projects/idressedrachel/dress-rachel-up?ref=discovery_category_newest</t>
  </si>
  <si>
    <t>https://www.kickstarter.com/projects/robfinch/help-build-my-business?ref=discovery_category_newest</t>
  </si>
  <si>
    <t>https://www.kickstarter.com/projects/684625117/travelling-mermaid-and-cosplayer?ref=discovery_category_newest</t>
  </si>
  <si>
    <t>https://www.kickstarter.com/projects/642132039/mullets-of-hawaii?ref=discovery_category_newest</t>
  </si>
  <si>
    <t>https://www.kickstarter.com/projects/697689051/riding-the-rennie-road?ref=discovery_category_newest</t>
  </si>
  <si>
    <t>https://www.kickstarter.com/projects/871372084/the-perfect-blend-a-documentary-of-cheltenham?ref=discovery_category_newest</t>
  </si>
  <si>
    <t>https://www.kickstarter.com/projects/awr/a-warriors-reintegration?ref=discovery_category_newest</t>
  </si>
  <si>
    <t>https://www.kickstarter.com/projects/1181481736/atlantic-photography?ref=discovery_category_newest</t>
  </si>
  <si>
    <t>https://www.kickstarter.com/projects/207235564/baby-belly-magazine?ref=discovery_category_newest</t>
  </si>
  <si>
    <t>https://www.kickstarter.com/projects/1034466537/bites-photos?ref=discovery_category_newest</t>
  </si>
  <si>
    <t>https://www.kickstarter.com/projects/bringbirthback/bringing-birth-back?ref=discovery_category_newest</t>
  </si>
  <si>
    <t>https://www.kickstarter.com/projects/1761415541/brytnies-beloved?ref=discovery_category_newest</t>
  </si>
  <si>
    <t>https://www.kickstarter.com/projects/285098908/building-a-new-studio-phase-one?ref=discovery_category_newest</t>
  </si>
  <si>
    <t>https://www.kickstarter.com/projects/926021218/capturing-invisibility-raising-awareness-of-homele?ref=discovery_category_newest</t>
  </si>
  <si>
    <t>https://www.kickstarter.com/projects/jkrealboyphotography/changing-perceptions?ref=discovery_category_newest</t>
  </si>
  <si>
    <t>https://www.kickstarter.com/projects/2069602556/document-the-world?ref=discovery_category_newest</t>
  </si>
  <si>
    <t>https://www.kickstarter.com/projects/1407005409/dream-kingdom-cosplay-photography?ref=discovery_category_newest</t>
  </si>
  <si>
    <t>https://www.kickstarter.com/projects/1398843711/erin-ashley-photography-studio?ref=discovery_category_newest</t>
  </si>
  <si>
    <t>https://www.kickstarter.com/projects/177392873/extraordinary-eye-extraordinary-hands?ref=discovery_category_newest</t>
  </si>
  <si>
    <t>https://www.kickstarter.com/projects/139926802/flamenco-danza-y-movimiento?ref=discovery_category_newest</t>
  </si>
  <si>
    <t>https://www.kickstarter.com/projects/1803073044/international-delights?ref=discovery_category_newest</t>
  </si>
  <si>
    <t>https://www.kickstarter.com/projects/jaxpix/jlh-photography?ref=discovery_category_newest</t>
  </si>
  <si>
    <t>https://www.kickstarter.com/projects/110052867/justin-j-lopez-photography-project-return?ref=discovery_category_newest</t>
  </si>
  <si>
    <t>https://www.kickstarter.com/projects/dhphoto/all-in-due-time-see-the-world-through-different-ey?ref=discovery_category_newest</t>
  </si>
  <si>
    <t>https://www.kickstarter.com/projects/instafamous/making-social-media-a-better-place-leading-by-exam?ref=discovery_category_newest</t>
  </si>
  <si>
    <t>https://www.kickstarter.com/projects/1894150697/melapix-stock-photo-site?ref=discovery_category_newest</t>
  </si>
  <si>
    <t>https://www.kickstarter.com/projects/2121304624/memories-are-how-legacies-are-built?ref=discovery_category_newest</t>
  </si>
  <si>
    <t>https://www.kickstarter.com/projects/1234938966/milk-mama-photography?ref=discovery_category_newest</t>
  </si>
  <si>
    <t>https://www.kickstarter.com/projects/2076963573/milk-a-showcase-of-breastfeeding-around-the-nation?ref=discovery_category_newest</t>
  </si>
  <si>
    <t>https://www.kickstarter.com/projects/jdstheking/model-and-photographer-collab-website?ref=discovery_category_newest</t>
  </si>
  <si>
    <t>https://www.kickstarter.com/projects/1113655566/pain-and-glory-portraits-of-nyc-marathoners?ref=discovery_category_newest</t>
  </si>
  <si>
    <t>https://www.kickstarter.com/projects/1964760001/please-help-me-take-my-art-and-dream-further?ref=discovery_category_newest</t>
  </si>
  <si>
    <t>https://www.kickstarter.com/projects/477058681/purple-america?ref=discovery_category_newest</t>
  </si>
  <si>
    <t>https://www.kickstarter.com/projects/2118507358/rk-boudoir-photography-studio?ref=discovery_category_newest</t>
  </si>
  <si>
    <t>https://www.kickstarter.com/projects/1067516875/sil-shoots-america-tour?ref=discovery_category_newest</t>
  </si>
  <si>
    <t>https://www.kickstarter.com/projects/107760853/snippety-snappety-you?ref=discovery_category_newest</t>
  </si>
  <si>
    <t>https://www.kickstarter.com/projects/1661038987/the-art-of-newborns-newbon-portrait-photography?ref=discovery_category_newest</t>
  </si>
  <si>
    <t>https://www.kickstarter.com/projects/1967927726/the-transparency-project?ref=discovery_category_newest</t>
  </si>
  <si>
    <t>https://www.kickstarter.com/projects/1567086886/frozen-in-time?ref=discovery_category_newest</t>
  </si>
  <si>
    <t>https://www.kickstarter.com/projects/1196101950/neo-burlesque-and-drag-queen-photo-art-book?ref=discovery_category_newest</t>
  </si>
  <si>
    <t>https://www.kickstarter.com/projects/802576304/project-photograph-life-portraits-of-cancer-patien?ref=discovery_category_newest</t>
  </si>
  <si>
    <t>https://www.kickstarter.com/projects/shooter/the-environmental-portrait-a-photography-book?ref=discovery_category_newest</t>
  </si>
  <si>
    <t>https://www.kickstarter.com/projects/greggajjohnn/the-real-sexy-calendar-women-in-history?ref=discovery_category_newest</t>
  </si>
  <si>
    <t>https://www.kickstarter.com/projects/1256599792/vukee-book-whatsapp-chats-and-pictures-back-to-pap?ref=discovery_category_newest</t>
  </si>
  <si>
    <t>https://www.kickstarter.com/projects/1707828293/52-weeks-of-finding-fashion-at-secondhand-stores?ref=discovery_category_newest</t>
  </si>
  <si>
    <t>https://www.kickstarter.com/projects/1190567823/a-look-at-alaskas-wilderness-wildlife-and-native-c?ref=discovery_category_newest</t>
  </si>
  <si>
    <t>https://www.kickstarter.com/projects/79383901/a-year-of-magic-in-rocky-mountain-national-park?ref=discovery_category_newest</t>
  </si>
  <si>
    <t>https://www.kickstarter.com/projects/kimlathephotography/bare?ref=discovery_category_newest</t>
  </si>
  <si>
    <t>https://www.kickstarter.com/projects/1636574729/behind-the-lens-charlotte?ref=discovery_category_newest</t>
  </si>
  <si>
    <t>https://www.kickstarter.com/projects/2090124124/best-buds?ref=discovery_category_newest</t>
  </si>
  <si>
    <t>https://www.kickstarter.com/projects/1894501552/beyond-the-path?ref=discovery_category_newest</t>
  </si>
  <si>
    <t>https://www.kickstarter.com/projects/434049257/beyond-woodstock-a-photo-book-of-the-modern-music?ref=discovery_category_newest</t>
  </si>
  <si>
    <t>https://www.kickstarter.com/projects/55626607/bmw-of-america-motorsport-culture-photo-book?ref=discovery_category_newest</t>
  </si>
  <si>
    <t>https://www.kickstarter.com/projects/789241175/fantasy-girl-photography?ref=discovery_category_newest</t>
  </si>
  <si>
    <t>https://www.kickstarter.com/projects/527272279/hearts-at-random?ref=discovery_category_newest</t>
  </si>
  <si>
    <t>https://www.kickstarter.com/projects/2091997365/helehelana-the-faces-of-hawaii?ref=discovery_category_newest</t>
  </si>
  <si>
    <t>https://www.kickstarter.com/projects/historic-gyms-texas/historic-gyms-of-texas?ref=discovery_category_newest</t>
  </si>
  <si>
    <t>https://www.kickstarter.com/projects/882162268/home-after-the-island?ref=discovery_category_newest</t>
  </si>
  <si>
    <t>https://www.kickstarter.com/projects/1766003349/infinite-junk-drawer?ref=discovery_category_newest</t>
  </si>
  <si>
    <t>https://www.kickstarter.com/projects/1582514124/itsreallyken-limited-edition-coffee-table-book?ref=discovery_category_newest</t>
  </si>
  <si>
    <t>https://www.kickstarter.com/projects/43091590/japanese-coffee-table-book?ref=discovery_category_newest</t>
  </si>
  <si>
    <t>https://www.kickstarter.com/projects/1969510738/la-vintage-farmhouse-pictorial-journal-and-brand-s?ref=discovery_category_newest</t>
  </si>
  <si>
    <t>https://www.kickstarter.com/projects/591596862/lost-0?ref=discovery_category_newest</t>
  </si>
  <si>
    <t>https://www.kickstarter.com/projects/1988943636/motorcycle-roadracing-a-photographic-journey?ref=discovery_category_newest</t>
  </si>
  <si>
    <t>https://www.kickstarter.com/projects/948510266/mozart-reimagined-photography-book-by-tyson-vick?ref=discovery_category_newest</t>
  </si>
  <si>
    <t>https://www.kickstarter.com/projects/173022529/my-little-mayberry?ref=discovery_category_newest</t>
  </si>
  <si>
    <t>https://www.kickstarter.com/projects/748132802/new-perspective-a-photographic-journey?ref=discovery_category_newest</t>
  </si>
  <si>
    <t>https://www.kickstarter.com/projects/1479380760/ohio-beauties-photography-art-book?ref=discovery_category_newest</t>
  </si>
  <si>
    <t>https://www.kickstarter.com/projects/bypeacewillow/our-ordinary-life-on-earth-a-shared-human-experien?ref=discovery_category_newest</t>
  </si>
  <si>
    <t>https://www.kickstarter.com/projects/171853549/pablo-a-visual-narrative-by-thanksmike?ref=discovery_category_newest</t>
  </si>
  <si>
    <t>https://www.kickstarter.com/projects/862411299/photo-book-of-germany?ref=discovery_category_newest</t>
  </si>
  <si>
    <t>https://www.kickstarter.com/projects/304175938/photography-and-success?ref=discovery_category_newest</t>
  </si>
  <si>
    <t>https://www.kickstarter.com/projects/melissakreider/remnants-a-photography-book-to-send-to-congress?ref=discovery_category_newest</t>
  </si>
  <si>
    <t>https://www.kickstarter.com/projects/143887052/rescued-to-rescuer?ref=discovery_category_newest</t>
  </si>
  <si>
    <t>https://www.kickstarter.com/projects/748371373/5thsighting?ref=discovery_category_newest</t>
  </si>
  <si>
    <t>https://www.kickstarter.com/projects/385730906/soccer-through-the-american-eye?ref=discovery_category_newest</t>
  </si>
  <si>
    <t>https://www.kickstarter.com/projects/1920415029/the-lost-people-of-san-francisco?ref=discovery_category_newest</t>
  </si>
  <si>
    <t>https://www.kickstarter.com/projects/1034336668/the-queerbook-the-queer-performers-yearbook?ref=discovery_category_newest</t>
  </si>
  <si>
    <t>https://www.kickstarter.com/projects/jpphoto/the-stories-of-their-lives-photography-book?ref=discovery_category_newest</t>
  </si>
  <si>
    <t>https://www.kickstarter.com/projects/channelislandsbook/underwater-colors-of-the-channel-islands-0?ref=discovery_category_newest</t>
  </si>
  <si>
    <t>https://www.kickstarter.com/projects/superdavewho/who-shot-ya?ref=discovery_category_newest</t>
  </si>
  <si>
    <t>https://www.kickstarter.com/projects/1923774891/a-study-in-city-lamps?ref=discovery_category_newest</t>
  </si>
  <si>
    <t>https://www.kickstarter.com/projects/363550308/japan-is-beautiful-meet-people-and-learn-a-great-h?ref=discovery_category_newest</t>
  </si>
  <si>
    <t>https://www.kickstarter.com/projects/1634933910/photographic-journey-across-america?ref=discovery_category_newest</t>
  </si>
  <si>
    <t>https://www.kickstarter.com/projects/898427980/sick-lake?ref=discovery_category_newest</t>
  </si>
  <si>
    <t>https://www.kickstarter.com/projects/lovethatletter/1000-letters-from-europe?ref=discovery_category_newest</t>
  </si>
  <si>
    <t>https://www.kickstarter.com/projects/13663739/adventures-while-road-trippin?ref=discovery_category_newest</t>
  </si>
  <si>
    <t>https://www.kickstarter.com/projects/1894501552/beyond-the-path-capturing-a-vanishing-history?ref=discovery_category_newest</t>
  </si>
  <si>
    <t>https://www.kickstarter.com/projects/1058907503/commemorative-callender-of-mississippi-gulfcoast?ref=discovery_category_newest</t>
  </si>
  <si>
    <t>https://www.kickstarter.com/projects/783552824/discover-america?ref=discovery_category_newest</t>
  </si>
  <si>
    <t>https://www.kickstarter.com/projects/748282627/discovering-ireland?ref=discovery_category_newest</t>
  </si>
  <si>
    <t>https://www.kickstarter.com/projects/593682605/eastatoe-trail-tours?ref=discovery_category_newest</t>
  </si>
  <si>
    <t>https://www.kickstarter.com/projects/1491859537/first-minutes-coverage-of-hurricane-sandy-100-ipho?ref=discovery_category_newest</t>
  </si>
  <si>
    <t>https://www.kickstarter.com/projects/1681207392/graffiti-a-view-of-the-world-through-street-art?ref=discovery_category_newest</t>
  </si>
  <si>
    <t>https://www.kickstarter.com/projects/1608636599/the-history-of-arizona-through-my-camera-lens?ref=discovery_category_newest</t>
  </si>
  <si>
    <t>https://www.kickstarter.com/projects/712477013/land-of-the-free-0?ref=discovery_category_newest</t>
  </si>
  <si>
    <t>https://www.kickstarter.com/projects/671196484/life-among-war-north-africa-and-the-middle-east-20?ref=discovery_category_newest</t>
  </si>
  <si>
    <t>https://www.kickstarter.com/projects/925627445/photo-spots-app-photo-locations-at-your-fingertips?ref=discovery_category_newest</t>
  </si>
  <si>
    <t>https://www.kickstarter.com/projects/1066869786/san-francisco-photographers-guidebook?ref=discovery_category_newest</t>
  </si>
  <si>
    <t>https://www.kickstarter.com/projects/1057253503/super-bowl-selfie?ref=discovery_category_newest</t>
  </si>
  <si>
    <t>https://www.kickstarter.com/projects/120723520/the-american-wasteland?ref=discovery_category_newest</t>
  </si>
  <si>
    <t>https://www.kickstarter.com/projects/823233738/transit-squad-photography-1st-major-event?ref=discovery_category_newest</t>
  </si>
  <si>
    <t>https://www.kickstarter.com/projects/932545287/travel-the-tropics?ref=discovery_category_newest</t>
  </si>
  <si>
    <t>https://www.kickstarter.com/projects/679350030/turning-my-passion-into-a-job?ref=discovery_category_newest</t>
  </si>
  <si>
    <t>https://www.kickstarter.com/projects/178635081/world-adventure?ref=discovery_category_newest</t>
  </si>
  <si>
    <t>https://www.kickstarter.com/projects/goingtohollywood/fuck-my-hometown-im-going-to-hollywood?ref=discovery_category_newest</t>
  </si>
  <si>
    <t>https://www.kickstarter.com/projects/606990316/market-my-math-book-worldwide?ref=discovery_category_newest</t>
  </si>
  <si>
    <t>https://www.kickstarter.com/projects/493945312/orange-school-of-music-and-art?ref=discovery_category_newest</t>
  </si>
  <si>
    <t>https://www.kickstarter.com/projects/82202075/twelvemonth-music?ref=discovery_category_newest</t>
  </si>
  <si>
    <t>https://www.kickstarter.com/projects/1044872732/a-childrens-book-titled-poetic-mutants-lvmagazinen?ref=discovery_category_newest</t>
  </si>
  <si>
    <t>https://www.kickstarter.com/projects/philparzygnat/a-proposition-the-philocratic-state?ref=discovery_category_newest</t>
  </si>
  <si>
    <t>https://www.kickstarter.com/projects/440260119/action-builder-flashcards-for-students-with-autism?ref=discovery_category_newest</t>
  </si>
  <si>
    <t>https://www.kickstarter.com/projects/bebetter/be-better-bullying-stops-here?ref=discovery_category_newest</t>
  </si>
  <si>
    <t>https://www.kickstarter.com/projects/28468870/book-to-help-middle-school-teachers?ref=discovery_category_newest</t>
  </si>
  <si>
    <t>https://www.kickstarter.com/projects/335550709/cardinal-investment-club?ref=discovery_category_newest</t>
  </si>
  <si>
    <t>https://www.kickstarter.com/projects/2027111194/changing-school-culture-with-the-21-day-kindness-c?ref=discovery_category_newest</t>
  </si>
  <si>
    <t>https://www.kickstarter.com/projects/ranier/creature-teachers?ref=discovery_category_newest</t>
  </si>
  <si>
    <t>https://www.kickstarter.com/projects/756124280/dating-homework?ref=discovery_category_newest</t>
  </si>
  <si>
    <t>https://www.kickstarter.com/projects/188282878/educating-services-for-male-victims-of-domestic-vi?ref=discovery_category_newest</t>
  </si>
  <si>
    <t>https://www.kickstarter.com/projects/233849943/finally-understanding-psychology?ref=discovery_category_newest</t>
  </si>
  <si>
    <t>https://www.kickstarter.com/projects/320953476/fletchers-myth-adventures?ref=discovery_category_newest</t>
  </si>
  <si>
    <t>https://www.kickstarter.com/projects/1335343848/from-android-zero-to-superhero?ref=discovery_category_newest</t>
  </si>
  <si>
    <t>https://www.kickstarter.com/projects/252666900/geomatica-tecnologias-de-punta-del-dicho-al-hecho?ref=discovery_category_newest</t>
  </si>
  <si>
    <t>https://www.kickstarter.com/projects/526311396/godofbible?ref=discovery_category_newest</t>
  </si>
  <si>
    <t>https://www.kickstarter.com/projects/907700460/healing-foods-gardening-workbook?ref=discovery_category_newest</t>
  </si>
  <si>
    <t>https://www.kickstarter.com/projects/iamtransformation/i-am-transform-your-life-in-21-days?ref=discovery_category_newest</t>
  </si>
  <si>
    <t>https://www.kickstarter.com/projects/1455238380/i-want-to-learn-english?ref=discovery_category_newest</t>
  </si>
  <si>
    <t>https://www.kickstarter.com/projects/783530678/inspirek12-whole-student-changing-the-face-of-educ?ref=discovery_category_newest</t>
  </si>
  <si>
    <t>https://www.kickstarter.com/projects/1557038795/its-time-for-a-change-inspire-a-revolution?ref=discovery_category_newest</t>
  </si>
  <si>
    <t>https://www.kickstarter.com/projects/927871369/kids-and-movies-curriculum-for-school-home-and-the?ref=discovery_category_newest</t>
  </si>
  <si>
    <t>https://www.kickstarter.com/projects/125539652/live-in-the-moment-planner?ref=discovery_category_newest</t>
  </si>
  <si>
    <t>https://www.kickstarter.com/projects/1486648180/lucem-ferre-the-book-of-finding-truth?ref=discovery_category_newest</t>
  </si>
  <si>
    <t>https://www.kickstarter.com/projects/1704054744/marketing-your-business-online-for-realtors?ref=discovery_category_newest</t>
  </si>
  <si>
    <t>https://www.kickstarter.com/projects/author-gilda/on-the-other-hand-by-gilda?ref=discovery_category_newest</t>
  </si>
  <si>
    <t>https://www.kickstarter.com/projects/1260533160/pardon-my-french?ref=discovery_category_newest</t>
  </si>
  <si>
    <t>https://www.kickstarter.com/projects/dantabooks/please-pledge-and-show-that-americans-can-be-one-w?ref=discovery_category_newest</t>
  </si>
  <si>
    <t>https://www.kickstarter.com/projects/1749717837/politiguide-2016?ref=discovery_category_newest</t>
  </si>
  <si>
    <t>https://www.kickstarter.com/projects/1286906785/presomm-course-book-and-presomm-maps-and-graphics?ref=discovery_category_newest</t>
  </si>
  <si>
    <t>https://www.kickstarter.com/projects/479451248/remember-and-retain-names-in-secondsand-so-much-mo?ref=discovery_category_newest</t>
  </si>
  <si>
    <t>https://www.kickstarter.com/projects/pyramu007/sacred-geometry-and-graphene-to-redesign-solar-cel?ref=discovery_category_newest</t>
  </si>
  <si>
    <t>https://www.kickstarter.com/projects/1289656104/southpaw-spiral?ref=discovery_category_newest</t>
  </si>
  <si>
    <t>https://www.kickstarter.com/projects/sulaimanthewordsmith/the-art-and-science-of-digital-music-distribution?ref=discovery_category_newest</t>
  </si>
  <si>
    <t>https://www.kickstarter.com/projects/bamshow/the-bam-show-school-assembly-and-movement?ref=discovery_category_newest</t>
  </si>
  <si>
    <t>https://www.kickstarter.com/projects/1491233032/the-book-of-heraclius?ref=discovery_category_newest</t>
  </si>
  <si>
    <t>https://www.kickstarter.com/projects/1846023751/the-case-for-god-a-math-book?ref=discovery_category_newest</t>
  </si>
  <si>
    <t>https://www.kickstarter.com/projects/1758553972/the-catamans?ref=discovery_category_newest</t>
  </si>
  <si>
    <t>https://www.kickstarter.com/projects/1035067370/the-parent-handbook-for-teaching-children-critical?ref=discovery_category_newest</t>
  </si>
  <si>
    <t>https://www.kickstarter.com/projects/275653159/the-reading-garden-primer?ref=discovery_category_newest</t>
  </si>
  <si>
    <t>https://www.kickstarter.com/projects/1083300578/third-u-s-constitution-avoiding-the-collapse-of-th?ref=discovery_category_newest</t>
  </si>
  <si>
    <t>https://www.kickstarter.com/projects/62778507/two-sides-to-me?ref=discovery_category_newest</t>
  </si>
  <si>
    <t>https://www.kickstarter.com/projects/325565011/whats-next-exploring-your-future?ref=discovery_category_newest</t>
  </si>
  <si>
    <t>https://www.kickstarter.com/projects/1936853254/farewell-and-other-salutations-mr-obama?ref=discovery_category_newest</t>
  </si>
  <si>
    <t>https://www.kickstarter.com/projects/faircompanies/english-translation-of-faircompanies-faction-time?ref=discovery_category_newest</t>
  </si>
  <si>
    <t>https://www.kickstarter.com/projects/1261395763/christian-anthology-volume-i-witness-of-victory?ref=discovery_category_newest</t>
  </si>
  <si>
    <t>https://www.kickstarter.com/projects/405824009/doctor-who-fanfiction-anthology?ref=discovery_category_newest</t>
  </si>
  <si>
    <t>https://www.kickstarter.com/projects/alishashoug/house-of-wisdom-20?ref=discovery_category_newest</t>
  </si>
  <si>
    <t>https://www.kickstarter.com/projects/1762116454/hysterical?ref=discovery_category_newest</t>
  </si>
  <si>
    <t>https://www.kickstarter.com/projects/851244476/the-trump-tweets-2016-commemorative-edition?ref=discovery_category_newest</t>
  </si>
  <si>
    <t>https://www.kickstarter.com/projects/850hr/peoplesleepingontrains-nyc?ref=discovery_category_newest</t>
  </si>
  <si>
    <t>https://www.kickstarter.com/projects/onnavoellmer/a-photographic-journey-of-the-continental-divide-t?ref=discovery_category_newest</t>
  </si>
  <si>
    <t>https://www.kickstarter.com/projects/microcosmpublishing/amicas-world-how-a-giant-bird-came-into-our-heart?ref=discovery_category_newest</t>
  </si>
  <si>
    <t>https://www.kickstarter.com/projects/1985185986/an-artist-cookbook?ref=discovery_category_newest</t>
  </si>
  <si>
    <t>https://www.kickstarter.com/projects/hws/antiquarian-glam-organic-lifestyle-design-old-book?ref=discovery_category_newest</t>
  </si>
  <si>
    <t>https://www.kickstarter.com/projects/448153098/art-buk?ref=discovery_category_newest</t>
  </si>
  <si>
    <t>https://www.kickstarter.com/projects/photosbycourtney/autumn-abstract-photography-portfolio?ref=discovery_category_newest</t>
  </si>
  <si>
    <t>https://www.kickstarter.com/projects/1983965168/bad-libbin-and-carousing-diversions-adult-activiti?ref=discovery_category_newest</t>
  </si>
  <si>
    <t>https://www.kickstarter.com/projects/1193557662/bug-love?ref=discovery_category_newest</t>
  </si>
  <si>
    <t>https://www.kickstarter.com/projects/nigelewan/ccad-is-ours-a-family-scrapbook?ref=discovery_category_newest</t>
  </si>
  <si>
    <t>https://www.kickstarter.com/projects/everyrunnerpoops/every-runner-poops?ref=discovery_category_newest</t>
  </si>
  <si>
    <t>https://www.kickstarter.com/projects/1950231130/everything-reminds-us-of-boobs-a-photo-interview-b?ref=discovery_category_newest</t>
  </si>
  <si>
    <t>https://www.kickstarter.com/projects/229177914/los-sentimientos-de-mi-corazon?ref=discovery_category_newest</t>
  </si>
  <si>
    <t>https://www.kickstarter.com/projects/311528721/funding-our-dream-through-these-pages?ref=discovery_category_newest</t>
  </si>
  <si>
    <t>https://www.kickstarter.com/projects/1874721688/high-spy-buds-bongs-and-babes-edition?ref=discovery_category_newest</t>
  </si>
  <si>
    <t>https://www.kickstarter.com/projects/1863181357/letters-to-hillary?ref=discovery_category_newest</t>
  </si>
  <si>
    <t>https://www.kickstarter.com/projects/markedallas/loteria-the-adult-coloring-book?ref=discovery_category_newest</t>
  </si>
  <si>
    <t>https://www.kickstarter.com/projects/susanclemens/lush-little-landscapes-a-book-for-miniature-fairy?ref=discovery_category_newest</t>
  </si>
  <si>
    <t>https://www.kickstarter.com/projects/788907291/maine-island-photography-project?ref=discovery_category_newest</t>
  </si>
  <si>
    <t>https://www.kickstarter.com/projects/2057992469/majestic-morning-life-in-the-arts-book-dressler-sm?ref=discovery_category_newest</t>
  </si>
  <si>
    <t>https://www.kickstarter.com/projects/1465129350/modern-anna-magazine?ref=discovery_category_newest</t>
  </si>
  <si>
    <t>https://www.kickstarter.com/projects/1258576894/morbid-coloring-book?ref=discovery_category_newest</t>
  </si>
  <si>
    <t>https://www.kickstarter.com/projects/927076748/plein-air-florida?ref=discovery_category_newest</t>
  </si>
  <si>
    <t>https://www.kickstarter.com/projects/1612179064/realest-volume-i?ref=discovery_category_newest</t>
  </si>
  <si>
    <t>https://www.kickstarter.com/projects/964606054/redemption-searching-for-salvation-new-author-grea?ref=discovery_category_newest</t>
  </si>
  <si>
    <t>https://www.kickstarter.com/projects/1963038545/religio-collectible-book-series?ref=discovery_category_newest</t>
  </si>
  <si>
    <t>https://www.kickstarter.com/projects/beaupollock/save-the-gingers-book-launch?ref=discovery_category_newest</t>
  </si>
  <si>
    <t>https://www.kickstarter.com/projects/theartofpeacebook/the-art-of-peace-project?ref=discovery_category_newest</t>
  </si>
  <si>
    <t>https://www.kickstarter.com/projects/732748980/the-dragonfly-journal?ref=discovery_category_newest</t>
  </si>
  <si>
    <t>https://www.kickstarter.com/projects/2078655730/the-human-soul-coloring-book?ref=discovery_category_newest</t>
  </si>
  <si>
    <t>https://www.kickstarter.com/projects/207997061/the-living-stones-book?ref=discovery_category_newest</t>
  </si>
  <si>
    <t>https://www.kickstarter.com/projects/1175016129/the-lost-frontiers-volume-ii?ref=discovery_category_newest</t>
  </si>
  <si>
    <t>https://www.kickstarter.com/projects/513072143/silicon-mosaics-a-visual-journey-into-the-microchi?ref=discovery_category_newest</t>
  </si>
  <si>
    <t>https://www.kickstarter.com/projects/1156609850/tremendously-beautiful-art-a-book-by-trumparthisto?ref=discovery_category_newest</t>
  </si>
  <si>
    <t>https://www.kickstarter.com/projects/171787294/vision-illustrated-fantastic-art-and-the-creative?ref=discovery_category_newest</t>
  </si>
  <si>
    <t>https://www.kickstarter.com/projects/1929635985/why-every-president-sucked-hardcover-book?ref=discovery_category_newest</t>
  </si>
  <si>
    <t>https://www.kickstarter.com/projects/935392585/pro-planner?ref=discovery_category_newest</t>
  </si>
  <si>
    <t>https://www.kickstarter.com/projects/1028719777/reclaiming-the-dream-a-monthly-calendar-guide?ref=discovery_category_newest</t>
  </si>
  <si>
    <t>https://www.kickstarter.com/projects/chronicallybetteryou/become-a-chronically-better-you?ref=discovery_category_newest</t>
  </si>
  <si>
    <t>https://www.kickstarter.com/projects/870317855/fifty-years-of-tears-the-cleveland-sports-legacy?ref=discovery_category_newest</t>
  </si>
  <si>
    <t>https://www.kickstarter.com/projects/2044226831/planlikeaboss-2019-creative-business-planner?ref=discovery_category_newest</t>
  </si>
  <si>
    <t>https://www.kickstarter.com/projects/1620958229/pun-a-day-calendar?ref=discovery_category_newest</t>
  </si>
  <si>
    <t>https://www.kickstarter.com/projects/1817726709/soar-ahead-2017-calendar?ref=discovery_category_newest</t>
  </si>
  <si>
    <t>https://www.kickstarter.com/projects/240495776/frederick-von-wigglebottoms-adventures-need-to-com?ref=discovery_category_newest</t>
  </si>
  <si>
    <t>https://www.kickstarter.com/projects/1271024553/sports-countdown-calendars?ref=discovery_category_newest</t>
  </si>
  <si>
    <t>https://www.kickstarter.com/projects/megstout/the-big-rocks-planner?ref=discovery_category_newest</t>
  </si>
  <si>
    <t>https://www.kickstarter.com/projects/1850205069/the-divamama-playbook?ref=discovery_category_newest</t>
  </si>
  <si>
    <t>https://www.kickstarter.com/projects/weshallcal/we-shall-calendar?ref=discovery_category_newest</t>
  </si>
  <si>
    <t>https://www.kickstarter.com/projects/2ndandchurch/2nd-and-church?ref=discovery_category_newest</t>
  </si>
  <si>
    <t>https://www.kickstarter.com/projects/1896578466/a-veterans-answers-for-a-new-amputee?ref=discovery_category_newest</t>
  </si>
  <si>
    <t>https://www.kickstarter.com/projects/uhohjosie/blogger-to-author-stories-told-through-my-alter-eg?ref=discovery_category_newest</t>
  </si>
  <si>
    <t>https://www.kickstarter.com/projects/316230433/bold-magazine?ref=discovery_category_newest</t>
  </si>
  <si>
    <t>https://www.kickstarter.com/projects/awakenholistic/find-love-in-the-darkness-a-blackriver-journal-of?ref=discovery_category_newest</t>
  </si>
  <si>
    <t>https://www.kickstarter.com/projects/luzeramisticos/luzera-misticos-instructional-journal?ref=discovery_category_newest</t>
  </si>
  <si>
    <t>https://www.kickstarter.com/projects/1849310515/sn-magazine-issue-1?ref=discovery_category_newest</t>
  </si>
  <si>
    <t>https://www.kickstarter.com/projects/brokewritersclub/the-broke-writers-club?ref=discovery_category_newest</t>
  </si>
  <si>
    <t>https://www.kickstarter.com/projects/1769066927/untold-stories-from-north-korea?ref=discovery_category_newest</t>
  </si>
  <si>
    <t>https://www.kickstarter.com/projects/afmagazine/almost-fearless-magazine?ref=discovery_category_newest</t>
  </si>
  <si>
    <t>https://www.kickstarter.com/projects/2111570285/creativity-magazine?ref=discovery_category_newest</t>
  </si>
  <si>
    <t>https://www.kickstarter.com/projects/sieomedia/sieo-media-magazine-for-hispanic-leaders-and-up-an?ref=discovery_category_newest</t>
  </si>
  <si>
    <t>https://www.kickstarter.com/projects/pinstripe705/the-dirt-northern-california-motocross-magazine?ref=discovery_category_newest</t>
  </si>
  <si>
    <t>https://www.kickstarter.com/projects/1658590182/the-very-first-bitcoin-cryptocurrency-magazine?ref=discovery_category_newest</t>
  </si>
  <si>
    <t>https://www.kickstarter.com/projects/908518563/1st-and-only-all-italian-mens-fashion-and-lifestyl?ref=discovery_category_newest</t>
  </si>
  <si>
    <t>https://www.kickstarter.com/projects/685642796/40eighty?ref=discovery_category_newest</t>
  </si>
  <si>
    <t>https://www.kickstarter.com/projects/2017396603/african-voices-magazine-20th-anniversary-collectio?ref=discovery_category_newest</t>
  </si>
  <si>
    <t>https://www.kickstarter.com/projects/boardersmag/boarders-magazine?ref=discovery_category_newest</t>
  </si>
  <si>
    <t>https://www.kickstarter.com/projects/250862761/changing-the-way-college-students-process-informat?ref=discovery_category_newest</t>
  </si>
  <si>
    <t>https://www.kickstarter.com/projects/281737500/christ-centered-home-magazine?ref=discovery_category_newest</t>
  </si>
  <si>
    <t>https://www.kickstarter.com/projects/1133107296/citygram-magazine?ref=discovery_category_newest</t>
  </si>
  <si>
    <t>https://www.kickstarter.com/projects/coffea/coffea-magazine?ref=discovery_category_newest</t>
  </si>
  <si>
    <t>https://www.kickstarter.com/projects/1887373255/easy-eats-good-to-be-gluten-free?ref=discovery_category_newest</t>
  </si>
  <si>
    <t>https://www.kickstarter.com/projects/audax/eruditus-magazine?ref=discovery_category_newest</t>
  </si>
  <si>
    <t>https://www.kickstarter.com/projects/1115980458/escrow-magazine?ref=discovery_category_newest</t>
  </si>
  <si>
    <t>https://www.kickstarter.com/projects/bfelix/fameless-quarterly-issue-009-pleasure?ref=discovery_category_newest</t>
  </si>
  <si>
    <t>https://www.kickstarter.com/projects/fly/flyy-magazine?ref=discovery_category_newest</t>
  </si>
  <si>
    <t>https://www.kickstarter.com/projects/magicsociety/friday-magazine-year-one?ref=discovery_category_newest</t>
  </si>
  <si>
    <t>https://www.kickstarter.com/projects/1183137670/gay-weddings-and-marriage-magazine-llc?ref=discovery_category_newest</t>
  </si>
  <si>
    <t>https://www.kickstarter.com/projects/givebacktofans/give-back-to-fans-project?ref=discovery_category_newest</t>
  </si>
  <si>
    <t>https://www.kickstarter.com/projects/71952678/guerrilla-filmmaking-magazine-no-to-low-budget-fil?ref=discovery_category_newest</t>
  </si>
  <si>
    <t>https://www.kickstarter.com/projects/1115647038/help-put-southern-celebrations-magazine-in-storefr?ref=discovery_category_newest</t>
  </si>
  <si>
    <t>https://www.kickstarter.com/projects/660928858/hollywood-hills-magazine?ref=discovery_category_newest</t>
  </si>
  <si>
    <t>https://www.kickstarter.com/projects/2108695946/home-cyber-defense?ref=discovery_category_newest</t>
  </si>
  <si>
    <t>https://www.kickstarter.com/projects/1215313590/invitation-annual-magazine?ref=discovery_category_newest</t>
  </si>
  <si>
    <t>https://www.kickstarter.com/projects/1061867800/limerence-magazine?ref=discovery_category_newest</t>
  </si>
  <si>
    <t>https://www.kickstarter.com/projects/1958179201/metro-crime-watch-supporting-the-fight-against-cri?ref=discovery_category_newest</t>
  </si>
  <si>
    <t>https://www.kickstarter.com/projects/1343415764/mmm-magazine-debut-issue-kickstarter?ref=discovery_category_newest</t>
  </si>
  <si>
    <t>https://www.kickstarter.com/projects/281203209/modern-millennial-magazine-january-2014?ref=discovery_category_newest</t>
  </si>
  <si>
    <t>https://www.kickstarter.com/projects/mootmagazine/moot-magazine-august-issue-the-womens-issue?ref=discovery_category_newest</t>
  </si>
  <si>
    <t>https://www.kickstarter.com/projects/1925429247/noir-nation-international-journal-of-crime-fiction?ref=discovery_category_newest</t>
  </si>
  <si>
    <t>https://www.kickstarter.com/projects/1807166296/printing-of-issue-1-of-mcquarterly?ref=discovery_category_newest</t>
  </si>
  <si>
    <t>https://www.kickstarter.com/projects/1374912469/rekindle-magazine-sparking-purpose-reviving-passio?ref=discovery_category_newest</t>
  </si>
  <si>
    <t>https://www.kickstarter.com/projects/risingpoint/rising-point-magazine-wwwbonisteelmlorg?ref=discovery_category_newest</t>
  </si>
  <si>
    <t>https://www.kickstarter.com/projects/1978681761/southern-belle-magazine?ref=discovery_category_newest</t>
  </si>
  <si>
    <t>https://www.kickstarter.com/projects/2060000137/the-bomb-zine?ref=discovery_category_newest</t>
  </si>
  <si>
    <t>https://www.kickstarter.com/projects/532825550/the-bourbon-street-bar-guide?ref=discovery_category_newest</t>
  </si>
  <si>
    <t>https://www.kickstarter.com/projects/915342470/the-man-about-town-new-york?ref=discovery_category_newest</t>
  </si>
  <si>
    <t>https://www.kickstarter.com/projects/106075604/the-premier-issue-of-localadk-magazine?ref=discovery_category_newest</t>
  </si>
  <si>
    <t>https://www.kickstarter.com/projects/bobfine/the-startup-monthly?ref=discovery_category_newest</t>
  </si>
  <si>
    <t>https://www.kickstarter.com/projects/1370320888/the-state-defense-force-podcast?ref=discovery_category_newest</t>
  </si>
  <si>
    <t>https://www.kickstarter.com/projects/1698576947/the-ukulele-magazine?ref=discovery_category_newest</t>
  </si>
  <si>
    <t>https://www.kickstarter.com/projects/1582816206/the-undergraduate-scholarship-quarterly?ref=discovery_category_newest</t>
  </si>
  <si>
    <t>https://www.kickstarter.com/projects/1994113518/veterans-military-women-and-wives-magazine-special?ref=discovery_category_newest</t>
  </si>
  <si>
    <t>https://www.kickstarter.com/projects/792857316/you-a-magazine?ref=discovery_category_newest</t>
  </si>
  <si>
    <t>https://www.kickstarter.com/projects/ramiapachi/abused-amusement-a-collection-of-poetry?ref=discovery_category_newest</t>
  </si>
  <si>
    <t>https://www.kickstarter.com/projects/204988297/denny-illic-photo-for-nyleve-painted-by-poetry-boo?ref=discovery_category_newest</t>
  </si>
  <si>
    <t>https://www.kickstarter.com/projects/yattaproductions/planet-theory-a-poetry-project?ref=discovery_category_newest</t>
  </si>
  <si>
    <t>https://www.kickstarter.com/projects/1751799881/28-degrees-of-comfort-writing-towards-survival-and?ref=discovery_category_newest</t>
  </si>
  <si>
    <t>https://www.kickstarter.com/projects/romeo55/a-garden-flower-poems-by-leslie-smith?ref=discovery_category_newest</t>
  </si>
  <si>
    <t>https://www.kickstarter.com/projects/ramiapachi/abused-amusement-a-collection-of-poetry-0?ref=discovery_category_newest</t>
  </si>
  <si>
    <t>https://www.kickstarter.com/projects/1010265611/art-cards?ref=discovery_category_newest</t>
  </si>
  <si>
    <t>https://www.kickstarter.com/projects/919829108/cars-poetry-humor-my-book-car-poetry-in-motion-wil?ref=discovery_category_newest</t>
  </si>
  <si>
    <t>https://www.kickstarter.com/projects/dearmomdearson/dear-mom-dear-son-letters-from-the-heart-between-b?ref=discovery_category_newest</t>
  </si>
  <si>
    <t>https://www.kickstarter.com/projects/800706138/dream-of-dreaming?ref=discovery_category_newest</t>
  </si>
  <si>
    <t>https://www.kickstarter.com/projects/1419635223/ellyn-maybe-and-her-band-glastonbury-festival?ref=discovery_category_newest</t>
  </si>
  <si>
    <t>https://www.kickstarter.com/projects/gerald/essence-of-love?ref=discovery_category_newest</t>
  </si>
  <si>
    <t>https://www.kickstarter.com/projects/263516431/god-cares-but-do-we-book-of-poems?ref=discovery_category_newest</t>
  </si>
  <si>
    <t>https://www.kickstarter.com/projects/1436441154/i-cried-out-and-he-heard-me?ref=discovery_category_newest</t>
  </si>
  <si>
    <t>https://www.kickstarter.com/projects/1824217608/imperfect-beautiful-love-new-indie-author-poet?ref=discovery_category_newest</t>
  </si>
  <si>
    <t>https://www.kickstarter.com/projects/118394277/inanimate-objectology-the-wisdom-of-things?ref=discovery_category_newest</t>
  </si>
  <si>
    <t>https://www.kickstarter.com/projects/1740573125/inspirations?ref=discovery_category_newest</t>
  </si>
  <si>
    <t>https://www.kickstarter.com/projects/1740573125/inspirations-too?ref=discovery_category_newest</t>
  </si>
  <si>
    <t>https://www.kickstarter.com/projects/1920688388/latin-american-poetry-festival-nyc?ref=discovery_category_newest</t>
  </si>
  <si>
    <t>https://www.kickstarter.com/projects/1113522398/lifesong?ref=discovery_category_newest</t>
  </si>
  <si>
    <t>https://www.kickstarter.com/projects/1042972040/live-give-and-love?ref=discovery_category_newest</t>
  </si>
  <si>
    <t>https://www.kickstarter.com/projects/mspoet/look-through-m-eyes-and-see-what-i-see?ref=discovery_category_newest</t>
  </si>
  <si>
    <t>https://www.kickstarter.com/projects/2128355114/making-dream-reality?ref=discovery_category_newest</t>
  </si>
  <si>
    <t>https://www.kickstarter.com/projects/871502877/mental-health-awarness-poetry-book?ref=discovery_category_newest</t>
  </si>
  <si>
    <t>https://www.kickstarter.com/projects/1017212714/michicana-a-journal-of-poetry?ref=discovery_category_newest</t>
  </si>
  <si>
    <t>https://www.kickstarter.com/projects/festus/musical-lyrics-in-art-and-poetry?ref=discovery_category_newest</t>
  </si>
  <si>
    <t>https://www.kickstarter.com/projects/festus/musical-lyrics-with-art-and-poetry?ref=discovery_category_newest</t>
  </si>
  <si>
    <t>https://www.kickstarter.com/projects/lindamsmith/not-just-fluff-15-erotic-poems-and-essays-illustra?ref=discovery_category_newest</t>
  </si>
  <si>
    <t>https://www.kickstarter.com/projects/379093447/poems-for-apostates-and-tales-of-a-young-scientolo?ref=discovery_category_newest</t>
  </si>
  <si>
    <t>https://www.kickstarter.com/projects/cadreinc/promotion-budget-for-limeridiculous-book-of-limeri?ref=discovery_category_newest</t>
  </si>
  <si>
    <t>https://www.kickstarter.com/projects/1436629632/raw-emotions?ref=discovery_category_newest</t>
  </si>
  <si>
    <t>https://www.kickstarter.com/projects/samuelhawkins/samuel-hawkins-the-new-poetry-book-and-album?ref=discovery_category_newest</t>
  </si>
  <si>
    <t>https://www.kickstarter.com/projects/robertechevarria/self-publishing-first-book-of-poetry-titled-thank?ref=discovery_category_newest</t>
  </si>
  <si>
    <t>https://www.kickstarter.com/projects/1566051669/the-highs-and-lows-of-love?ref=discovery_category_newest</t>
  </si>
  <si>
    <t>https://www.kickstarter.com/projects/clay12b/ptsd-poetry?ref=discovery_category_newest</t>
  </si>
  <si>
    <t>https://www.kickstarter.com/projects/shookshookshook/the-poetry-drone?ref=discovery_category_newest</t>
  </si>
  <si>
    <t>https://www.kickstarter.com/projects/335844098/the-speed-of-animals-of-all-kinds?ref=discovery_category_newest</t>
  </si>
  <si>
    <t>https://www.kickstarter.com/projects/1473145369/the-ultimate-poetic-inspiration-brainstorming-hand?ref=discovery_category_newest</t>
  </si>
  <si>
    <t>https://www.kickstarter.com/projects/717908864/the-waltz-an-epic-poem?ref=discovery_category_newest</t>
  </si>
  <si>
    <t>https://www.kickstarter.com/projects/689590672/thoughts-from-the-same-tree-book?ref=discovery_category_newest</t>
  </si>
  <si>
    <t>https://www.kickstarter.com/projects/ibphotographics/when-the-light-came-in?ref=discovery_category_newest</t>
  </si>
  <si>
    <t>https://www.kickstarter.com/projects/1143659728/winter17-acm?ref=discovery_category_newest</t>
  </si>
  <si>
    <t>https://www.kickstarter.com/projects/2051504080/wounded-hearts-warming-hearts-open-hearts-pure-hea?ref=discovery_category_newest</t>
  </si>
  <si>
    <t>https://www.kickstarter.com/projects/1421922104/writers-page?ref=discovery_category_newest</t>
  </si>
  <si>
    <t>https://www.kickstarter.com/projects/632486618/you-are-the-miracle?ref=discovery_category_newest</t>
  </si>
  <si>
    <t>https://www.kickstarter.com/projects/newstart/hypas-music-pod-cast?ref=discovery_category_newest</t>
  </si>
  <si>
    <t>https://www.kickstarter.com/projects/1964626907/modern-american-prepper-podcast?ref=discovery_category_newest</t>
  </si>
  <si>
    <t>https://www.kickstarter.com/projects/916813487/the-seres-agenda-and-the-parallel-time-trilogy-boo?ref=discovery_category_newest</t>
  </si>
  <si>
    <t>https://www.kickstarter.com/projects/1726459518/432-the-drop-radio-1st-432hz-healthy-music-radio-s?ref=discovery_category_newest</t>
  </si>
  <si>
    <t>https://www.kickstarter.com/projects/907927018/580-media-fund-our-next-wave-of-podcasts?ref=discovery_category_newest</t>
  </si>
  <si>
    <t>https://www.kickstarter.com/projects/goodguyradio-kisn/goodguy-radio-kisn?ref=discovery_category_newest</t>
  </si>
  <si>
    <t>https://www.kickstarter.com/projects/1458526958/heres-what-ive-heard-podcast-season-one?ref=discovery_category_newest</t>
  </si>
  <si>
    <t>https://www.kickstarter.com/projects/1305728174/hey-bartender-podcast?ref=discovery_category_newest</t>
  </si>
  <si>
    <t>https://www.kickstarter.com/projects/861338982/kief-lp-start-up-project?ref=discovery_category_newest</t>
  </si>
  <si>
    <t>https://www.kickstarter.com/projects/322255208/lets-talk-premier-league-and-fantasy-pl-multiplatf?ref=discovery_category_newest</t>
  </si>
  <si>
    <t>https://www.kickstarter.com/projects/tbwnr/the-bandwagon-network-radio?ref=discovery_category_newest</t>
  </si>
  <si>
    <t>https://www.kickstarter.com/projects/696200956/the-online-school-of-politics-economics-and-commun?ref=discovery_category_newest</t>
  </si>
  <si>
    <t>https://www.kickstarter.com/projects/486660894/the-porkchop-express-podcast?ref=discovery_category_newest</t>
  </si>
  <si>
    <t>https://www.kickstarter.com/projects/238582156/theyre-coming-an-original-horror-audio-drama?ref=discovery_category_newest</t>
  </si>
  <si>
    <t>https://www.kickstarter.com/projects/914342516/young-ish-life-a-podcast-for-teens-to-figure-it-ou?ref=discovery_category_newest</t>
  </si>
  <si>
    <t>https://www.kickstarter.com/projects/795984734/10-pm?ref=discovery_category_newest</t>
  </si>
  <si>
    <t>https://www.kickstarter.com/projects/2128568159/brainwash?ref=discovery_category_newest</t>
  </si>
  <si>
    <t>https://www.kickstarter.com/projects/832346399/key-of-dragon-book-translation-and-publishing?ref=discovery_category_newest</t>
  </si>
  <si>
    <t>https://www.kickstarter.com/projects/1017509358/shem-qadosh-version-of-scripture?ref=discovery_category_newest</t>
  </si>
  <si>
    <t>https://www.kickstarter.com/projects/2133275606/veteran-education-app?ref=discovery_category_newest</t>
  </si>
  <si>
    <t>https://www.kickstarter.com/projects/631868962/all-you-need-to-get-the-women-you-want?ref=discovery_category_newest</t>
  </si>
  <si>
    <t>https://www.kickstarter.com/projects/724982696/bee-debt-free-a-prevention-guide-to-college-debt?ref=discovery_category_newest</t>
  </si>
  <si>
    <t>https://www.kickstarter.com/projects/1295339115/dna-ahead-game-and-more-fun-game-picture-cards-cre?ref=discovery_category_newest</t>
  </si>
  <si>
    <t>https://www.kickstarter.com/projects/111707886/fake-victim-bullying-transgender-protection-act?ref=discovery_category_newest</t>
  </si>
  <si>
    <t>https://www.kickstarter.com/projects/801341046/freckledpizza?ref=discovery_category_newest</t>
  </si>
  <si>
    <t>https://www.kickstarter.com/projects/1400674977/glimpse-the-broken?ref=discovery_category_newest</t>
  </si>
  <si>
    <t>https://www.kickstarter.com/projects/1003458897/new-hyperkid-book-the-cyborg-at-the-end-of-the-uni?ref=discovery_category_newest</t>
  </si>
  <si>
    <t>https://www.kickstarter.com/projects/erindonaldson/the-guides-an-illustrated-novel-about-visibility?ref=discovery_category_newest</t>
  </si>
  <si>
    <t>https://www.kickstarter.com/projects/482634525/this-thing-of-darkness-certain-fathoms-book-one?ref=discovery_category_newest</t>
  </si>
  <si>
    <t>https://www.kickstarter.com/projects/985159140/apple-pie-a-love-story?ref=discovery_category_newest</t>
  </si>
  <si>
    <t>https://www.kickstarter.com/projects/643003869/astronuts?ref=discovery_category_newest</t>
  </si>
  <si>
    <t>https://www.kickstarter.com/projects/1586149475/colorblind-how-i-weathered-the-storm-of-racial-bul?ref=discovery_category_newest</t>
  </si>
  <si>
    <t>https://www.kickstarter.com/projects/vanslykejeans/creating-excitement-for-the-forsaken-trilogy-tale?ref=discovery_category_newest</t>
  </si>
  <si>
    <t>https://www.kickstarter.com/projects/1014028417/creditsurge-easy-series-01-used-car-purchase?ref=discovery_category_newest</t>
  </si>
  <si>
    <t>https://www.kickstarter.com/projects/1787118039/crusaders-of-dreams-short-stories?ref=discovery_category_newest</t>
  </si>
  <si>
    <t>https://www.kickstarter.com/projects/1917304950/dagon-the-trilogy?ref=discovery_category_newest</t>
  </si>
  <si>
    <t>https://www.kickstarter.com/projects/404158564/cruz-crosslander?ref=discovery_category_newest</t>
  </si>
  <si>
    <t>https://www.kickstarter.com/projects/460607490/honey-dawn-a-new-century-after-the-armenian-genoci?ref=discovery_category_newest</t>
  </si>
  <si>
    <t>https://www.kickstarter.com/projects/991561780/how-to-make-friends-as-an-adult-the-book?ref=discovery_category_newest</t>
  </si>
  <si>
    <t>https://www.kickstarter.com/projects/intheseam/in-the-seam-get-me-out?ref=discovery_category_newest</t>
  </si>
  <si>
    <t>https://www.kickstarter.com/projects/2021759562/wizards-ruse-a-medieval-fantasy-adventure-novel?ref=discovery_category_newest</t>
  </si>
  <si>
    <t>https://www.kickstarter.com/projects/1153454484/invictori-honorabilis-book-23?ref=discovery_category_newest</t>
  </si>
  <si>
    <t>https://www.kickstarter.com/projects/764593449/google-jury-nullification?ref=discovery_category_newest</t>
  </si>
  <si>
    <t>https://www.kickstarter.com/projects/1449220773/no-such-thing-as-a-bully?ref=discovery_category_newest</t>
  </si>
  <si>
    <t>https://www.kickstarter.com/projects/287123652/publish-danger-in-italy?ref=discovery_category_newest</t>
  </si>
  <si>
    <t>https://www.kickstarter.com/projects/331198825/south-central-resident?ref=discovery_category_newest</t>
  </si>
  <si>
    <t>https://www.kickstarter.com/projects/2140388004/teen-bullying-and-suicide-unique-approach?ref=discovery_category_newest</t>
  </si>
  <si>
    <t>https://www.kickstarter.com/projects/1178785389/staying-strong-my-battle-with-an-eating-disorder?ref=discovery_category_newest</t>
  </si>
  <si>
    <t>https://www.kickstarter.com/projects/2015858177/superstruct?ref=discovery_category_newest</t>
  </si>
  <si>
    <t>https://www.kickstarter.com/projects/118654693/sweatless-victory-10-answers-to-everyday-questions?ref=discovery_category_newest</t>
  </si>
  <si>
    <t>https://www.kickstarter.com/projects/1646635316/the-bullied-days?ref=discovery_category_newest</t>
  </si>
  <si>
    <t>https://www.kickstarter.com/projects/153935577/the-scarlet-hopewell-series?ref=discovery_category_newest</t>
  </si>
  <si>
    <t>https://www.kickstarter.com/projects/sdavis/the-whitest-rose?ref=discovery_category_newest</t>
  </si>
  <si>
    <t>https://www.kickstarter.com/projects/christineeverhart/the-wrong-side-of-human?ref=discovery_category_newest</t>
  </si>
  <si>
    <t>https://www.kickstarter.com/projects/375069307/the-x-crew-college-and-career?ref=discovery_category_newest</t>
  </si>
  <si>
    <t>https://www.kickstarter.com/projects/491906798/times-gateway-the-revolution?ref=discovery_category_newest</t>
  </si>
  <si>
    <t>https://www.kickstarter.com/projects/933574697/wrote-a-book-wanna-read-it?ref=discovery_category_newest</t>
  </si>
  <si>
    <t>https://www.kickstarter.com/projects/996544278/youth-leadership?ref=discovery_category_newest</t>
  </si>
  <si>
    <t>https://www.kickstarter.com/projects/35mm/35mm-magazine-film-only?ref=discovery_category_newest</t>
  </si>
  <si>
    <t>https://www.kickstarter.com/projects/houseofthemuses/icc-magazine-coming-soon-to-a-comic-shop-near-you?ref=discovery_category_newest</t>
  </si>
  <si>
    <t>https://www.kickstarter.com/projects/43134956/eveybody-loves-a-bit-of-hearsay?ref=discovery_category_newest</t>
  </si>
  <si>
    <t>https://www.kickstarter.com/projects/91521357/help-launch-creative-rejects-magazine?ref=discovery_category_newest</t>
  </si>
  <si>
    <t>https://www.kickstarter.com/projects/local/local-magazine?ref=discovery_category_newest</t>
  </si>
  <si>
    <t>https://www.kickstarter.com/projects/2035719087/the-dapifer-a-platform-for-creatives-and-fashion-i?ref=discovery_category_newest</t>
  </si>
  <si>
    <t>https://www.kickstarter.com/projects/thefuturegeneration/the-future-generation-second-edition?ref=discovery_category_newest</t>
  </si>
  <si>
    <t>https://www.kickstarter.com/projects/39223262/the-morgan-magazine?ref=discovery_category_newest</t>
  </si>
  <si>
    <t>https://www.kickstarter.com/projects/879623758/whoazone-western-performance-e-zine?ref=discovery_category_newest</t>
  </si>
  <si>
    <t>https://www.kickstarter.com/projects/1466725934/u-print-3d-changing-the-way-you-print?ref=discovery_category_newest</t>
  </si>
  <si>
    <t>https://www.kickstarter.com/projects/moospyker/3d-printed-rc-snow-blower-2nd-generation?ref=discovery_category_newest</t>
  </si>
  <si>
    <t>https://www.kickstarter.com/projects/1162923316/3d-printer-shield?ref=discovery_category_newest</t>
  </si>
  <si>
    <t>https://www.kickstarter.com/projects/frederickjanson/alphapura-a-3d-printer-that-repurposes-the-worlds?ref=discovery_category_newest</t>
  </si>
  <si>
    <t>https://www.kickstarter.com/projects/964645226/chameleon-3d-printer-filament-coloring-kit?ref=discovery_category_newest</t>
  </si>
  <si>
    <t>https://www.kickstarter.com/projects/646156397/ecobot-the-worlds-first-20-oz-bottle-recycling-3-d?ref=discovery_category_newest</t>
  </si>
  <si>
    <t>https://www.kickstarter.com/projects/1114419261/future-skills-development?ref=discovery_category_newest</t>
  </si>
  <si>
    <t>https://www.kickstarter.com/projects/148711410/onesoles-the-ultimate-customizable-insoles?ref=discovery_category_newest</t>
  </si>
  <si>
    <t>https://www.kickstarter.com/projects/edgarbolivar/open-house-the-future-of-construction?ref=discovery_category_newest</t>
  </si>
  <si>
    <t>https://www.kickstarter.com/projects/568746159/prosthetics-for-children-and-veterans?ref=discovery_category_newest</t>
  </si>
  <si>
    <t>https://www.kickstarter.com/projects/timeslider/timeslider-better-motion-for-your-camera?ref=discovery_category_newest</t>
  </si>
  <si>
    <t>https://www.kickstarter.com/projects/384467705/titan-3d-printer?ref=discovery_category_newest</t>
  </si>
  <si>
    <t>https://www.kickstarter.com/projects/reezdeez/ringit-a-new-social-media-platform-freespeech?ref=discovery_category_newest</t>
  </si>
  <si>
    <t>https://www.kickstarter.com/projects/1374377572/aftermath-check-in?ref=discovery_category_newest</t>
  </si>
  <si>
    <t>https://www.kickstarter.com/projects/1585533375/allknightr-a-social-networking-app-for-gamers?ref=discovery_category_newest</t>
  </si>
  <si>
    <t>https://www.kickstarter.com/projects/astrologeeks/astrologeeks-premium?ref=discovery_category_newest</t>
  </si>
  <si>
    <t>https://www.kickstarter.com/projects/1572264254/mix-amore-interracial-dating-app?ref=discovery_category_newest</t>
  </si>
  <si>
    <t>https://www.kickstarter.com/projects/dsys/avatar-based-messenger-app-and-interactive-reward?ref=discovery_category_newest</t>
  </si>
  <si>
    <t>https://www.kickstarter.com/projects/2854655/bar-tabs?ref=discovery_category_newest</t>
  </si>
  <si>
    <t>https://www.kickstarter.com/projects/15641249/bitsy-actually-give-a-bit?ref=discovery_category_newest</t>
  </si>
  <si>
    <t>https://www.kickstarter.com/projects/2015206956/blackbox-signal-protocol-messenger?ref=discovery_category_newest</t>
  </si>
  <si>
    <t>https://www.kickstarter.com/projects/1185303155/bodyready-health-and-fitness-social-networking-com?ref=discovery_category_newest</t>
  </si>
  <si>
    <t>https://www.kickstarter.com/projects/991716168/bridge-lets-connect?ref=discovery_category_newest</t>
  </si>
  <si>
    <t>https://www.kickstarter.com/projects/1998273495/capta-generates-instagram-captions-detects-emotion?ref=discovery_category_newest</t>
  </si>
  <si>
    <t>https://www.kickstarter.com/projects/carspa/carspa-vehicle-valet-service-for-routine-maintenan?ref=discovery_category_newest</t>
  </si>
  <si>
    <t>https://www.kickstarter.com/projects/paydowndebt/centsability-payoff-student-loans-and-mortgages-fa?ref=discovery_category_newest</t>
  </si>
  <si>
    <t>https://www.kickstarter.com/projects/1666556509/chatnation-international-social-network-app?ref=discovery_category_newest</t>
  </si>
  <si>
    <t>https://www.kickstarter.com/projects/1681481984/check-in?ref=discovery_category_newest</t>
  </si>
  <si>
    <t>https://www.kickstarter.com/projects/865209298/check-that-fact-the-only-comprehensive-fact-checki?ref=discovery_category_newest</t>
  </si>
  <si>
    <t>https://www.kickstarter.com/projects/1941729973/circulartext-trading-and-competition-app?ref=discovery_category_newest</t>
  </si>
  <si>
    <t>https://www.kickstarter.com/projects/1378760204/cofoundr-corp-startup-platform-seed-money?ref=discovery_category_newest</t>
  </si>
  <si>
    <t>https://www.kickstarter.com/projects/1972792086/crisp-local-produce-at-your-fingertips?ref=discovery_category_newest</t>
  </si>
  <si>
    <t>https://www.kickstarter.com/projects/simpledesign/cryptocomp-a-new-way-to-learn-and-explore-the-cryp?ref=discovery_category_newest</t>
  </si>
  <si>
    <t>https://www.kickstarter.com/projects/1648848776/customizable-personal-concierge?ref=discovery_category_newest</t>
  </si>
  <si>
    <t>https://www.kickstarter.com/projects/1854054626/derive-travel?ref=discovery_category_newest</t>
  </si>
  <si>
    <t>https://www.kickstarter.com/projects/verde/disaster-warning-app?ref=discovery_category_newest</t>
  </si>
  <si>
    <t>https://www.kickstarter.com/projects/1423970230/equalitypact-stronger-lgbtq-communities-for-a-bett?ref=discovery_category_newest</t>
  </si>
  <si>
    <t>https://www.kickstarter.com/projects/1706724957/equipment-maintenance-inspection-and-regulatory-co?ref=discovery_category_newest</t>
  </si>
  <si>
    <t>https://www.kickstarter.com/projects/1379775027/everybodee-app-one-community-reporting?ref=discovery_category_newest</t>
  </si>
  <si>
    <t>https://www.kickstarter.com/projects/8640641/excess-to-needs-help-is-a-short-drive-away?ref=discovery_category_newest</t>
  </si>
  <si>
    <t>https://www.kickstarter.com/projects/1761075057/fartr-the-app-for-the-refined-fart-maker?ref=discovery_category_newest</t>
  </si>
  <si>
    <t>https://www.kickstarter.com/projects/1396812448/foster-faces?ref=discovery_category_newest</t>
  </si>
  <si>
    <t>https://www.kickstarter.com/projects/277600761/gamerxconnect?ref=discovery_category_newest</t>
  </si>
  <si>
    <t>https://www.kickstarter.com/projects/samgross/geekslikeme-make-new-friends-with-similar-interest?ref=discovery_category_newest</t>
  </si>
  <si>
    <t>https://www.kickstarter.com/projects/ohanalearningseries/genealogy-app-helps-you-learn-from-your-family-his?ref=discovery_category_newest</t>
  </si>
  <si>
    <t>https://www.kickstarter.com/projects/1861955550/generous-exercise?ref=discovery_category_newest</t>
  </si>
  <si>
    <t>https://www.kickstarter.com/projects/526392230/giveup-a-smarter-way-to-give?ref=discovery_category_newest</t>
  </si>
  <si>
    <t>https://www.kickstarter.com/projects/677378513/groopylife-school-news-social-networking?ref=discovery_category_newest</t>
  </si>
  <si>
    <t>https://www.kickstarter.com/projects/1849355705/help-hiske-help-teachers?ref=discovery_category_newest</t>
  </si>
  <si>
    <t>https://www.kickstarter.com/projects/272574013/help-me?ref=discovery_category_newest</t>
  </si>
  <si>
    <t>https://www.kickstarter.com/projects/952604242/help-nevermarriedcom-build-an-app?ref=discovery_category_newest</t>
  </si>
  <si>
    <t>https://www.kickstarter.com/projects/291407355/help4halfcom-biz-with-a-cause?ref=discovery_category_newest</t>
  </si>
  <si>
    <t>https://www.kickstarter.com/projects/1975875691/personalized-yoga-studio?ref=discovery_category_newest</t>
  </si>
  <si>
    <t>https://www.kickstarter.com/projects/homesheff/homesheff-app-vegan-chef-booking-service?ref=discovery_category_newest</t>
  </si>
  <si>
    <t>https://www.kickstarter.com/projects/2021024273/hubbub-social-media-mapping-application?ref=discovery_category_newest</t>
  </si>
  <si>
    <t>https://www.kickstarter.com/projects/209844123/i-read-i-ride?ref=discovery_category_newest</t>
  </si>
  <si>
    <t>https://www.kickstarter.com/projects/infinitefocus/infinite-focus-schools-for-the-happy-healthy-whole?ref=discovery_category_newest</t>
  </si>
  <si>
    <t>https://www.kickstarter.com/projects/964403657/ipark-sports?ref=discovery_category_newest</t>
  </si>
  <si>
    <t>https://www.kickstarter.com/projects/2088283207/iphone-game-to-help-save-environment?ref=discovery_category_newest</t>
  </si>
  <si>
    <t>https://www.kickstarter.com/projects/719580139/japanese-verb-conjugator?ref=discovery_category_newest</t>
  </si>
  <si>
    <t>https://www.kickstarter.com/projects/2108988722/jobs-for-the-rest-of-us?ref=discovery_category_newest</t>
  </si>
  <si>
    <t>https://www.kickstarter.com/projects/1848964023/jolt-mate-jobs-within?ref=discovery_category_newest</t>
  </si>
  <si>
    <t>https://www.kickstarter.com/projects/776628272/kidshop-app?ref=discovery_category_newest</t>
  </si>
  <si>
    <t>https://www.kickstarter.com/projects/kneebu/kneebu-a-marketplace-for-on-demand-household-servi?ref=discovery_category_newest</t>
  </si>
  <si>
    <t>https://www.kickstarter.com/projects/knowyourlemons/know-your-lemons-breast-exam-app-of-wonder?ref=discovery_category_newest</t>
  </si>
  <si>
    <t>https://www.kickstarter.com/projects/lakefun/lakefuncom-tuber-boat-sharing-app?ref=discovery_category_newest</t>
  </si>
  <si>
    <t>https://www.kickstarter.com/projects/51582985/linkpedia-linking-is-unleashing?ref=discovery_category_newest</t>
  </si>
  <si>
    <t>https://www.kickstarter.com/projects/589108156/litebike?ref=discovery_category_newest</t>
  </si>
  <si>
    <t>https://www.kickstarter.com/projects/886067342/makeapp?ref=discovery_category_newest</t>
  </si>
  <si>
    <t>https://www.kickstarter.com/projects/756444582/meat-beer-and-more-membership-with-benefits-to-you?ref=discovery_category_newest</t>
  </si>
  <si>
    <t>https://www.kickstarter.com/projects/1915728887/millionairess-network?ref=discovery_category_newest</t>
  </si>
  <si>
    <t>https://www.kickstarter.com/projects/irishpoker/mobile-irish-poker?ref=discovery_category_newest</t>
  </si>
  <si>
    <t>https://www.kickstarter.com/projects/createavision/monster-growl-prank-app?ref=discovery_category_newest</t>
  </si>
  <si>
    <t>https://www.kickstarter.com/projects/628606769/muah-a-salon-experience-delivered-to-you?ref=discovery_category_newest</t>
  </si>
  <si>
    <t>https://www.kickstarter.com/projects/618052384/my-student-lounge?ref=discovery_category_newest</t>
  </si>
  <si>
    <t>https://www.kickstarter.com/projects/1097527869/near-me-app?ref=discovery_category_newest</t>
  </si>
  <si>
    <t>https://www.kickstarter.com/projects/895098228/never-forget-a-name-or-fact-again-with-the-watzisn?ref=discovery_category_newest</t>
  </si>
  <si>
    <t>https://www.kickstarter.com/projects/92143508/nexset-fitness-app?ref=discovery_category_newest</t>
  </si>
  <si>
    <t>https://www.kickstarter.com/projects/721144281/no-park-ticketcom?ref=discovery_category_newest</t>
  </si>
  <si>
    <t>https://www.kickstarter.com/projects/608285881/pomniv?ref=discovery_category_newest</t>
  </si>
  <si>
    <t>https://www.kickstarter.com/projects/471881541/pathu?ref=discovery_category_newest</t>
  </si>
  <si>
    <t>https://www.kickstarter.com/projects/pingster/pingster-the-next-thing-in-photosharing-mobileapps?ref=discovery_category_newest</t>
  </si>
  <si>
    <t>https://www.kickstarter.com/projects/pointtact/pointtact-bring-social-media-to-the-real-world?ref=discovery_category_newest</t>
  </si>
  <si>
    <t>https://www.kickstarter.com/projects/2069339050/pointte-sight-point-connect?ref=discovery_category_newest</t>
  </si>
  <si>
    <t>https://www.kickstarter.com/projects/98679123/price-point?ref=discovery_category_newest</t>
  </si>
  <si>
    <t>https://www.kickstarter.com/projects/621212404/pstv-a-positive-news-app?ref=discovery_category_newest</t>
  </si>
  <si>
    <t>https://www.kickstarter.com/projects/1683897876/remedy-the-remedy-for-breakups?ref=discovery_category_newest</t>
  </si>
  <si>
    <t>https://www.kickstarter.com/projects/createavision/remember-reminder-an-app-reminder-thats-easy-to-re?ref=discovery_category_newest</t>
  </si>
  <si>
    <t>https://www.kickstarter.com/projects/1064775031/revolutionary-at-home-hotel-experience-cleaning-ap?ref=discovery_category_newest</t>
  </si>
  <si>
    <t>https://www.kickstarter.com/projects/1906941371/ride-guide-mobile-app-the-all-inclusive-motorcycle?ref=discovery_category_newest</t>
  </si>
  <si>
    <t>https://www.kickstarter.com/projects/21771298/roastr?ref=discovery_category_newest</t>
  </si>
  <si>
    <t>https://www.kickstarter.com/projects/1165650601/safewalk-you-never-walk-alone?ref=discovery_category_newest</t>
  </si>
  <si>
    <t>https://www.kickstarter.com/projects/1085776945/secure-mobile-voting-app?ref=discovery_category_newest</t>
  </si>
  <si>
    <t>https://www.kickstarter.com/projects/189513019/shelfspace-on-demand-luggage-hotel-to-airport-deli?ref=discovery_category_newest</t>
  </si>
  <si>
    <t>https://www.kickstarter.com/projects/752869900/social-contacts-best-new-social-app-watch-the-vide?ref=discovery_category_newest</t>
  </si>
  <si>
    <t>https://www.kickstarter.com/projects/1439764501/social-media-site-with-a-twist-vote-2-delete-abusi?ref=discovery_category_newest</t>
  </si>
  <si>
    <t>https://www.kickstarter.com/projects/97444690/ssnco-presents-tensify-new-age-business-cards-ar?ref=discovery_category_newest</t>
  </si>
  <si>
    <t>https://www.kickstarter.com/projects/1943639363/swiftcut-will-be-a-on-demand-service-app?ref=discovery_category_newest</t>
  </si>
  <si>
    <t>https://www.kickstarter.com/projects/2136854392/syfter-your-favorite-restaurants-healthier-choices?ref=discovery_category_newest</t>
  </si>
  <si>
    <t>https://www.kickstarter.com/projects/keepitsympl/sympl?ref=discovery_category_newest</t>
  </si>
  <si>
    <t>https://www.kickstarter.com/projects/1164951759/the-app-that-connects-you-to-homemade-food-in-your?ref=discovery_category_newest</t>
  </si>
  <si>
    <t>https://www.kickstarter.com/projects/createavision/the-dont-ignore-me-app?ref=discovery_category_newest</t>
  </si>
  <si>
    <t>https://www.kickstarter.com/projects/1787168134/the-intern-mobile-application?ref=discovery_category_newest</t>
  </si>
  <si>
    <t>https://www.kickstarter.com/projects/themobimedapp/the-mobimed-app-system?ref=discovery_category_newest</t>
  </si>
  <si>
    <t>https://www.kickstarter.com/projects/1443788288/the-progress-app-a-place-for-people-who-disagree?ref=discovery_category_newest</t>
  </si>
  <si>
    <t>https://www.kickstarter.com/projects/1370026788/the-magic-ingredient-relationship-app?ref=discovery_category_newest</t>
  </si>
  <si>
    <t>https://www.kickstarter.com/projects/vipdineanddate/the-upscale-dating-app-lets-us-pay-for-your-dates?ref=discovery_category_newest</t>
  </si>
  <si>
    <t>https://www.kickstarter.com/projects/colapp/the-worlds-fastest-way-to-connect-with-like-minded?ref=discovery_category_newest</t>
  </si>
  <si>
    <t>https://www.kickstarter.com/projects/909729088/theright-conservative-gay-dating-and-community?ref=discovery_category_newest</t>
  </si>
  <si>
    <t>https://www.kickstarter.com/projects/1203117260/travel-plan-assistant?ref=discovery_category_newest</t>
  </si>
  <si>
    <t>https://www.kickstarter.com/projects/1203117260/smart-trip-planner?ref=discovery_category_newest</t>
  </si>
  <si>
    <t>https://www.kickstarter.com/projects/1192911240/ventpack?ref=discovery_category_newest</t>
  </si>
  <si>
    <t>https://www.kickstarter.com/projects/2079062517/wander?ref=discovery_category_newest</t>
  </si>
  <si>
    <t>https://www.kickstarter.com/projects/1525813439/we-the-people-ios-and-android-app?ref=discovery_category_newest</t>
  </si>
  <si>
    <t>https://www.kickstarter.com/projects/1884822616/whats-the-move-location-features?ref=discovery_category_newest</t>
  </si>
  <si>
    <t>https://www.kickstarter.com/projects/936612449/workout-configuration-guide-create-your-own-workou?ref=discovery_category_newest</t>
  </si>
  <si>
    <t>https://www.kickstarter.com/projects/2090753065/workup?ref=discovery_category_newest</t>
  </si>
  <si>
    <t>https://www.kickstarter.com/projects/xfuellive/xfuellive-uniting-competitors-venues-and-fans?ref=discovery_category_newest</t>
  </si>
  <si>
    <t>https://www.kickstarter.com/projects/1494308404/xplor-app-update-transition-from-jugg-on-the-app-s?ref=discovery_category_newest</t>
  </si>
  <si>
    <t>https://www.kickstarter.com/projects/1069719398/the-worlds-first-smart-selfie-stick-with-auto-exte?ref=discovery_category_newest</t>
  </si>
  <si>
    <t>https://www.kickstarter.com/projects/vulcan3xgimbal/vulcan3x-three-axis-stabilized-camera-gimbal?ref=discovery_category_newest</t>
  </si>
  <si>
    <t>https://www.kickstarter.com/projects/anthemone/anthem-one-lighting-for-film-photography-and-so-mu?ref=discovery_category_newest</t>
  </si>
  <si>
    <t>https://www.kickstarter.com/projects/outex/outex-phone-water-housing-the-camera-thats-always?ref=discovery_category_newest</t>
  </si>
  <si>
    <t>https://www.kickstarter.com/projects/139853507/umbrill-active-pack?ref=discovery_category_newest</t>
  </si>
  <si>
    <t>https://www.kickstarter.com/projects/1818579064/automotive-gopro-mount-drive-hard-show-your-friend?ref=discovery_category_newest</t>
  </si>
  <si>
    <t>https://www.kickstarter.com/projects/soulcow/drivemount-a-digital-filmmaking-necessity?ref=discovery_category_newest</t>
  </si>
  <si>
    <t>https://www.kickstarter.com/projects/zenxteninc/gopro-watersports-mount-gopro-rope-mount?ref=discovery_category_newest</t>
  </si>
  <si>
    <t>https://www.kickstarter.com/projects/1227924494/gospot-prevent-water-spots-on-your-gopro-lens?ref=discovery_category_newest</t>
  </si>
  <si>
    <t>https://www.kickstarter.com/projects/565208333/light-anchor-fire-your-assistant?ref=discovery_category_newest</t>
  </si>
  <si>
    <t>https://www.kickstarter.com/projects/iontrades/lite-studio-all-in-one-photo-studio-and-3d-scanner?ref=discovery_category_newest</t>
  </si>
  <si>
    <t>https://www.kickstarter.com/projects/1793477364/microshot?ref=discovery_category_newest</t>
  </si>
  <si>
    <t>https://www.kickstarter.com/projects/622860022/new-prime-xl-photo-booth?ref=discovery_category_newest</t>
  </si>
  <si>
    <t>https://www.kickstarter.com/projects/cavelabs/the-lytbox-uno-by-cavelabs?ref=discovery_category_newest</t>
  </si>
  <si>
    <t>https://www.kickstarter.com/projects/1318110430/touchpoint-wireless-videoconferencing-camera-contr?ref=discovery_category_newest</t>
  </si>
  <si>
    <t>https://www.kickstarter.com/projects/864119060/turnikit-iphone-lens-adapter-for-iphone-6-and-6-pl?ref=discovery_category_newest</t>
  </si>
  <si>
    <t>https://www.kickstarter.com/projects/1449590219/vt-smart-action-video-from-the-skies-and-much-much?ref=discovery_category_newest</t>
  </si>
  <si>
    <t>https://www.kickstarter.com/projects/820277733/laser-cube-an-enjoyable-laser-engraver-and-cutter?ref=discovery_category_newest</t>
  </si>
  <si>
    <t>https://www.kickstarter.com/projects/249225636/power-stacker-configurable-usb-rechargeable-batter?ref=discovery_category_newest</t>
  </si>
  <si>
    <t>https://www.kickstarter.com/projects/407122565/timber-drone-the-first-diy-drone-kit-for-everyone?ref=discovery_category_newest</t>
  </si>
  <si>
    <t>https://www.kickstarter.com/projects/139588080/2015-2016-2017-ford-f-150-light-switch-panel?ref=discovery_category_newest</t>
  </si>
  <si>
    <t>https://www.kickstarter.com/projects/iot-gardens/autonomous-cultivation-controller-w-the-track-your?ref=discovery_category_newest</t>
  </si>
  <si>
    <t>https://www.kickstarter.com/projects/17493940/carbon-fiber-flashlight-diy-master-craftsmanship?ref=discovery_category_newest</t>
  </si>
  <si>
    <t>https://www.kickstarter.com/projects/534141769/city-pi-kansas-city-an-urban-tech-program-for-yout?ref=discovery_category_newest</t>
  </si>
  <si>
    <t>https://www.kickstarter.com/projects/1465631489/culbox-open-source-diy-smart-watch-for-arduino?ref=discovery_category_newest</t>
  </si>
  <si>
    <t>https://www.kickstarter.com/projects/wireprotector/the-wire-protector?ref=discovery_category_newest</t>
  </si>
  <si>
    <t>https://www.kickstarter.com/projects/geartronicinc/geartronic-inc-the-portable-arduino-programming-la?ref=discovery_category_newest</t>
  </si>
  <si>
    <t>https://www.kickstarter.com/projects/110745688/i-design-custom-things-box-mod-vaporizer?ref=discovery_category_newest</t>
  </si>
  <si>
    <t>https://www.kickstarter.com/projects/1354698863/maker-batteries-build-your-own-lithium-ion-battery?ref=discovery_category_newest</t>
  </si>
  <si>
    <t>https://www.kickstarter.com/projects/1853484284/mercury-sign-board?ref=discovery_category_newest</t>
  </si>
  <si>
    <t>https://www.kickstarter.com/projects/1850526676/merlin-boards?ref=discovery_category_newest</t>
  </si>
  <si>
    <t>https://www.kickstarter.com/projects/677067191/mobile-technology-education?ref=discovery_category_newest</t>
  </si>
  <si>
    <t>https://www.kickstarter.com/projects/1678834194/nifteesupply-80w-40v-5a-dc-smart-supply-and-data-l?ref=discovery_category_newest</t>
  </si>
  <si>
    <t>https://www.kickstarter.com/projects/1015614439/omnijoy?ref=discovery_category_newest</t>
  </si>
  <si>
    <t>https://www.kickstarter.com/projects/magzor/open-robotics-design-platform?ref=discovery_category_newest</t>
  </si>
  <si>
    <t>https://www.kickstarter.com/projects/953231544/osp-trail-power?ref=discovery_category_newest</t>
  </si>
  <si>
    <t>https://www.kickstarter.com/projects/26484566/pc-irs5-01-true-consumer-electronic-control-of-you?ref=discovery_category_newest</t>
  </si>
  <si>
    <t>https://www.kickstarter.com/projects/zifnu/pixel-full-color-led-flashlight-kit-arduino-compat?ref=discovery_category_newest</t>
  </si>
  <si>
    <t>https://www.kickstarter.com/projects/406188779/powersosimple-portable-power-supply-for-all-your-p?ref=discovery_category_newest</t>
  </si>
  <si>
    <t>https://www.kickstarter.com/projects/1331362223/project-atlas?ref=discovery_category_newest</t>
  </si>
  <si>
    <t>https://www.kickstarter.com/projects/doggy/raspberry-car-alarm?ref=discovery_category_newest</t>
  </si>
  <si>
    <t>https://www.kickstarter.com/projects/47666387/rf-connect-ads-b?ref=discovery_category_newest</t>
  </si>
  <si>
    <t>https://www.kickstarter.com/projects/763396391/the-pilot-remote-control-for-arduino?ref=discovery_category_newest</t>
  </si>
  <si>
    <t>https://www.kickstarter.com/projects/1913414891/the-what-you-might-call-it?ref=discovery_category_newest</t>
  </si>
  <si>
    <t>https://www.kickstarter.com/projects/1356455790/usb-remote-for-plex-netflix-amazon-web-players?ref=discovery_category_newest</t>
  </si>
  <si>
    <t>https://www.kickstarter.com/projects/1855538124/aurora-a-high-powered-large-volume-diy-laser-engra?ref=discovery_category_newest</t>
  </si>
  <si>
    <t>https://www.kickstarter.com/projects/597640653/cnc-my-mill?ref=discovery_category_newest</t>
  </si>
  <si>
    <t>https://www.kickstarter.com/projects/249225636/cordless-foam-cutting-tool-usb-rechargeable?ref=discovery_category_newest</t>
  </si>
  <si>
    <t>https://www.kickstarter.com/projects/2130254809/enhanced-liquid-cooler?ref=discovery_category_newest</t>
  </si>
  <si>
    <t>https://www.kickstarter.com/projects/1269028116/mixmat-fastest-way-to-mix-concrete?ref=discovery_category_newest</t>
  </si>
  <si>
    <t>https://www.kickstarter.com/projects/kellysplastics/precious-plastic-workspace-to-repurpose-plastic-wa?ref=discovery_category_newest</t>
  </si>
  <si>
    <t>https://www.kickstarter.com/projects/2107153230/safe-saw-do-the-work-without-getting-hurt?ref=discovery_category_newest</t>
  </si>
  <si>
    <t>https://www.kickstarter.com/projects/448622111/the-epiphany?ref=discovery_category_newest</t>
  </si>
  <si>
    <t>https://www.kickstarter.com/projects/720788114/truck-security-box?ref=discovery_category_newest</t>
  </si>
  <si>
    <t>https://www.kickstarter.com/projects/900546286/wire-box-protect-and-pull-every-spool?ref=discovery_category_newest</t>
  </si>
  <si>
    <t>https://www.kickstarter.com/projects/1626733924/screamy-a-durable-lost-uav-alarm?ref=discovery_category_newest</t>
  </si>
  <si>
    <t>https://www.kickstarter.com/projects/1070466345/tree-bombing?ref=discovery_category_newest</t>
  </si>
  <si>
    <t>https://www.kickstarter.com/projects/1550041029/ufo-blades-the-coolest-aftermarket-rc-rotor-blades?ref=discovery_category_newest</t>
  </si>
  <si>
    <t>https://www.kickstarter.com/projects/1628078938/acoustic-navigation-drone?ref=discovery_category_newest</t>
  </si>
  <si>
    <t>https://www.kickstarter.com/projects/542096706/airro-mini-drone?ref=discovery_category_newest</t>
  </si>
  <si>
    <t>https://www.kickstarter.com/projects/110995147/air-space?ref=discovery_category_newest</t>
  </si>
  <si>
    <t>https://www.kickstarter.com/projects/760226815/backpackable-high-resolution-uav-habitat-mapping-s?ref=discovery_category_newest</t>
  </si>
  <si>
    <t>https://www.kickstarter.com/projects/1480673572/building-an-earth-ozone-layer-repair-machine?ref=discovery_category_newest</t>
  </si>
  <si>
    <t>https://www.kickstarter.com/projects/947378068/dragon-fliers-build-a-real-plane-project?ref=discovery_category_newest</t>
  </si>
  <si>
    <t>https://www.kickstarter.com/projects/571440142/drone-retrax-retractable-landing-gear-for-quadcopt?ref=discovery_category_newest</t>
  </si>
  <si>
    <t>https://www.kickstarter.com/projects/fireflyservices/drone-zone-drone-fpv-racing-complex?ref=discovery_category_newest</t>
  </si>
  <si>
    <t>https://www.kickstarter.com/projects/1285515408/feat-skateboards-pterodactyl?ref=discovery_category_newest</t>
  </si>
  <si>
    <t>https://www.kickstarter.com/projects/1026040990/loki-uav?ref=discovery_category_newest</t>
  </si>
  <si>
    <t>https://www.kickstarter.com/projects/jackallenmuseum/save-the-concorde-sst-1-2-scale-model?ref=discovery_category_newest</t>
  </si>
  <si>
    <t>https://www.kickstarter.com/projects/402998029/send-trump-to-mars?ref=discovery_category_newest</t>
  </si>
  <si>
    <t>https://www.kickstarter.com/projects/909361466/skyshield-will-protect-wildlife-from-poachers-usin?ref=discovery_category_newest</t>
  </si>
  <si>
    <t>https://www.kickstarter.com/projects/654955049/tesla-coils-for-north-korea?ref=discovery_category_newest</t>
  </si>
  <si>
    <t>https://www.kickstarter.com/projects/222464637/we-want-to-fly?ref=discovery_category_newest</t>
  </si>
  <si>
    <t>https://www.kickstarter.com/projects/219868408/power2-power-in-your-hand-power-in-your-pocket?ref=discovery_category_newest</t>
  </si>
  <si>
    <t>https://www.kickstarter.com/projects/samhuang/shop-quality-affordable-and-easy-toe-alignment-too?ref=discovery_category_newest</t>
  </si>
  <si>
    <t>https://www.kickstarter.com/projects/carpus/carpus-advanced-vehicle-traction-and-recovery-syst?ref=discovery_category_newest</t>
  </si>
  <si>
    <t>https://www.kickstarter.com/projects/connectedfresh/connectedfresh-remote-temperature-monitor?ref=discovery_category_newest</t>
  </si>
  <si>
    <t>https://www.kickstarter.com/projects/413599251/cup-holster?ref=discovery_category_newest</t>
  </si>
  <si>
    <t>https://www.kickstarter.com/projects/1628231385/cute-and-smart-your-first-smart-keyring-is-coming?ref=discovery_category_newest</t>
  </si>
  <si>
    <t>https://www.kickstarter.com/projects/469247665/disband-llc-0?ref=discovery_category_newest</t>
  </si>
  <si>
    <t>https://www.kickstarter.com/projects/2122196503/dog-pursuit-terminator-a-cyclists-best-friend?ref=discovery_category_newest</t>
  </si>
  <si>
    <t>https://www.kickstarter.com/projects/366530859/doggy-urine-deflector?ref=discovery_category_newest</t>
  </si>
  <si>
    <t>https://www.kickstarter.com/projects/251873676/drivebetter-the-smart-driving-coach-for-your-teen?ref=discovery_category_newest</t>
  </si>
  <si>
    <t>https://www.kickstarter.com/projects/1656480107/dtouch-smart-putter-the-ultimate-putting-aid?ref=discovery_category_newest</t>
  </si>
  <si>
    <t>https://www.kickstarter.com/projects/2067664693/the-ipad-case-they-dont-want-you-to-know-about?ref=discovery_category_newest</t>
  </si>
  <si>
    <t>https://www.kickstarter.com/projects/kdcusa/earbuds-super-high-quality-sound-ergonomic-design?ref=discovery_category_newest</t>
  </si>
  <si>
    <t>https://www.kickstarter.com/projects/1052515863/e-umbrella-with-an-air-conditioning-system-for-ped?ref=discovery_category_newest</t>
  </si>
  <si>
    <t>https://www.kickstarter.com/projects/2099393660/ez-worm?ref=discovery_category_newest</t>
  </si>
  <si>
    <t>https://www.kickstarter.com/projects/14440263/fight-foot-damaging-effects-with-instant-ortho-sho?ref=discovery_category_newest</t>
  </si>
  <si>
    <t>https://www.kickstarter.com/projects/1320196710/flowegreens-woodtm-project?ref=discovery_category_newest</t>
  </si>
  <si>
    <t>https://www.kickstarter.com/projects/2000072023/glens-hands-on-gizmos?ref=discovery_category_newest</t>
  </si>
  <si>
    <t>https://www.kickstarter.com/projects/569720374/a-luxury-golf-putter-for-a-fraction-of-the-price?ref=discovery_category_newest</t>
  </si>
  <si>
    <t>https://www.kickstarter.com/projects/1396201958/hand-d-handle?ref=discovery_category_newest</t>
  </si>
  <si>
    <t>https://www.kickstarter.com/projects/174840567/heating-cooling-outdoor-tanning-bed?ref=discovery_category_newest</t>
  </si>
  <si>
    <t>https://www.kickstarter.com/projects/875578749/hero-breakaway?ref=discovery_category_newest</t>
  </si>
  <si>
    <t>https://www.kickstarter.com/projects/1809601983/hitch-pitch-worlds-most-advanced-trailer-leveling?ref=discovery_category_newest</t>
  </si>
  <si>
    <t>https://www.kickstarter.com/projects/756645777/hitgrip-improve-your-game-with-the-ultimate-hittin?ref=discovery_category_newest</t>
  </si>
  <si>
    <t>https://www.kickstarter.com/projects/1446997471/hooplite?ref=discovery_category_newest</t>
  </si>
  <si>
    <t>https://www.kickstarter.com/projects/airflow1/hvac-clogged-filter-monitor-0?ref=discovery_category_newest</t>
  </si>
  <si>
    <t>https://www.kickstarter.com/projects/679308354/ifamily-power-bank-never-let-your-power-slip-away?ref=discovery_category_newest</t>
  </si>
  <si>
    <t>https://www.kickstarter.com/projects/1827432653/incurator-zipper-bag-hanger-0?ref=discovery_category_newest</t>
  </si>
  <si>
    <t>https://www.kickstarter.com/projects/431600991/lettr630-a-mini-led-facial-in-the-comfort-of-your?ref=discovery_category_newest</t>
  </si>
  <si>
    <t>https://www.kickstarter.com/projects/logolights/logo-lightstm-officially-licensed-collegiate-produ?ref=discovery_category_newest</t>
  </si>
  <si>
    <t>https://www.kickstarter.com/projects/zenxteninc/longboard-skateboard-performance-land-paddle?ref=discovery_category_newest</t>
  </si>
  <si>
    <t>https://www.kickstarter.com/projects/1277758091/lower-back-pain-relief-bodybloks?ref=discovery_category_newest</t>
  </si>
  <si>
    <t>https://www.kickstarter.com/projects/980017222/magikit-rfid-phone-case-with-nfc-functionalities?ref=discovery_category_newest</t>
  </si>
  <si>
    <t>https://www.kickstarter.com/projects/700136221/marvel-stand?ref=discovery_category_newest</t>
  </si>
  <si>
    <t>https://www.kickstarter.com/projects/69076755/micflip-20-fully-reversible-micro-usb-cable?ref=discovery_category_newest</t>
  </si>
  <si>
    <t>https://www.kickstarter.com/projects/1027178600/motorized-bicycle-up-to-30-mph-peddles-too?ref=discovery_category_newest</t>
  </si>
  <si>
    <t>https://www.kickstarter.com/projects/1977630886/mousy-the-worlds-smallest-bluetooth-interactive-ca?ref=discovery_category_newest</t>
  </si>
  <si>
    <t>https://www.kickstarter.com/projects/myndgazer/myndgazer-worlds-first-neurofeedback-in-virtual-re?ref=discovery_category_newest</t>
  </si>
  <si>
    <t>https://www.kickstarter.com/projects/1052271771/o-snap?ref=discovery_category_newest</t>
  </si>
  <si>
    <t>https://www.kickstarter.com/projects/1579961097/package-pally-a-package-delivery-dropbox-with-an-a?ref=discovery_category_newest</t>
  </si>
  <si>
    <t>https://www.kickstarter.com/projects/618073343/personal-solar-chimney-a-passive-solar-electric-ge?ref=discovery_category_newest</t>
  </si>
  <si>
    <t>https://www.kickstarter.com/projects/1301067747/pill-swallowing-device?ref=discovery_category_newest</t>
  </si>
  <si>
    <t>https://www.kickstarter.com/projects/69025266/plankcom-live-online-group-workouts-for-the-people?ref=discovery_category_newest</t>
  </si>
  <si>
    <t>https://www.kickstarter.com/projects/367023478/portable-bluetooth-headphone-charging-case?ref=discovery_category_newest</t>
  </si>
  <si>
    <t>https://www.kickstarter.com/projects/214723501/puttmate-gravity-powered-putt-ramp?ref=discovery_category_newest</t>
  </si>
  <si>
    <t>https://www.kickstarter.com/projects/1112488145/buddy-the-bee-childrens-diabetic-tester?ref=discovery_category_newest</t>
  </si>
  <si>
    <t>https://www.kickstarter.com/projects/1508173289/safecycle-garage-door-spring-cycle-counter?ref=discovery_category_newest</t>
  </si>
  <si>
    <t>https://www.kickstarter.com/projects/1414858486/smartsurface-make-any-surface-smart?ref=discovery_category_newest</t>
  </si>
  <si>
    <t>https://www.kickstarter.com/projects/969810495/somato-feel-your-words?ref=discovery_category_newest</t>
  </si>
  <si>
    <t>https://www.kickstarter.com/projects/1151408466/spark-away-animal-deterrent-device?ref=discovery_category_newest</t>
  </si>
  <si>
    <t>https://www.kickstarter.com/projects/2058228729/spinner-power-pack?ref=discovery_category_newest</t>
  </si>
  <si>
    <t>https://www.kickstarter.com/projects/spudsnyc/spudstm-the-sporty-earbud-holder?ref=discovery_category_newest</t>
  </si>
  <si>
    <t>https://www.kickstarter.com/projects/1142027250/surveil-the-future-of-safety-technology?ref=discovery_category_newest</t>
  </si>
  <si>
    <t>https://www.kickstarter.com/projects/751924479/tabuum-if-you-travel-you-need-one?ref=discovery_category_newest</t>
  </si>
  <si>
    <t>https://www.kickstarter.com/projects/795239653/tempro-cbl-smart-thermometer?ref=discovery_category_newest</t>
  </si>
  <si>
    <t>https://www.kickstarter.com/projects/829122083/the-duffle-buddy?ref=discovery_category_newest</t>
  </si>
  <si>
    <t>https://www.kickstarter.com/projects/holdingcell/the-holding-cell-phone-holder-for-your-bed?ref=discovery_category_newest</t>
  </si>
  <si>
    <t>https://www.kickstarter.com/projects/777461788/the-ultimate-kickstand-a-pocket-sized-smartphone-t?ref=discovery_category_newest</t>
  </si>
  <si>
    <t>https://www.kickstarter.com/projects/1977317123/kenmyo-worlds-first-intelligent-object-locator?ref=discovery_category_newest</t>
  </si>
  <si>
    <t>https://www.kickstarter.com/projects/281841563/the-ziggy-block?ref=discovery_category_newest</t>
  </si>
  <si>
    <t>https://www.kickstarter.com/projects/1638667834/tools4wisdom-the-first-planner-designed-for-influe?ref=discovery_category_newest</t>
  </si>
  <si>
    <t>https://www.kickstarter.com/projects/1961827295/triple-s-smart-stand-the-loudest-powerless-speaker?ref=discovery_category_newest</t>
  </si>
  <si>
    <t>https://www.kickstarter.com/projects/2130676908/who-is-watching-who-private-eye-we-have-our-eye-on?ref=discovery_category_newest</t>
  </si>
  <si>
    <t>https://www.kickstarter.com/projects/236883264/windshield-wonder?ref=discovery_category_newest</t>
  </si>
  <si>
    <t>https://www.kickstarter.com/projects/be9concepts/witbit-bluetooth-accessory-and-application?ref=discovery_category_newest</t>
  </si>
  <si>
    <t>https://www.kickstarter.com/projects/1216588343/word-power?ref=discovery_category_newest</t>
  </si>
  <si>
    <t>https://www.kickstarter.com/projects/1183348184/yoga-wheel-fitness-flexibility-prop-patent-pending?ref=discovery_category_newest</t>
  </si>
  <si>
    <t>https://www.kickstarter.com/projects/1506680469/aemx2-electric-dirtbike?ref=discovery_category_newest</t>
  </si>
  <si>
    <t>https://www.kickstarter.com/projects/489513890/archo-sound-measuring-device-with-arduino-and-pyth?ref=discovery_category_newest</t>
  </si>
  <si>
    <t>https://www.kickstarter.com/projects/2109048010/arduino-programmable-cortex-m4f-development-boards?ref=discovery_category_newest</t>
  </si>
  <si>
    <t>https://www.kickstarter.com/projects/1035901452/aromatrip-and-gopod-travel-companion-of-the-millen?ref=discovery_category_newest</t>
  </si>
  <si>
    <t>https://www.kickstarter.com/projects/biopacr/biopacr-converts-lawn-clippings-into-pickled-grass?ref=discovery_category_newest</t>
  </si>
  <si>
    <t>https://www.kickstarter.com/projects/1401357387/bubble-hat-cage-hat-football-head-protector?ref=discovery_category_newest</t>
  </si>
  <si>
    <t>https://www.kickstarter.com/projects/425445608/cadatv-the-first-dedicated-latino-video-streaming?ref=discovery_category_newest</t>
  </si>
  <si>
    <t>https://www.kickstarter.com/projects/1489701566/c-scale?ref=discovery_category_newest</t>
  </si>
  <si>
    <t>https://www.kickstarter.com/projects/1904134000/digital-armored-defense-dad-collision-avoidance-sy?ref=discovery_category_newest</t>
  </si>
  <si>
    <t>https://www.kickstarter.com/projects/369675063/easy-door-stopper-0?ref=discovery_category_newest</t>
  </si>
  <si>
    <t>https://www.kickstarter.com/projects/1314730961/emumods-electric-mobility-unit-modifications?ref=discovery_category_newest</t>
  </si>
  <si>
    <t>https://www.kickstarter.com/projects/chefdwat/environmentally-clean-energy-recovery-system?ref=discovery_category_newest</t>
  </si>
  <si>
    <t>https://www.kickstarter.com/projects/46695442/fanblue-ceiling-fan-home-automation?ref=discovery_category_newest</t>
  </si>
  <si>
    <t>https://www.kickstarter.com/projects/1038424215/gate-the-worlds-first-true-smart-mailbox?ref=discovery_category_newest</t>
  </si>
  <si>
    <t>https://www.kickstarter.com/projects/receptacleanchor/hook-it?ref=discovery_category_newest</t>
  </si>
  <si>
    <t>https://www.kickstarter.com/projects/156449371/hortons-new-cool-wave-brake-technology?ref=discovery_category_newest</t>
  </si>
  <si>
    <t>https://www.kickstarter.com/projects/1607113047/monox-carbon-monoxide-smart-analyzer-for-scuba-div?ref=discovery_category_newest</t>
  </si>
  <si>
    <t>https://www.kickstarter.com/projects/121298714/personal-covered-parking-with-heating-elements?ref=discovery_category_newest</t>
  </si>
  <si>
    <t>https://www.kickstarter.com/projects/954378738/project-cyan-a-water-saving-pipe-switch?ref=discovery_category_newest</t>
  </si>
  <si>
    <t>https://www.kickstarter.com/projects/1963041081/safeplatetm?ref=discovery_category_newest</t>
  </si>
  <si>
    <t>https://www.kickstarter.com/projects/1047869692/scanwave?ref=discovery_category_newest</t>
  </si>
  <si>
    <t>https://www.kickstarter.com/projects/820081844/should-i-your-activity-forecast?ref=discovery_category_newest</t>
  </si>
  <si>
    <t>https://www.kickstarter.com/projects/filteringchimneycap/smoke-filtering-chimney-cap-0?ref=discovery_category_newest</t>
  </si>
  <si>
    <t>https://www.kickstarter.com/projects/1779083345/the-backtrack-box?ref=discovery_category_newest</t>
  </si>
  <si>
    <t>https://www.kickstarter.com/projects/1372732482/the-best-padfolio-for-business-professionals-and-s?ref=discovery_category_newest</t>
  </si>
  <si>
    <t>https://www.kickstarter.com/projects/1911293176/the-gamer-laser?ref=discovery_category_newest</t>
  </si>
  <si>
    <t>https://www.kickstarter.com/projects/182863078/the-incredible-lightable-screwdriver?ref=discovery_category_newest</t>
  </si>
  <si>
    <t>https://www.kickstarter.com/projects/pacromad/the-pacro-mad?ref=discovery_category_newest</t>
  </si>
  <si>
    <t>https://www.kickstarter.com/projects/176875544/the-pegasus-project-diy-hydrogen-and-electric-cars?ref=discovery_category_newest</t>
  </si>
  <si>
    <t>https://www.kickstarter.com/projects/1130483025/the-worlds-first-hd-led-mini-projector-for-nintend?ref=discovery_category_newest</t>
  </si>
  <si>
    <t>https://www.kickstarter.com/projects/248600216/transparent-computers-and-game-consoles?ref=discovery_category_newest</t>
  </si>
  <si>
    <t>https://www.kickstarter.com/projects/californiaheadphones/ultimate-macbook-case-protect-from-drops-and-accid?ref=discovery_category_newest</t>
  </si>
  <si>
    <t>https://www.kickstarter.com/projects/windlass/unique-home-water-filtration-system-actually-saves?ref=discovery_category_newest</t>
  </si>
  <si>
    <t>https://www.kickstarter.com/projects/87806322/usmrtgo-affordable-car-starter-for-your-smartphone?ref=discovery_category_newest</t>
  </si>
  <si>
    <t>https://www.kickstarter.com/projects/inoland/oar-with-pivotal-blades-water-navigating-devices?ref=discovery_category_newest</t>
  </si>
  <si>
    <t>https://www.kickstarter.com/projects/1786408675/wellness-center-with-two-sensory-deprivation-tanks?ref=discovery_category_newest</t>
  </si>
  <si>
    <t>https://www.kickstarter.com/projects/huddlecamhd/wireless-usb-20-video-extension-system-the-usb2air?ref=discovery_category_newest</t>
  </si>
  <si>
    <t>https://www.kickstarter.com/projects/839338150/worldcard-team-best-way-to-manage-contacts-for-ent?ref=discovery_category_newest</t>
  </si>
  <si>
    <t>https://www.kickstarter.com/projects/900546286/wyerbox-the-future-of-wire-pulling?ref=discovery_category_newest</t>
  </si>
  <si>
    <t>https://www.kickstarter.com/projects/1257014010/youtube-pc-building-reviews-tech-channel?ref=discovery_category_newest</t>
  </si>
  <si>
    <t>https://www.kickstarter.com/projects/1297995970/apprentice-minds?ref=discovery_category_newest</t>
  </si>
  <si>
    <t>https://www.kickstarter.com/projects/292889672/artengage-creation-station?ref=discovery_category_newest</t>
  </si>
  <si>
    <t>https://www.kickstarter.com/projects/776092237/cool-customs-by-culpeper?ref=discovery_category_newest</t>
  </si>
  <si>
    <t>https://www.kickstarter.com/projects/1537938056/denhac-denvers-collaborative-hackerspace?ref=discovery_category_newest</t>
  </si>
  <si>
    <t>https://www.kickstarter.com/projects/1978340629/funkey-a-stem-learning-platform?ref=discovery_category_newest</t>
  </si>
  <si>
    <t>https://www.kickstarter.com/projects/manylabs/open-tools-for-science-and-science-education?ref=discovery_category_newest</t>
  </si>
  <si>
    <t>https://www.kickstarter.com/projects/711469281/second-wind-creating-a-safe-space-for-entrepreneur?ref=discovery_category_newest</t>
  </si>
  <si>
    <t>https://www.kickstarter.com/projects/997430674/stratamaker-bakersfield-people-tools-makerspace-aw?ref=discovery_category_newest</t>
  </si>
  <si>
    <t>https://www.kickstarter.com/projects/bennytan/the-austin-space-coworking-space-and-community-in?ref=discovery_category_newest</t>
  </si>
  <si>
    <t>https://www.kickstarter.com/projects/1990641837/the-woodland-hills-maker-movement?ref=discovery_category_newest</t>
  </si>
  <si>
    <t>https://www.kickstarter.com/projects/668088607/raax-robotics-biomimetic-arm-with-modular-linear-a?ref=discovery_category_newest</t>
  </si>
  <si>
    <t>https://www.kickstarter.com/projects/1439016281/6-wheeled-all-terrain-mars-rover-inspired-heavy-li?ref=discovery_category_newest</t>
  </si>
  <si>
    <t>https://www.kickstarter.com/projects/1940522928/help-bluejacket-robotics-to-world-championship-in?ref=discovery_category_newest</t>
  </si>
  <si>
    <t>https://www.kickstarter.com/projects/1943741476/help-save-aibo-with-an-alternative-battery-solutio?ref=discovery_category_newest</t>
  </si>
  <si>
    <t>https://www.kickstarter.com/projects/469630529/support-unlvs-hubo-at-the-darpa-robotics-challenge?ref=discovery_category_newest</t>
  </si>
  <si>
    <t>https://www.kickstarter.com/projects/98828532/the-fast-robotics-program?ref=discovery_category_newest</t>
  </si>
  <si>
    <t>https://www.kickstarter.com/projects/635461738/the-xlr-one-personal-robot-companion?ref=discovery_category_newest</t>
  </si>
  <si>
    <t>https://www.kickstarter.com/projects/321128433/a-third-party-job-placement-program?ref=discovery_category_newest</t>
  </si>
  <si>
    <t>https://www.kickstarter.com/projects/ebw2020/making-the-impossible-possible-tour-onebillionstro?ref=discovery_category_newest</t>
  </si>
  <si>
    <t>https://www.kickstarter.com/projects/1778399544/alert-broadcasting-control?ref=discovery_category_newest</t>
  </si>
  <si>
    <t>https://www.kickstarter.com/projects/621188310/an-innovative-study-app-made-for-students-by-stude?ref=discovery_category_newest</t>
  </si>
  <si>
    <t>https://www.kickstarter.com/projects/1020635599/athletic-quotient-index?ref=discovery_category_newest</t>
  </si>
  <si>
    <t>https://www.kickstarter.com/projects/569492094/bare-metal-iot-with-raspberry-pi?ref=discovery_category_newest</t>
  </si>
  <si>
    <t>https://www.kickstarter.com/projects/1508320762/become-a-successful-reader-with-pagevoyagers-new-t?ref=discovery_category_newest</t>
  </si>
  <si>
    <t>https://www.kickstarter.com/projects/949677390/bitcoin-business-wallet?ref=discovery_category_newest</t>
  </si>
  <si>
    <t>https://www.kickstarter.com/projects/alconost/blind-communicator-app-localisation-into-50-langua?ref=discovery_category_newest</t>
  </si>
  <si>
    <t>https://www.kickstarter.com/projects/410819845/c-c-library-of-ms-exchange-web-service?ref=discovery_category_newest</t>
  </si>
  <si>
    <t>https://www.kickstarter.com/projects/107027207/capture-it-0?ref=discovery_category_newest</t>
  </si>
  <si>
    <t>https://www.kickstarter.com/projects/1478152160/clarissa-an-intelligent-bot?ref=discovery_category_newest</t>
  </si>
  <si>
    <t>https://www.kickstarter.com/projects/862827461/coding-for-kids-made-fun?ref=discovery_category_newest</t>
  </si>
  <si>
    <t>https://www.kickstarter.com/projects/smoitozo/crafterwatch-parents-make-minecraft-safe?ref=discovery_category_newest</t>
  </si>
  <si>
    <t>https://www.kickstarter.com/projects/159383662/criminal-law-app?ref=discovery_category_newest</t>
  </si>
  <si>
    <t>https://www.kickstarter.com/projects/1338215498/crowd-sourcing-disc-golf-course-difficulty-ratings?ref=discovery_category_newest</t>
  </si>
  <si>
    <t>https://www.kickstarter.com/projects/ctate/crystal-metaprogramming-code-generation?ref=discovery_category_newest</t>
  </si>
  <si>
    <t>https://www.kickstarter.com/projects/1421343567/cybermerlin-anti-child-pornography-software-soluti?ref=discovery_category_newest</t>
  </si>
  <si>
    <t>https://www.kickstarter.com/projects/d3fault/d3fault-live-hacking-stream?ref=discovery_category_newest</t>
  </si>
  <si>
    <t>https://www.kickstarter.com/projects/1513470502/desktop-and-mobile-push-notification?ref=discovery_category_newest</t>
  </si>
  <si>
    <t>https://www.kickstarter.com/projects/48099625/dropbox-in-microsoft-word?ref=discovery_category_newest</t>
  </si>
  <si>
    <t>https://www.kickstarter.com/projects/444542147/elite-workout-programs?ref=discovery_category_newest</t>
  </si>
  <si>
    <t>https://www.kickstarter.com/projects/136322534/epistime-the-world-from-another-point-of-view?ref=discovery_category_newest</t>
  </si>
  <si>
    <t>https://www.kickstarter.com/projects/1201231911/we-want-to-build-a-better-scheduler?ref=discovery_category_newest</t>
  </si>
  <si>
    <t>https://www.kickstarter.com/projects/2010002187/factualnote-fn?ref=discovery_category_newest</t>
  </si>
  <si>
    <t>https://www.kickstarter.com/projects/1852960730/fantasy-down?ref=discovery_category_newest</t>
  </si>
  <si>
    <t>https://www.kickstarter.com/projects/966246980/fitshare?ref=discovery_category_newest</t>
  </si>
  <si>
    <t>https://www.kickstarter.com/projects/frshepherdnavigation/fr-first-responders-shepherd-navigation?ref=discovery_category_newest</t>
  </si>
  <si>
    <t>https://www.kickstarter.com/projects/crmdialer/free-crmdialer-invoicing-features?ref=discovery_category_newest</t>
  </si>
  <si>
    <t>https://www.kickstarter.com/projects/techws/freedom-through-technology?ref=discovery_category_newest</t>
  </si>
  <si>
    <t>https://www.kickstarter.com/projects/1569655372/game-making-made-easy-gmme?ref=discovery_category_newest</t>
  </si>
  <si>
    <t>https://www.kickstarter.com/projects/497586852/game-scribbler-monthly-subscription?ref=discovery_category_newest</t>
  </si>
  <si>
    <t>https://www.kickstarter.com/projects/772554322/get-flrtalert-developed-for-android-os?ref=discovery_category_newest</t>
  </si>
  <si>
    <t>https://www.kickstarter.com/projects/531615628/getmeout2?ref=discovery_category_newest</t>
  </si>
  <si>
    <t>https://www.kickstarter.com/projects/1956663564/goalstartr-track-anything-share-anywhere?ref=discovery_category_newest</t>
  </si>
  <si>
    <t>https://www.kickstarter.com/projects/2025775237/gold-collar-stand-out-among-peers-with-customer-ra?ref=discovery_category_newest</t>
  </si>
  <si>
    <t>https://www.kickstarter.com/projects/417217269/hear-it-before-submitting-it?ref=discovery_category_newest</t>
  </si>
  <si>
    <t>https://www.kickstarter.com/projects/168882658/save-28-41-on-buying-a-house-disruptive-real-estat?ref=discovery_category_newest</t>
  </si>
  <si>
    <t>https://www.kickstarter.com/projects/1471372310/homesnipscom?ref=discovery_category_newest</t>
  </si>
  <si>
    <t>https://www.kickstarter.com/projects/807424724/human-behavior-predictive-model?ref=discovery_category_newest</t>
  </si>
  <si>
    <t>https://www.kickstarter.com/projects/1440190685/ideashute?ref=discovery_category_newest</t>
  </si>
  <si>
    <t>https://www.kickstarter.com/projects/504438554/inventory-management-software?ref=discovery_category_newest</t>
  </si>
  <si>
    <t>https://www.kickstarter.com/projects/944537276/iot-internet-of-things-servers?ref=discovery_category_newest</t>
  </si>
  <si>
    <t>https://www.kickstarter.com/projects/66276171/jiveocity-mobile-application?ref=discovery_category_newest</t>
  </si>
  <si>
    <t>https://www.kickstarter.com/projects/journsafe/journsafe?ref=discovery_category_newest</t>
  </si>
  <si>
    <t>https://www.kickstarter.com/projects/austenallred/learn-sql-with-confidence-the-complete-course?ref=discovery_category_newest</t>
  </si>
  <si>
    <t>https://www.kickstarter.com/projects/abc123playmat4kids/learn-to-read-and-count-with-educational-play-mat?ref=discovery_category_newest</t>
  </si>
  <si>
    <t>https://www.kickstarter.com/projects/1921883575/lifebringer-diabetes?ref=discovery_category_newest</t>
  </si>
  <si>
    <t>https://www.kickstarter.com/projects/1483928940/lunarmessagingnet?ref=discovery_category_newest</t>
  </si>
  <si>
    <t>https://www.kickstarter.com/projects/562892821/masked-account-number-on-checks-will-be-safer-and?ref=discovery_category_newest</t>
  </si>
  <si>
    <t>https://www.kickstarter.com/projects/1430442885/mi-jalon-ride-sharing-app-for-latinos?ref=discovery_category_newest</t>
  </si>
  <si>
    <t>https://www.kickstarter.com/projects/mindstrand/mindstrand-an-online-intelligent-sharing-notebook?ref=discovery_category_newest</t>
  </si>
  <si>
    <t>https://www.kickstarter.com/projects/davidpennington/movieslice-an-automatic-video-editor?ref=discovery_category_newest</t>
  </si>
  <si>
    <t>https://www.kickstarter.com/projects/2098261041/my-real-virtual-life-where-virtual-meets-reality?ref=discovery_category_newest</t>
  </si>
  <si>
    <t>https://www.kickstarter.com/projects/1739504229/mydarkwebcom-proof-of-concept?ref=discovery_category_newest</t>
  </si>
  <si>
    <t>https://www.kickstarter.com/projects/stealthedtech/blupears?ref=discovery_category_newest</t>
  </si>
  <si>
    <t>https://www.kickstarter.com/projects/1611615027/parkingtom?ref=discovery_category_newest</t>
  </si>
  <si>
    <t>https://www.kickstarter.com/projects/edisonn/project-lima-a-one-way-internet-highway-by-0pii?ref=discovery_category_newest</t>
  </si>
  <si>
    <t>https://www.kickstarter.com/projects/ilys/pure-writing-flow?ref=discovery_category_newest</t>
  </si>
  <si>
    <t>https://www.kickstarter.com/projects/2067132877/resist-va-project?ref=discovery_category_newest</t>
  </si>
  <si>
    <t>https://www.kickstarter.com/projects/restoremypc/restore-my-pc-restore-your-computer-from-almost-an?ref=discovery_category_newest</t>
  </si>
  <si>
    <t>https://www.kickstarter.com/projects/75931028/rvingvip-maintenance-software?ref=discovery_category_newest</t>
  </si>
  <si>
    <t>https://www.kickstarter.com/projects/see/salesgoals-worlds-first-motivational-crm?ref=discovery_category_newest</t>
  </si>
  <si>
    <t>https://www.kickstarter.com/projects/2055467109/sensatori-gps-blockchain-mining-for-virtual-realit?ref=discovery_category_newest</t>
  </si>
  <si>
    <t>https://www.kickstarter.com/projects/1024558179/shmath-shared-memory-linux-math-daemon?ref=discovery_category_newest</t>
  </si>
  <si>
    <t>https://www.kickstarter.com/projects/snapown/snapown-own-whats-yours?ref=discovery_category_newest</t>
  </si>
  <si>
    <t>https://www.kickstarter.com/projects/speed-alert/speed-alert-app-android-for-any-vehicle?ref=discovery_category_newest</t>
  </si>
  <si>
    <t>https://www.kickstarter.com/projects/1408294645/capture-an-athlete-being-great?ref=discovery_category_newest</t>
  </si>
  <si>
    <t>https://www.kickstarter.com/projects/475348099/ss-cmmscom?ref=discovery_category_newest</t>
  </si>
  <si>
    <t>https://www.kickstarter.com/projects/312421515/step-inside-the-photo-virtual-reality-grid-of-gaia?ref=discovery_category_newest</t>
  </si>
  <si>
    <t>https://www.kickstarter.com/projects/stocksaber/stocksaber-invest-yourself?ref=discovery_category_newest</t>
  </si>
  <si>
    <t>https://www.kickstarter.com/projects/64503436/student-accountablility?ref=discovery_category_newest</t>
  </si>
  <si>
    <t>https://www.kickstarter.com/projects/989941349/support-wayward?ref=discovery_category_newest</t>
  </si>
  <si>
    <t>https://www.kickstarter.com/projects/1490159438/taking-companion-to-a-new-level?ref=discovery_category_newest</t>
  </si>
  <si>
    <t>https://www.kickstarter.com/projects/teamgenius/team-genius-sports-tryouts-and-team-formation-soft?ref=discovery_category_newest</t>
  </si>
  <si>
    <t>https://www.kickstarter.com/projects/120670894/textpert?ref=discovery_category_newest</t>
  </si>
  <si>
    <t>https://www.kickstarter.com/projects/joshhines86/the-greatest-edge-focus-clarity-and-accountability?ref=discovery_category_newest</t>
  </si>
  <si>
    <t>https://www.kickstarter.com/projects/historigin/the-historigintm-project?ref=discovery_category_newest</t>
  </si>
  <si>
    <t>https://www.kickstarter.com/projects/1051616157/the-international-forest-carbon-cruiser-ifcc?ref=discovery_category_newest</t>
  </si>
  <si>
    <t>https://www.kickstarter.com/projects/1437496837/the-new-english-class?ref=discovery_category_newest</t>
  </si>
  <si>
    <t>https://www.kickstarter.com/projects/511255134/the-taxi-choice?ref=discovery_category_newest</t>
  </si>
  <si>
    <t>https://www.kickstarter.com/projects/mariosoave/the-wifi-boss?ref=discovery_category_newest</t>
  </si>
  <si>
    <t>https://www.kickstarter.com/projects/2016486774/thinksmart-whiteboard?ref=discovery_category_newest</t>
  </si>
  <si>
    <t>https://www.kickstarter.com/projects/menumeet/ties-lets-meet-and-create?ref=discovery_category_newest</t>
  </si>
  <si>
    <t>https://www.kickstarter.com/projects/318628039/via-me-visual-interactive-archive-mercury-edition?ref=discovery_category_newest</t>
  </si>
  <si>
    <t>https://www.kickstarter.com/projects/970358647/virtual-fire-safety?ref=discovery_category_newest</t>
  </si>
  <si>
    <t>https://www.kickstarter.com/projects/292439044/virtual-reality-animal-dissection-program?ref=discovery_category_newest</t>
  </si>
  <si>
    <t>https://www.kickstarter.com/projects/mauricehazan/visually-speaking-the-science-of-language-acquisit?ref=discovery_category_newest</t>
  </si>
  <si>
    <t>https://www.kickstarter.com/projects/504632459/voila-machine-intelligence-for-the-rest-of-ustm?ref=discovery_category_newest</t>
  </si>
  <si>
    <t>https://www.kickstarter.com/projects/315628453/we-accept-patches?ref=discovery_category_newest</t>
  </si>
  <si>
    <t>https://www.kickstarter.com/projects/1892040222/web-based-appointment-scheduling-made-easy?ref=discovery_category_newest</t>
  </si>
  <si>
    <t>https://www.kickstarter.com/projects/timhagerty/whats-on-tap-mobile-map-app-for-craft-beer?ref=discovery_category_newest</t>
  </si>
  <si>
    <t>https://www.kickstarter.com/projects/litmobile/lyra-100-waterproof-earbuds-45-h-battery-and-bluet?ref=discovery_category_newest</t>
  </si>
  <si>
    <t>https://www.kickstarter.com/projects/nstajam/nstajam-crystal-clear-wireless-waterproof-speaker?ref=discovery_category_newest</t>
  </si>
  <si>
    <t>https://www.kickstarter.com/projects/cakebread/gigcaster-broadcast-your-band-or-mixer-audio-live?ref=discovery_category_newest</t>
  </si>
  <si>
    <t>https://www.kickstarter.com/projects/29009083/iphone-5-5s-5c-stand-and-passive-amplifier?ref=discovery_category_newest</t>
  </si>
  <si>
    <t>https://www.kickstarter.com/projects/1578960506/sound-cornertm-for-iphone?ref=discovery_category_newest</t>
  </si>
  <si>
    <t>https://www.kickstarter.com/projects/docjava/the-audio-dsp-shield-for-the-arduino?ref=discovery_category_newest</t>
  </si>
  <si>
    <t>https://www.kickstarter.com/projects/2053757358/solar-boom-solar-powered-guitar-microphone-auxilla?ref=discovery_category_newest</t>
  </si>
  <si>
    <t>https://www.kickstarter.com/projects/lightshowspeaker/boxie-a-speaker-with-a-built-in-light-show?ref=discovery_category_newest</t>
  </si>
  <si>
    <t>https://www.kickstarter.com/projects/2146437455/budsleeves-no-more-tangled-earbuds?ref=discovery_category_newest</t>
  </si>
  <si>
    <t>https://www.kickstarter.com/projects/commercialsilencer/no-more-television-commercials?ref=discovery_category_newest</t>
  </si>
  <si>
    <t>https://www.kickstarter.com/projects/phonopods/phonographic-music-ipod-phone-player-the-phonopod?ref=discovery_category_newest</t>
  </si>
  <si>
    <t>https://www.kickstarter.com/projects/1389885991/quartzfield-holistic-healing-exploring-possiblites?ref=discovery_category_newest</t>
  </si>
  <si>
    <t>https://www.kickstarter.com/projects/1983239608/the-aric-audio-mini?ref=discovery_category_newest</t>
  </si>
  <si>
    <t>https://www.kickstarter.com/projects/170657171/the-blupixl-one-speaker-hd-camera?ref=discovery_category_newest</t>
  </si>
  <si>
    <t>https://www.kickstarter.com/projects/381135086/the-nuprime-multizone-wifi-audio-system-and-celsus?ref=discovery_category_newest</t>
  </si>
  <si>
    <t>https://www.kickstarter.com/projects/zonecase/zonecase-zc-10-worlds-best-premium-heavy-bass-earp?ref=discovery_category_newest</t>
  </si>
  <si>
    <t>https://www.kickstarter.com/projects/590961140/asteroid-mining-corporation-moon-mars-rover-simula?ref=discovery_category_newest</t>
  </si>
  <si>
    <t>https://www.kickstarter.com/projects/588094614/inhalational-anesthesia-in-zero-gravity?ref=discovery_category_newest</t>
  </si>
  <si>
    <t>https://www.kickstarter.com/projects/1618066760/river-research-vessel-victorious?ref=discovery_category_newest</t>
  </si>
  <si>
    <t>https://www.kickstarter.com/projects/826892372/self-sustaining-electrical-turbine-generator?ref=discovery_category_newest</t>
  </si>
  <si>
    <t>https://www.kickstarter.com/projects/43425144/closed-system-space-propulsion-experiment?ref=discovery_category_newest</t>
  </si>
  <si>
    <t>https://www.kickstarter.com/projects/446619784/the-future-of-space-travel-em-drives?ref=discovery_category_newest</t>
  </si>
  <si>
    <t>https://www.kickstarter.com/projects/1168822921/greenhouse-jacket-a-heated-thermal-disguised-as-a?ref=discovery_category_newest</t>
  </si>
  <si>
    <t>https://www.kickstarter.com/projects/1368370006/the-swurper?ref=discovery_category_newest</t>
  </si>
  <si>
    <t>https://www.kickstarter.com/projects/1592252142/the-worlds-most-durable-wearable-camera?ref=discovery_category_newest</t>
  </si>
  <si>
    <t>https://www.kickstarter.com/projects/361874782/boost-band-wristband-phone-charger?ref=discovery_category_newest</t>
  </si>
  <si>
    <t>https://www.kickstarter.com/projects/1764287524/cloud-ix-soles?ref=discovery_category_newest</t>
  </si>
  <si>
    <t>https://www.kickstarter.com/projects/vaucanson/the-worlds-first-invisibly-illuminated-wristwatch?ref=discovery_category_newest</t>
  </si>
  <si>
    <t>https://www.kickstarter.com/projects/1292619592/stretch-buckle-belt-the-belt-that-moves-with-you?ref=discovery_category_newest</t>
  </si>
  <si>
    <t>https://www.kickstarter.com/projects/631868962/tadpole-safety-wristband-worn-by-children-of-all-a?ref=discovery_category_newest</t>
  </si>
  <si>
    <t>https://www.kickstarter.com/projects/460368889/a-product-that-could-revolutionize-childrens-lives?ref=discovery_category_newest</t>
  </si>
  <si>
    <t>https://www.kickstarter.com/projects/679803390/flamingos-connected-hand-bags?ref=discovery_category_newest</t>
  </si>
  <si>
    <t>https://www.kickstarter.com/projects/2068436941/airstring?ref=discovery_category_newest</t>
  </si>
  <si>
    <t>https://www.kickstarter.com/projects/462160414/audio-and-sensory-vest-for-the-deaf-and-hard-of-he?ref=discovery_category_newest</t>
  </si>
  <si>
    <t>https://www.kickstarter.com/projects/703987265/bicycle-travel-pocket?ref=discovery_category_newest</t>
  </si>
  <si>
    <t>https://www.kickstarter.com/projects/25032585/buy-hair-24-7-from-a-vending-machine?ref=discovery_category_newest</t>
  </si>
  <si>
    <t>https://www.kickstarter.com/projects/1401357387/cage-hat-bubble-hat3?ref=discovery_category_newest</t>
  </si>
  <si>
    <t>https://www.kickstarter.com/projects/1521221415/chargeband?ref=discovery_category_newest</t>
  </si>
  <si>
    <t>https://www.kickstarter.com/projects/1830372653/coolaid-animal-cooling-and-recovery?ref=discovery_category_newest</t>
  </si>
  <si>
    <t>https://www.kickstarter.com/projects/67935456/culbox-open-source-wearable-smart-watch-for-arduin?ref=discovery_category_newest</t>
  </si>
  <si>
    <t>https://www.kickstarter.com/projects/aubrylane/emergency-cellphone-and-gps-handbags-by-aubry-lane?ref=discovery_category_newest</t>
  </si>
  <si>
    <t>https://www.kickstarter.com/projects/465732526/fio-stream?ref=discovery_category_newest</t>
  </si>
  <si>
    <t>https://www.kickstarter.com/projects/1532888864/fonelet-feel-the-ring-never-miss-a-call?ref=discovery_category_newest</t>
  </si>
  <si>
    <t>https://www.kickstarter.com/projects/frenby/frenby-worlds-smallest-stand-alone-alexa-ai-speake?ref=discovery_category_newest</t>
  </si>
  <si>
    <t>https://www.kickstarter.com/projects/451568795/go-solar-gloves-knocking-out-dead-phone-batteries?ref=discovery_category_newest</t>
  </si>
  <si>
    <t>https://www.kickstarter.com/projects/795239653/handcrafted-smart-necklace-diamodo-with-bluetooth?ref=discovery_category_newest</t>
  </si>
  <si>
    <t>https://www.kickstarter.com/projects/577753390/helix-apple-watch-bands-stylish-bands-for-your-app?ref=discovery_category_newest</t>
  </si>
  <si>
    <t>https://www.kickstarter.com/projects/817724076/helpinghand-cleaning-glove?ref=discovery_category_newest</t>
  </si>
  <si>
    <t>https://www.kickstarter.com/projects/1401357387/it-works-football-head-protect?ref=discovery_category_newest</t>
  </si>
  <si>
    <t>https://www.kickstarter.com/projects/1367496836/jayster-wallet-find-your-stuff-using-bluetooth-tec?ref=discovery_category_newest</t>
  </si>
  <si>
    <t>https://www.kickstarter.com/projects/1648993418/kneeph-the-worlds-first-knee-based-phone-holder?ref=discovery_category_newest</t>
  </si>
  <si>
    <t>https://www.kickstarter.com/projects/1667813633/look-newest-electro-illumination-wire-light-safety?ref=discovery_category_newest</t>
  </si>
  <si>
    <t>https://www.kickstarter.com/projects/547118680/love-fashion-be-earth-friendly-eco-fashion-beauty?ref=discovery_category_newest</t>
  </si>
  <si>
    <t>https://www.kickstarter.com/projects/frasen/lulleep-smart-mask-energize-your-day?ref=discovery_category_newest</t>
  </si>
  <si>
    <t>https://www.kickstarter.com/projects/race2b/multi-purpose-led-safety-lights-for-running-and-cy?ref=discovery_category_newest</t>
  </si>
  <si>
    <t>https://www.kickstarter.com/projects/26047644/pandas-racing-and-apparel?ref=discovery_category_newest</t>
  </si>
  <si>
    <t>https://www.kickstarter.com/projects/carlhayward/portable-beverage-holder?ref=discovery_category_newest</t>
  </si>
  <si>
    <t>https://www.kickstarter.com/projects/colindavis/power-rope?ref=discovery_category_newest</t>
  </si>
  <si>
    <t>https://www.kickstarter.com/projects/runnersgoal/running-safety-kit-gear-to-keep-runners-safe-at-ni?ref=discovery_category_newest</t>
  </si>
  <si>
    <t>https://www.kickstarter.com/projects/1475334602/secure-n-hand-the-glove-that-can-save-lives?ref=discovery_category_newest</t>
  </si>
  <si>
    <t>https://www.kickstarter.com/projects/1879348803/silky-soft-heart-rate-monitor?ref=discovery_category_newest</t>
  </si>
  <si>
    <t>https://www.kickstarter.com/projects/lezhai/smart-pjs-wearable-tech-brings-bedtime-stories-to?ref=discovery_category_newest</t>
  </si>
  <si>
    <t>https://www.kickstarter.com/projects/1218035792/smartphone-charger-survival-bracelet-wearable-loop?ref=discovery_category_newest</t>
  </si>
  <si>
    <t>https://www.kickstarter.com/projects/380332269/solalert-easily-gauge-your-uv-exposure-everyday?ref=discovery_category_newest</t>
  </si>
  <si>
    <t>https://www.kickstarter.com/projects/stopthetraffic/stop-the-traffic?ref=discovery_category_newest</t>
  </si>
  <si>
    <t>https://www.kickstarter.com/projects/1629826782/the-worlds-first-wearable-power-walking-training-p?ref=discovery_category_newest</t>
  </si>
  <si>
    <t>https://www.kickstarter.com/projects/352647396/themaghatter-truck-hat-rack-vehicle-cap-or-hat-rac?ref=discovery_category_newest</t>
  </si>
  <si>
    <t>https://www.kickstarter.com/projects/2094829046/tio2-clothing-smart-clothing-for-the-environment?ref=discovery_category_newest</t>
  </si>
  <si>
    <t>https://www.kickstarter.com/projects/vulpro/vulpro?ref=discovery_category_newest</t>
  </si>
  <si>
    <t>https://www.kickstarter.com/projects/awakenedtechnologies/wear-the-re-programmable-qr-code?ref=discovery_category_newest</t>
  </si>
  <si>
    <t>https://www.kickstarter.com/projects/28441833/ruptsy-affordable-diy-bankruptcy?ref=discovery_category_newest</t>
  </si>
  <si>
    <t>https://www.kickstarter.com/projects/12daysofcharity/12-days-of-charity?ref=discovery_category_newest</t>
  </si>
  <si>
    <t>https://www.kickstarter.com/projects/1159151910/a-help-to-remember?ref=discovery_category_newest</t>
  </si>
  <si>
    <t>https://www.kickstarter.com/projects/1228527302/a-social-network-for-entrepreneursonly-networking?ref=discovery_category_newest</t>
  </si>
  <si>
    <t>https://www.kickstarter.com/projects/1957297028/agtb-network-pursue-your-dreams-now?ref=discovery_category_newest</t>
  </si>
  <si>
    <t>https://www.kickstarter.com/projects/1251896636/ambihealth-co?ref=discovery_category_newest</t>
  </si>
  <si>
    <t>https://www.kickstarter.com/projects/1940489406/lets-reduce-the-risk-in-philanthropy-and-increase?ref=discovery_category_newest</t>
  </si>
  <si>
    <t>https://www.kickstarter.com/projects/557788106/an-american-app-for-patriots?ref=discovery_category_newest</t>
  </si>
  <si>
    <t>https://www.kickstarter.com/projects/1271316652/app-to-help-police-fire-ems-dispatcher-corrections?ref=discovery_category_newest</t>
  </si>
  <si>
    <t>https://www.kickstarter.com/projects/660920087/askthegym-online-personal-trainer-that-only-costs?ref=discovery_category_newest</t>
  </si>
  <si>
    <t>https://www.kickstarter.com/projects/1259660664/avo-for-homeless?ref=discovery_category_newest</t>
  </si>
  <si>
    <t>https://www.kickstarter.com/projects/jasonjfisher/ban-the-donald?ref=discovery_category_newest</t>
  </si>
  <si>
    <t>https://www.kickstarter.com/projects/1144653752/bandagogo-helping-bands-sell-instant-digital-downl?ref=discovery_category_newest</t>
  </si>
  <si>
    <t>https://www.kickstarter.com/projects/1226533080/the-church-of-marriage-equality-website-launch?ref=discovery_category_newest</t>
  </si>
  <si>
    <t>https://www.kickstarter.com/projects/127894840/bizproviderscom?ref=discovery_category_newest</t>
  </si>
  <si>
    <t>https://www.kickstarter.com/projects/1054038359/building-an-a-community?ref=discovery_category_newest</t>
  </si>
  <si>
    <t>https://www.kickstarter.com/projects/438146961/business-service?ref=discovery_category_newest</t>
  </si>
  <si>
    <t>https://www.kickstarter.com/projects/411385985/buyersatticcom?ref=discovery_category_newest</t>
  </si>
  <si>
    <t>https://www.kickstarter.com/projects/632184342/cardeezy?ref=discovery_category_newest</t>
  </si>
  <si>
    <t>https://www.kickstarter.com/projects/1503696346/change-the-way-we-find-lawyers?ref=discovery_category_newest</t>
  </si>
  <si>
    <t>https://www.kickstarter.com/projects/clasr/clasr-classroom-for-cuny-beta-launch-fundraiser?ref=discovery_category_newest</t>
  </si>
  <si>
    <t>https://www.kickstarter.com/projects/1669774640/config-managing-your-config-files-has-never-been-s?ref=discovery_category_newest</t>
  </si>
  <si>
    <t>https://www.kickstarter.com/projects/constructivei/constructive-interference-defend-your-views-to-str?ref=discovery_category_newest</t>
  </si>
  <si>
    <t>https://www.kickstarter.com/projects/1058995641/craft-beer-software-to-market-brew-releases-and-ev?ref=discovery_category_newest</t>
  </si>
  <si>
    <t>https://www.kickstarter.com/projects/285499774/cubevid-a-tube-site-for-your-cube-life?ref=discovery_category_newest</t>
  </si>
  <si>
    <t>https://www.kickstarter.com/projects/20dishes/custom-food-allergy-meal-plan-and-make-ahead-guide?ref=discovery_category_newest</t>
  </si>
  <si>
    <t>https://www.kickstarter.com/projects/kneebu/digsfact-improved-home-buying-and-selling-experien?ref=discovery_category_newest</t>
  </si>
  <si>
    <t>https://www.kickstarter.com/projects/1521829345/eclectedcom-connecting-artists-with-buyers-and-pat?ref=discovery_category_newest</t>
  </si>
  <si>
    <t>https://www.kickstarter.com/projects/englisheva2017l/englishevalcom?ref=discovery_category_newest</t>
  </si>
  <si>
    <t>https://www.kickstarter.com/projects/factgraphs/factgraphs?ref=discovery_category_newest</t>
  </si>
  <si>
    <t>https://www.kickstarter.com/projects/1637712107/facticiti-career-decisions-made-easier-with-assess?ref=discovery_category_newest</t>
  </si>
  <si>
    <t>https://www.kickstarter.com/projects/truthaboutcancer/financial-education-program?ref=discovery_category_newest</t>
  </si>
  <si>
    <t>https://www.kickstarter.com/projects/1192809932/find-me-outdoors-social-networking-and-branded-app?ref=discovery_category_newest</t>
  </si>
  <si>
    <t>https://www.kickstarter.com/projects/631212981/for-college-student?ref=discovery_category_newest</t>
  </si>
  <si>
    <t>https://www.kickstarter.com/projects/807834643/game-swapper-0?ref=discovery_category_newest</t>
  </si>
  <si>
    <t>https://www.kickstarter.com/projects/1312925878/goldenstaffers-innovative-approach-to-fitness?ref=discovery_category_newest</t>
  </si>
  <si>
    <t>https://www.kickstarter.com/projects/govermouse/govermousecom?ref=discovery_category_newest</t>
  </si>
  <si>
    <t>https://www.kickstarter.com/projects/1477131036/gun-resource-network-startup?ref=discovery_category_newest</t>
  </si>
  <si>
    <t>https://www.kickstarter.com/projects/999731053/haitickets-worlds-premier-live-streaming-entertain?ref=discovery_category_newest</t>
  </si>
  <si>
    <t>https://www.kickstarter.com/projects/1042540225/hearts-bounty?ref=discovery_category_newest</t>
  </si>
  <si>
    <t>https://www.kickstarter.com/projects/790682949/hire-yall?ref=discovery_category_newest</t>
  </si>
  <si>
    <t>https://www.kickstarter.com/projects/1734881929/hiring-and-job-searching-doesnt-have-to-be-hard?ref=discovery_category_newest</t>
  </si>
  <si>
    <t>https://www.kickstarter.com/projects/2038071141/hometown?ref=discovery_category_newest</t>
  </si>
  <si>
    <t>https://www.kickstarter.com/projects/873122029/how-to-stream-live-video?ref=discovery_category_newest</t>
  </si>
  <si>
    <t>https://www.kickstarter.com/projects/verde/humanitarian-situation-awareness-through-verde?ref=discovery_category_newest</t>
  </si>
  <si>
    <t>https://www.kickstarter.com/projects/1189140389/inspiring-unforgettable-vacations?ref=discovery_category_newest</t>
  </si>
  <si>
    <t>https://www.kickstarter.com/projects/453999525/interactc-online-platform?ref=discovery_category_newest</t>
  </si>
  <si>
    <t>https://www.kickstarter.com/projects/1068556416/interactive-video-player-by-idea-video-clicks?ref=discovery_category_newest</t>
  </si>
  <si>
    <t>https://www.kickstarter.com/projects/18453426/intraspect-seo?ref=discovery_category_newest</t>
  </si>
  <si>
    <t>https://www.kickstarter.com/projects/965532004/u-cognito-a-subscription-based-private-secure-soci?ref=discovery_category_newest</t>
  </si>
  <si>
    <t>https://www.kickstarter.com/projects/1392093126/jobwalkerscom?ref=discovery_category_newest</t>
  </si>
  <si>
    <t>https://www.kickstarter.com/projects/552217845/kindr-finding-friends-for-parents-and-kids?ref=discovery_category_newest</t>
  </si>
  <si>
    <t>https://www.kickstarter.com/projects/1786824341/kts-entertainment?ref=discovery_category_newest</t>
  </si>
  <si>
    <t>https://www.kickstarter.com/projects/g33kio/learn-from-a-guru-a-live-online-training-site?ref=discovery_category_newest</t>
  </si>
  <si>
    <t>https://www.kickstarter.com/projects/907246227/lets-put-an-end-to-property-crime-together?ref=discovery_category_newest</t>
  </si>
  <si>
    <t>https://www.kickstarter.com/projects/1058887859/lgbt-website-mobile-app?ref=discovery_category_newest</t>
  </si>
  <si>
    <t>https://www.kickstarter.com/projects/1933905889/lista-legal?ref=discovery_category_newest</t>
  </si>
  <si>
    <t>https://www.kickstarter.com/projects/1242374610/maximum-creations?ref=discovery_category_newest</t>
  </si>
  <si>
    <t>https://www.kickstarter.com/projects/357671883/mbas-on-demand?ref=discovery_category_newest</t>
  </si>
  <si>
    <t>https://www.kickstarter.com/projects/1470937552/mmp-connect?ref=discovery_category_newest</t>
  </si>
  <si>
    <t>https://www.kickstarter.com/projects/229086480/mukakingcom?ref=discovery_category_newest</t>
  </si>
  <si>
    <t>https://www.kickstarter.com/projects/2025985128/muzbnb-the-muslim-friendly-airbnb?ref=discovery_category_newest</t>
  </si>
  <si>
    <t>https://www.kickstarter.com/projects/mycityandi/my-city-and-i?ref=discovery_category_newest</t>
  </si>
  <si>
    <t>https://www.kickstarter.com/projects/1738569000/my-travel-friend?ref=discovery_category_newest</t>
  </si>
  <si>
    <t>https://www.kickstarter.com/projects/1256260412/new-platform-for-social-and-money-making-opportuni?ref=discovery_category_newest</t>
  </si>
  <si>
    <t>https://www.kickstarter.com/projects/1653366696/no-more-suffering-products-and-services?ref=discovery_category_newest</t>
  </si>
  <si>
    <t>https://www.kickstarter.com/projects/1310409626/notasubplot?ref=discovery_category_newest</t>
  </si>
  <si>
    <t>https://www.kickstarter.com/projects/1736658752/ntucitythe-virtual-african-marketplace?ref=discovery_category_newest</t>
  </si>
  <si>
    <t>https://www.kickstarter.com/projects/garofaloenterprises/patternslibrary?ref=discovery_category_newest</t>
  </si>
  <si>
    <t>https://www.kickstarter.com/projects/980006761/ping-a-pet-facial-recognition-for-your-pet?ref=discovery_category_newest</t>
  </si>
  <si>
    <t>https://www.kickstarter.com/projects/plantruth/plantruthcom-a-healthcare-insurance-ratings-websit?ref=discovery_category_newest</t>
  </si>
  <si>
    <t>https://www.kickstarter.com/projects/1483655713/project-fenix?ref=discovery_category_newest</t>
  </si>
  <si>
    <t>https://www.kickstarter.com/projects/457946731/public-life-secure-open-source-ai-social-media-pla?ref=discovery_category_newest</t>
  </si>
  <si>
    <t>https://www.kickstarter.com/projects/purpledinner/purpledinnercom-matches-guests-with-hosts-for-dinn?ref=discovery_category_newest</t>
  </si>
  <si>
    <t>https://www.kickstarter.com/projects/230494153/reading-rescuers-online-reading-tutoring-website-e?ref=discovery_category_newest</t>
  </si>
  <si>
    <t>https://www.kickstarter.com/projects/987739774/reago-a-video-streaming-platform-where-comments-co?ref=discovery_category_newest</t>
  </si>
  <si>
    <t>https://www.kickstarter.com/projects/397733896/recreate-no-memory-left-behind-photography-of-the?ref=discovery_category_newest</t>
  </si>
  <si>
    <t>https://www.kickstarter.com/projects/1879105932/resolvation-the-inventors-website?ref=discovery_category_newest</t>
  </si>
  <si>
    <t>https://www.kickstarter.com/projects/17421069/respect-the-junk?ref=discovery_category_newest</t>
  </si>
  <si>
    <t>https://www.kickstarter.com/projects/28441833/ruptcy-bankruptcy-preperation-and-filing-online?ref=discovery_category_newest</t>
  </si>
  <si>
    <t>https://www.kickstarter.com/projects/benscoop/scoop-create-share-and-monetize-workout-supplement?ref=discovery_category_newest</t>
  </si>
  <si>
    <t>https://www.kickstarter.com/projects/122793490/search-all-government-surplus-auction-websites-at?ref=discovery_category_newest</t>
  </si>
  <si>
    <t>https://www.kickstarter.com/projects/920837055/security-protective-services-network?ref=discovery_category_newest</t>
  </si>
  <si>
    <t>https://www.kickstarter.com/projects/462297037/send-some-coal?ref=discovery_category_newest</t>
  </si>
  <si>
    <t>https://www.kickstarter.com/projects/892373059/serveconnect?ref=discovery_category_newest</t>
  </si>
  <si>
    <t>https://www.kickstarter.com/projects/225627578/shifter-serverless-hosting-for-wordpress?ref=discovery_category_newest</t>
  </si>
  <si>
    <t>https://www.kickstarter.com/projects/shmorgle/shmorgle-review-random-products-you-never-bought?ref=discovery_category_newest</t>
  </si>
  <si>
    <t>https://www.kickstarter.com/projects/1891762966/site-finder-search-engine?ref=discovery_category_newest</t>
  </si>
  <si>
    <t>https://www.kickstarter.com/projects/1534879484/social-media-dating-site-mbti-and-astrology-based?ref=discovery_category_newest</t>
  </si>
  <si>
    <t>https://www.kickstarter.com/projects/1684993692/sorobanoid-api-learn-to-calculate-numbers-very-fas?ref=discovery_category_newest</t>
  </si>
  <si>
    <t>https://www.kickstarter.com/projects/1900153848/streamlette-the-streaming-platform-indie-film-dese?ref=discovery_category_newest</t>
  </si>
  <si>
    <t>https://www.kickstarter.com/projects/1625370681/streetbadge?ref=discovery_category_newest</t>
  </si>
  <si>
    <t>https://www.kickstarter.com/projects/1873504976/subtitle-click?ref=discovery_category_newest</t>
  </si>
  <si>
    <t>https://www.kickstarter.com/projects/250958613/suroby-a-world-of-conversations-all-around-you?ref=discovery_category_newest</t>
  </si>
  <si>
    <t>https://www.kickstarter.com/projects/594802410/talksmattercom-express-your-emotions-anonymously?ref=discovery_category_newest</t>
  </si>
  <si>
    <t>https://www.kickstarter.com/projects/2128198719/the-girl-with-the-magic-tummy-0?ref=discovery_category_newest</t>
  </si>
  <si>
    <t>https://www.kickstarter.com/projects/716105795/the-largest-online-platform-to-rent-sports-equipme?ref=discovery_category_newest</t>
  </si>
  <si>
    <t>https://www.kickstarter.com/projects/1021595286/the-web-project?ref=discovery_category_newest</t>
  </si>
  <si>
    <t>https://www.kickstarter.com/projects/683070085/thesaurus?ref=discovery_category_newest</t>
  </si>
  <si>
    <t>https://www.kickstarter.com/projects/613534062/transpeoplemeetcom?ref=discovery_category_newest</t>
  </si>
  <si>
    <t>https://www.kickstarter.com/projects/1175827717/turn-educational-videos-into-interactive-lessons?ref=discovery_category_newest</t>
  </si>
  <si>
    <t>https://www.kickstarter.com/projects/292185377/universal-notes-a-spiritual-journey?ref=discovery_category_newest</t>
  </si>
  <si>
    <t>https://www.kickstarter.com/projects/771670856/best-travel-experiences-through-quick-and-simple-p?ref=discovery_category_newest</t>
  </si>
  <si>
    <t>https://www.kickstarter.com/projects/279957503/utogglecom?ref=discovery_category_newest</t>
  </si>
  <si>
    <t>https://www.kickstarter.com/projects/435498882/valiance-hub?ref=discovery_category_newest</t>
  </si>
  <si>
    <t>https://www.kickstarter.com/projects/2018793541/venus-rising-project?ref=discovery_category_newest</t>
  </si>
  <si>
    <t>https://www.kickstarter.com/projects/563793053/verifiedsittercom-trust-but-verify?ref=discovery_category_newest</t>
  </si>
  <si>
    <t>https://www.kickstarter.com/projects/1380419123/videoquest?ref=discovery_category_newest</t>
  </si>
  <si>
    <t>https://www.kickstarter.com/projects/votercapital/voter-capitals-call-to-action-to-save-our-democrac?ref=discovery_category_newest</t>
  </si>
  <si>
    <t>https://www.kickstarter.com/projects/1381814887/web-design-and-cloud-hosting-startup?ref=discovery_category_newest</t>
  </si>
  <si>
    <t>https://www.kickstarter.com/projects/1597546352/web-based-digital-trip-collage?ref=discovery_category_newest</t>
  </si>
  <si>
    <t>https://www.kickstarter.com/projects/solomontrevaun/the-project-jaguar-expansion?ref=discovery_category_newest</t>
  </si>
  <si>
    <t>https://www.kickstarter.com/projects/2056421312/yearbookplus-a-yearbook-add-on-social-media-websit?ref=discovery_category_newest</t>
  </si>
  <si>
    <t>https://www.kickstarter.com/projects/2028702959/youthirecom-empowering-todays-youth-through-techno?ref=discovery_category_newest</t>
  </si>
  <si>
    <t>https://www.kickstarter.com/projects/einsteyn/einsteyn-improv?ref=discovery_category_newest</t>
  </si>
  <si>
    <t>https://www.kickstarter.com/projects/248262498/becoming-inga?ref=discovery_category_newest</t>
  </si>
  <si>
    <t>https://www.kickstarter.com/projects/642186351/fun-with-flags-live-unraveling-flag-history-and-my?ref=discovery_category_newest</t>
  </si>
  <si>
    <t>https://www.kickstarter.com/projects/296361354/where-your-shows-truly-come-alive?ref=discovery_category_newest</t>
  </si>
  <si>
    <t>https://www.kickstarter.com/projects/sarz/knights-of-the-order-renaissance-festival-koto?ref=discovery_category_newest</t>
  </si>
  <si>
    <t>https://www.kickstarter.com/projects/1223537589/langstons-jewel-faire?ref=discovery_category_newest</t>
  </si>
  <si>
    <t>https://www.kickstarter.com/projects/2019633968/about-clarence-and-me?ref=discovery_category_newest</t>
  </si>
  <si>
    <t>https://www.kickstarter.com/projects/1174769254/adventures-with-alice?ref=discovery_category_newest</t>
  </si>
  <si>
    <t>https://www.kickstarter.com/projects/460841026/charming-pony-parties-expansion?ref=discovery_category_newest</t>
  </si>
  <si>
    <t>https://www.kickstarter.com/projects/217405829/is-saids-1st-annual-arts-and-theater-festival?ref=discovery_category_newest</t>
  </si>
  <si>
    <t>https://www.kickstarter.com/projects/1178135143/memphis-urban-laughs-comedy-festival?ref=discovery_category_newest</t>
  </si>
  <si>
    <t>https://www.kickstarter.com/projects/697185235/rebuild-restore-reinvent?ref=discovery_category_newest</t>
  </si>
  <si>
    <t>https://www.kickstarter.com/projects/1504064228/shark-bay-pirate-festival?ref=discovery_category_newest</t>
  </si>
  <si>
    <t>https://www.kickstarter.com/projects/1385974820/south-carolina-renaissance-festival-and-magical-fo?ref=discovery_category_newest</t>
  </si>
  <si>
    <t>https://www.kickstarter.com/projects/standuptobullying/stand-up-to-bullying-theater-and-film-festival?ref=discovery_category_newest</t>
  </si>
  <si>
    <t>https://www.kickstarter.com/projects/1654331433/the-maze-of-terror?ref=discovery_category_newest</t>
  </si>
  <si>
    <t>https://www.kickstarter.com/projects/780164820/real-stage?ref=discovery_category_newest</t>
  </si>
  <si>
    <t>https://www.kickstarter.com/projects/brownriceproductions/you-by-graham-brown?ref=discovery_category_newest</t>
  </si>
  <si>
    <t>https://www.kickstarter.com/projects/1101003415/director-dinner-club?ref=discovery_category_newest</t>
  </si>
  <si>
    <t>https://www.kickstarter.com/projects/77988826/down-but-not-out?ref=discovery_category_newest</t>
  </si>
  <si>
    <t>https://www.kickstarter.com/projects/1233366629/erotic-theater-in-private-locations-across-hollywo?ref=discovery_category_newest</t>
  </si>
  <si>
    <t>https://www.kickstarter.com/projects/947618273/premiere-of-i-am-the-encounter-in-theatre-7000-5d?ref=discovery_category_newest</t>
  </si>
  <si>
    <t>https://www.kickstarter.com/projects/1243376041/recreating-ancient-rome?ref=discovery_category_newest</t>
  </si>
  <si>
    <t>https://www.kickstarter.com/projects/1769615744/stories-in-blue-a-pilgrimage-to-heal-human-traffic?ref=discovery_category_newest</t>
  </si>
  <si>
    <t>https://www.kickstarter.com/projects/414489376/the-hamlet-project?ref=discovery_category_newest</t>
  </si>
  <si>
    <t>https://www.kickstarter.com/projects/893409885/better-community-through-fear-haunted-forest?ref=discovery_category_newest</t>
  </si>
  <si>
    <t>https://www.kickstarter.com/projects/thescenenlc/the-scene-nlc?ref=discovery_category_newest</t>
  </si>
  <si>
    <t>https://www.kickstarter.com/projects/apocstageplay/alive-portrait-of-christ-in-pembroke-township-il?ref=discovery_category_newest</t>
  </si>
  <si>
    <t>https://www.kickstarter.com/projects/returnofthegods/daniel-and-the-gods-film-and-live-theater-show?ref=discovery_category_newest</t>
  </si>
  <si>
    <t>https://www.kickstarter.com/projects/605096025/glass-the-musical?ref=discovery_category_newest</t>
  </si>
  <si>
    <t>https://www.kickstarter.com/projects/sexloverhythm/martin-love-sex-and-rhythm-the-musical-performance?ref=discovery_category_newest</t>
  </si>
  <si>
    <t>https://www.kickstarter.com/projects/899751558/philadelphia-independence-awards?ref=discovery_category_newest</t>
  </si>
  <si>
    <t>https://www.kickstarter.com/projects/180684348/aretha-franklin-broadway-musical-copyright-2006?ref=discovery_category_newest</t>
  </si>
  <si>
    <t>https://www.kickstarter.com/projects/1167382531/the-bronx-babe-a-girls-adventure-growing-up-in-the?ref=discovery_category_newest</t>
  </si>
  <si>
    <t>https://www.kickstarter.com/projects/1172153116/2015-all-city-musical-shrek-the-musical?ref=discovery_category_newest</t>
  </si>
  <si>
    <t>https://www.kickstarter.com/projects/811416668/99-a-rock-opera?ref=discovery_category_newest</t>
  </si>
  <si>
    <t>https://www.kickstarter.com/projects/335853185/a-story-once-told?ref=discovery_category_newest</t>
  </si>
  <si>
    <t>https://www.kickstarter.com/projects/believethemusical/believe-the-musical-give-good-do-good-shows?ref=discovery_category_newest</t>
  </si>
  <si>
    <t>https://www.kickstarter.com/projects/837999477/building-the-dream-life-could-be-a-dream-set?ref=discovery_category_newest</t>
  </si>
  <si>
    <t>https://www.kickstarter.com/projects/1175967050/hieronymus-a-musical-fantasy?ref=discovery_category_newest</t>
  </si>
  <si>
    <t>https://www.kickstarter.com/projects/inlawsfromhell/in-laws-from-hell-stage-play?ref=discovery_category_newest</t>
  </si>
  <si>
    <t>https://www.kickstarter.com/projects/1939696525/making-veterans-smile-pin-ups-on-tour-shows-in-va?ref=discovery_category_newest</t>
  </si>
  <si>
    <t>https://www.kickstarter.com/projects/bigwalnutproductions/our-sacred-honor?ref=discovery_category_newest</t>
  </si>
  <si>
    <t>https://www.kickstarter.com/projects/186712505/pearson-productions-anything-goes-performance-and?ref=discovery_category_newest</t>
  </si>
  <si>
    <t>https://www.kickstarter.com/projects/1300293449/ragtime-piano-n-a-pie-silent-movie-mystery-theater?ref=discovery_category_newest</t>
  </si>
  <si>
    <t>https://www.kickstarter.com/projects/1469292664/send-us-to-wonderland?ref=discovery_category_newest</t>
  </si>
  <si>
    <t>https://www.kickstarter.com/projects/637424896/a-theatre-for-broadway-west?ref=discovery_category_newest</t>
  </si>
  <si>
    <t>https://www.kickstarter.com/projects/1532592964/spotlight-on-youth?ref=discovery_category_newest</t>
  </si>
  <si>
    <t>https://www.kickstarter.com/projects/alexanderdean/spring-awakening-at-the-wiltern?ref=discovery_category_newest</t>
  </si>
  <si>
    <t>https://www.kickstarter.com/projects/1236348267/summer-stock-childrens-theatre?ref=discovery_category_newest</t>
  </si>
  <si>
    <t>https://www.kickstarter.com/projects/319238886/support-children-and-adult-theater-at-the-main-sta?ref=discovery_category_newest</t>
  </si>
  <si>
    <t>https://www.kickstarter.com/projects/1183400436/the-arrangement-a-musical-comedy?ref=discovery_category_newest</t>
  </si>
  <si>
    <t>https://www.kickstarter.com/projects/2114004508/the-exorcism-of-sue-rock-opera?ref=discovery_category_newest</t>
  </si>
  <si>
    <t>https://www.kickstarter.com/projects/435608508/the-long-goodbye-a-musical-about-alzheimers-and-de?ref=discovery_category_newest</t>
  </si>
  <si>
    <t>https://www.kickstarter.com/projects/maxrandom/the-pirate-ship-theater-florida?ref=discovery_category_newest</t>
  </si>
  <si>
    <t>https://www.kickstarter.com/projects/173875891/the-thing-about-men?ref=discovery_category_newest</t>
  </si>
  <si>
    <t>https://www.kickstarter.com/projects/1217989095/the-will-to-succeed?ref=discovery_category_newest</t>
  </si>
  <si>
    <t>https://www.kickstarter.com/projects/1096774780/philadelphia-fringe-fest-take-comfort-in-falling-f?ref=discovery_category_newest</t>
  </si>
  <si>
    <t>https://www.kickstarter.com/projects/826247169/the-attic-theater-company-inc?ref=discovery_category_newest</t>
  </si>
  <si>
    <t>https://www.kickstarter.com/projects/2093690749/the-secret-the-spanish-inquisition-in-old-st-augus?ref=discovery_category_newest</t>
  </si>
  <si>
    <t>https://www.kickstarter.com/projects/ericmonte/if-they-come-back?ref=discovery_category_newest</t>
  </si>
  <si>
    <t>https://www.kickstarter.com/projects/626240984/skip-to-my-lou-a-new-play-by-steve-romagnoli?ref=discovery_category_newest</t>
  </si>
  <si>
    <t>https://www.kickstarter.com/projects/flashbacks/americas-greatness-homeless-youth?ref=discovery_category_newest</t>
  </si>
  <si>
    <t>https://www.kickstarter.com/projects/768021039/black-america-from-prophets-to-pimps?ref=discovery_category_newest</t>
  </si>
  <si>
    <t>https://www.kickstarter.com/projects/118562988/childs-play-pilgrim-pride?ref=discovery_category_newest</t>
  </si>
  <si>
    <t>https://www.kickstarter.com/projects/799531904/green-earth-poetry-theater-you-are-who-you-eat?ref=discovery_category_newest</t>
  </si>
  <si>
    <t>https://www.kickstarter.com/projects/1244374098/kidz-inspirations?ref=discovery_category_newest</t>
  </si>
  <si>
    <t>https://www.kickstarter.com/projects/872787548/literacy-for-brooklyn-kids?ref=discovery_category_newest</t>
  </si>
  <si>
    <t>https://www.kickstarter.com/projects/379416457/lord-byrons-manfred-at-the-bardavon-opera-house?ref=discovery_category_newest</t>
  </si>
  <si>
    <t>https://www.kickstarter.com/projects/759028926/messages?ref=discovery_category_newest</t>
  </si>
  <si>
    <t>https://www.kickstarter.com/projects/lionscrest/rain-a-theatrical-production-of-life-changing-prop?ref=discovery_category_newest</t>
  </si>
  <si>
    <t>https://www.kickstarter.com/projects/1982169947/rob-base-presents-unequally-yoked-the-stage-play?ref=discovery_category_newest</t>
  </si>
  <si>
    <t>https://www.kickstarter.com/projects/799658647/save-the-music-save-me?ref=discovery_category_newest</t>
  </si>
  <si>
    <t>https://www.kickstarter.com/projects/1037789989/sweet-potato-pie?ref=discovery_category_newest</t>
  </si>
  <si>
    <t>https://www.kickstarter.com/projects/427473092/tales-from-the-comic-book-crack-down?ref=discovery_category_newest</t>
  </si>
  <si>
    <t>https://www.kickstarter.com/projects/scope/tearing-down-cabrini-green-a-dynamic-social-commen?ref=discovery_category_newest</t>
  </si>
  <si>
    <t>https://www.kickstarter.com/projects/1401536246/the-bill-cosby-assault-a-play?ref=discovery_category_newest</t>
  </si>
  <si>
    <t>https://www.kickstarter.com/projects/1469848757/the-esoteric-camgirl?ref=discovery_category_newest</t>
  </si>
  <si>
    <t>https://www.kickstarter.com/projects/1831329771/the-great-gatsby-at-all-of-us-express-childrens-th?ref=discovery_category_newest</t>
  </si>
  <si>
    <t>https://www.kickstarter.com/projects/627141423/the-lost-boy?ref=discovery_category_newest</t>
  </si>
  <si>
    <t>https://www.kickstarter.com/projects/davidserero/the-merchant-of-venice-in-new-york?ref=discovery_category_newest</t>
  </si>
  <si>
    <t>https://www.kickstarter.com/projects/douglaspendergrass/the-rights-and-wrongs-of-mary-wollstoncraft?ref=discovery_category_newest</t>
  </si>
  <si>
    <t>https://www.kickstarter.com/projects/1680714646/the-salem-haunted-magic-show?ref=discovery_category_newest</t>
  </si>
  <si>
    <t>https://www.kickstarter.com/projects/22386831/buffalo-info-directions-events-places-of-interest?ref=discovery_category_newest</t>
  </si>
  <si>
    <t>https://www.kickstarter.com/projects/392629518/10000-hours-0?ref=discovery_category_newest</t>
  </si>
  <si>
    <t>https://www.kickstarter.com/projects/917139526/guardian-theatre-arts-in-education-theatre?ref=discovery_category_newest</t>
  </si>
  <si>
    <t>https://www.kickstarter.com/projects/1539457758/showroom?ref=discovery_category_newest</t>
  </si>
  <si>
    <t>https://www.kickstarter.com/projects/1214680202/the-comedy-catch-relocation-to-the-choo-choo?ref=discovery_category_newest</t>
  </si>
  <si>
    <t>https://www.kickstarter.com/projects/581911352/revelin-black-nigressence?ref=discovery_category_newest</t>
  </si>
  <si>
    <t>https://www.kickstarter.com/projects/1132377408/one-artist-five-oceans?ref=discovery_category_newest</t>
  </si>
  <si>
    <t>https://www.kickstarter.com/projects/nersesova/our-other-bodies-residency-and-exhibition-in-bueno?ref=discovery_category_newest</t>
  </si>
  <si>
    <t>https://www.kickstarter.com/projects/62953789/broadcasting-crazy-the-kooky-radio-and-other-stori?ref=discovery_category_newest</t>
  </si>
  <si>
    <t>https://www.kickstarter.com/projects/89156695/holland-wright-and-coots-record-live-from-buenos-a?ref=discovery_category_newest</t>
  </si>
  <si>
    <t>https://www.kickstarter.com/projects/586898788/the-sexton-beer-company-needs-kegs?ref=discovery_category_newest</t>
  </si>
  <si>
    <t>https://www.kickstarter.com/projects/key-notes/key-notes-classical-music-education-for-the-21st-c?ref=discovery_category_newest</t>
  </si>
  <si>
    <t>https://www.kickstarter.com/projects/satellart/satellart-transmitting-greece?ref=discovery_category_newest</t>
  </si>
  <si>
    <t>https://www.kickstarter.com/projects/1988705003/the-great-barrier-reef-a-virtual-field-trip?ref=discovery_category_newest</t>
  </si>
  <si>
    <t>https://www.kickstarter.com/projects/thenewtowngirls/the-newtown-girls-webseries?ref=discovery_category_newest</t>
  </si>
  <si>
    <t>https://www.kickstarter.com/projects/goldfields/gold-fields-north-american-tour-2013?ref=discovery_category_newest</t>
  </si>
  <si>
    <t>https://www.kickstarter.com/projects/89974659/a-new-enola-fall-record?ref=discovery_category_newest</t>
  </si>
  <si>
    <t>https://www.kickstarter.com/projects/2070463224/life-down-under?ref=discovery_category_newest</t>
  </si>
  <si>
    <t>https://www.kickstarter.com/projects/1387757315/desi-designs-digs-the-down-under?ref=discovery_category_newest</t>
  </si>
  <si>
    <t>https://www.kickstarter.com/projects/1140798360/sniper-advanced-simulator-for-mobiles?ref=discovery_category_newest</t>
  </si>
  <si>
    <t>https://www.kickstarter.com/projects/1295071512/chemion-the-worlds-first-smart-glasses?ref=discovery_category_newest</t>
  </si>
  <si>
    <t>https://www.kickstarter.com/projects/219812386/mysteries-of-bosnian-pyramids-i-road-to-recognitio-0?ref=discovery_category_newest</t>
  </si>
  <si>
    <t>https://www.kickstarter.com/projects/urbanlaunchpad/first-bus-map-of-dhaka?ref=discovery_category_newest</t>
  </si>
  <si>
    <t>https://www.kickstarter.com/projects/624359079/back-to-bahia-dende-and-bands-second-album?ref=discovery_category_newest</t>
  </si>
  <si>
    <t>https://www.kickstarter.com/projects/kaskade/kaskade-x-project-favela?ref=discovery_category_newest</t>
  </si>
  <si>
    <t>https://www.kickstarter.com/projects/764828689/girls-of-southeastern-saturday-swimsuit-calendar?ref=discovery_category_newest</t>
  </si>
  <si>
    <t>https://www.kickstarter.com/projects/1244051884/faster-higher-stronger-in-rio?ref=discovery_category_newest</t>
  </si>
  <si>
    <t>https://www.kickstarter.com/projects/theddp/decentralized-dance-party-party-safari?ref=discovery_category_newest</t>
  </si>
  <si>
    <t>https://www.kickstarter.com/projects/smartiste/tell-your-story-at-nuit-blanche-toronto?ref=discovery_category_newest</t>
  </si>
  <si>
    <t>https://www.kickstarter.com/projects/520381964/titanoboa-50ft-electromechanical-serpent?ref=discovery_category_newest</t>
  </si>
  <si>
    <t>https://www.kickstarter.com/projects/chromaticpress/magical-how-volume-1-by-eurika-yusin-gho-eyugho?ref=discovery_category_newest</t>
  </si>
  <si>
    <t>https://www.kickstarter.com/projects/foreverspin/foreverspin-spinning-top-the-worlds-most-valuable?ref=discovery_category_newest</t>
  </si>
  <si>
    <t>https://www.kickstarter.com/projects/564776224/design-your-own-premium-everyday-watch?ref=discovery_category_newest</t>
  </si>
  <si>
    <t>https://www.kickstarter.com/projects/664680626/flyte-socks-ridiculously-bright-bold-and-comfortab?ref=discovery_category_newest</t>
  </si>
  <si>
    <t>https://www.kickstarter.com/projects/1194035957/divine-the-series?ref=discovery_category_newest</t>
  </si>
  <si>
    <t>https://www.kickstarter.com/projects/vesuviusmedia/nocturion?ref=discovery_category_newest</t>
  </si>
  <si>
    <t>https://www.kickstarter.com/projects/alexandriamaillot/alexandria-maillot-and-her-first-album?ref=discovery_category_newest</t>
  </si>
  <si>
    <t>https://www.kickstarter.com/projects/49920135/into-indigo-the-mythic-landscape-of-the-contempora?ref=discovery_category_newest</t>
  </si>
  <si>
    <t>https://www.kickstarter.com/projects/899543411/nouveau-projet-numero-1?ref=discovery_category_newest</t>
  </si>
  <si>
    <t>https://www.kickstarter.com/projects/1889966504/cubesat-for-disclosure?ref=discovery_category_newest</t>
  </si>
  <si>
    <t>https://www.kickstarter.com/projects/1952189311/t-shirts-with-a-heart?ref=discovery_category_newest</t>
  </si>
  <si>
    <t>https://www.kickstarter.com/projects/1508137253/shannon-nightingale-studio-vancouver-fashion-week?ref=discovery_category_newest</t>
  </si>
  <si>
    <t>https://www.kickstarter.com/projects/2138710658/aslaphetcom-dictionary?ref=discovery_category_newest</t>
  </si>
  <si>
    <t>https://www.kickstarter.com/projects/deliveryboy/near-evil?ref=discovery_category_newest</t>
  </si>
  <si>
    <t>https://www.kickstarter.com/projects/179095210/canadian-sasuke-ninja-warrior-official?ref=discovery_category_newest</t>
  </si>
  <si>
    <t>https://www.kickstarter.com/projects/dec2012/urgent-message-by-intro-feat-ars-bakay?ref=discovery_category_newest</t>
  </si>
  <si>
    <t>https://www.kickstarter.com/projects/626294738/hopeful-student-seeking-opportunity-in-travel-phot?ref=discovery_category_newest</t>
  </si>
  <si>
    <t>https://www.kickstarter.com/projects/155421169/i-love-vapor?ref=discovery_category_newest</t>
  </si>
  <si>
    <t>https://www.kickstarter.com/projects/1190615590/jits-magazine-presents-2013-bjj-gear-guide?ref=discovery_category_newest</t>
  </si>
  <si>
    <t>https://www.kickstarter.com/projects/915128729/chronovisor-an-innovative-watch-with-unique-design?ref=discovery_category_newest</t>
  </si>
  <si>
    <t>https://www.kickstarter.com/projects/915128729/a-horological-innovation-with-revolutionary-design?ref=discovery_category_newest</t>
  </si>
  <si>
    <t>https://www.kickstarter.com/projects/2000163552/sumergido-si-la-fe-nos-ciega?ref=discovery_category_newest</t>
  </si>
  <si>
    <t>https://www.kickstarter.com/projects/edmcrown/black-tales-playing-cards-chpt-i-the-arrival?ref=discovery_category_newest</t>
  </si>
  <si>
    <t>https://www.kickstarter.com/projects/936865763/the-illustrated-wok-chinese-food-like-youve-never?ref=discovery_category_newest</t>
  </si>
  <si>
    <t>https://www.kickstarter.com/projects/517227712/c2-minimalist-alarm-clock-with-wireless-bed-shaker?ref=discovery_category_newest</t>
  </si>
  <si>
    <t>https://www.kickstarter.com/projects/210413417/cerambot-the-most-affordable-ceramic-3d-printer?ref=discovery_category_newest</t>
  </si>
  <si>
    <t>https://www.kickstarter.com/projects/librecomputer/la-frite-open-source-fries?ref=discovery_category_newest</t>
  </si>
  <si>
    <t>https://www.kickstarter.com/projects/laowa/ultra-wide-angle-lens-with-zero-distortion-laowa-1?ref=discovery_category_newest</t>
  </si>
  <si>
    <t>https://www.kickstarter.com/projects/549146817/dtape-smart-laser-distance-meter?ref=discovery_category_newest</t>
  </si>
  <si>
    <t>https://www.kickstarter.com/projects/1402256903/allegro-chargingandsterilizer-travel-cup-electric?ref=discovery_category_newest</t>
  </si>
  <si>
    <t>https://www.kickstarter.com/projects/1990477474/kupower-the-most-advanced-powerbank-with-storage?ref=discovery_category_newest</t>
  </si>
  <si>
    <t>https://www.kickstarter.com/projects/366511905/pelda-pro-the-first-switch-battery-case-with-hdmi?ref=discovery_category_newest</t>
  </si>
  <si>
    <t>https://www.kickstarter.com/projects/dreamsourcelab/dslogic-multifunction-instruments-for-everyone?ref=discovery_category_newest</t>
  </si>
  <si>
    <t>https://www.kickstarter.com/projects/hippo-devices/hippo-adk-create-your-dream-gadget-with-a-smart-de?ref=discovery_category_newest</t>
  </si>
  <si>
    <t>https://www.kickstarter.com/projects/librecomputer/libre-computer-board-tritium-sbc-linux-android-7-n?ref=discovery_category_newest</t>
  </si>
  <si>
    <t>https://www.kickstarter.com/projects/947616293/tone-shifter-smart-sound-interface?ref=discovery_category_newest</t>
  </si>
  <si>
    <t>https://www.kickstarter.com/projects/896927452/inspirational-poem-pictures?ref=discovery_category_newest</t>
  </si>
  <si>
    <t>https://www.kickstarter.com/projects/1997134066/rebuild-black-pottery-coffee?ref=discovery_category_newest</t>
  </si>
  <si>
    <t>https://www.kickstarter.com/projects/239892933/dazzmoon-jewelry-shopping-app-combines-designandpr?ref=discovery_category_newest</t>
  </si>
  <si>
    <t>https://www.kickstarter.com/projects/239892933/dazzmoon-decide-your-jewelry-from-design?ref=discovery_category_newest</t>
  </si>
  <si>
    <t>https://www.kickstarter.com/projects/712551712/the-real-life-of-blair-conner?ref=discovery_category_newest</t>
  </si>
  <si>
    <t>https://www.kickstarter.com/projects/814933621/ke-ma-and-cocktails?ref=discovery_category_newest</t>
  </si>
  <si>
    <t>https://www.kickstarter.com/projects/1183902919/ipen-worlds-first-flash-drive-pen-with-lightning-c?ref=discovery_category_newest</t>
  </si>
  <si>
    <t>https://www.kickstarter.com/projects/2143025887/solarclip-a-mobile-phone-charger-right-at-your-han?ref=discovery_category_newest</t>
  </si>
  <si>
    <t>https://www.kickstarter.com/projects/1459031946/icegps-rtk-box?ref=discovery_category_newest</t>
  </si>
  <si>
    <t>https://www.kickstarter.com/projects/1329813392/foomext-the-worlds-first-smart-heated-vest?ref=discovery_category_newest</t>
  </si>
  <si>
    <t>https://www.kickstarter.com/projects/535070766/pimp-my-carroza-bogota?ref=discovery_category_newest</t>
  </si>
  <si>
    <t>https://www.kickstarter.com/projects/1735238103/kids-using-photography-to-build-bridges-between-co?ref=discovery_category_newest</t>
  </si>
  <si>
    <t>https://www.kickstarter.com/projects/1437833117/mobile-radio-recording-studio-in-medellin-colombia?ref=discovery_category_newest</t>
  </si>
  <si>
    <t>https://www.kickstarter.com/projects/795390502/resistencia-2042?ref=discovery_category_newest</t>
  </si>
  <si>
    <t>https://www.kickstarter.com/projects/834560469/im-making-an-album-and-documentary-in-medellin-col?ref=discovery_category_newest</t>
  </si>
  <si>
    <t>https://www.kickstarter.com/projects/174978479/ticas-sin-miedo-27-historias-de-mujeres-sobresalie?ref=discovery_category_newest</t>
  </si>
  <si>
    <t>https://www.kickstarter.com/projects/naucvtaru/osa-monument-official-monument-of-the-canton-count?ref=discovery_category_newest</t>
  </si>
  <si>
    <t>https://www.kickstarter.com/projects/1620095807/leaf-jerky?ref=discovery_category_newest</t>
  </si>
  <si>
    <t>https://www.kickstarter.com/projects/flowphotoco/spreading-the-joy-of-mountain-biking?ref=discovery_category_newest</t>
  </si>
  <si>
    <t>https://www.kickstarter.com/projects/1953423435/help-pearsonwidrig-dancetheater-go-to-cuba?ref=discovery_category_newest</t>
  </si>
  <si>
    <t>https://www.kickstarter.com/projects/432184940/the-korean-che?ref=discovery_category_newest</t>
  </si>
  <si>
    <t>https://www.kickstarter.com/projects/142927104/boston-childrens-chorus-2015-international-tour?ref=discovery_category_newest</t>
  </si>
  <si>
    <t>https://www.kickstarter.com/projects/1996234044/sphericam-the-easy-360o-video-camera?ref=discovery_category_newest</t>
  </si>
  <si>
    <t>https://www.kickstarter.com/projects/1126807704/muis-limited-offer-fashion-collection?ref=discovery_category_newest</t>
  </si>
  <si>
    <t>https://www.kickstarter.com/projects/2068785298/flight-of-the-frog?ref=discovery_category_newest</t>
  </si>
  <si>
    <t>https://www.kickstarter.com/projects/bachvespers/bach-cantata-vespers-in-germany?ref=discovery_category_newest</t>
  </si>
  <si>
    <t>https://www.kickstarter.com/projects/2102598033/the-other-europeans-womex-cd-launch?ref=discovery_category_newest</t>
  </si>
  <si>
    <t>https://www.kickstarter.com/projects/xo7brainiac/little-runaway?ref=discovery_category_newest</t>
  </si>
  <si>
    <t>https://www.kickstarter.com/projects/1329146527/openeval-post-publication-peer-review?ref=discovery_category_newest</t>
  </si>
  <si>
    <t>https://www.kickstarter.com/projects/909945693/coolbro-drinkslide-some-say-its-fridge-porn-getcoo?ref=discovery_category_newest</t>
  </si>
  <si>
    <t>https://www.kickstarter.com/projects/tkjelectronics/balanduino-balancing-robot-kit?ref=discovery_category_newest</t>
  </si>
  <si>
    <t>https://www.kickstarter.com/projects/exitstrategy/pirates-of-new-horizons-mobile?ref=discovery_category_newest</t>
  </si>
  <si>
    <t>https://www.kickstarter.com/projects/yoamord/muralizando-rd-puerto-plata?ref=discovery_category_newest</t>
  </si>
  <si>
    <t>https://www.kickstarter.com/projects/2065152563/yasuni-man-the-final-campaign?ref=discovery_category_newest</t>
  </si>
  <si>
    <t>https://www.kickstarter.com/projects/1019009888/artisan-footwear?ref=discovery_category_newest</t>
  </si>
  <si>
    <t>https://www.kickstarter.com/projects/1286663325/small-scale-agricultural-technology?ref=discovery_category_newest</t>
  </si>
  <si>
    <t>https://www.kickstarter.com/projects/228272158/my-grandmothers-escape?ref=discovery_category_newest</t>
  </si>
  <si>
    <t>https://www.kickstarter.com/projects/integreight/1sheeld-replace-your-arduino-shields-with-your-sma?ref=discovery_category_newest</t>
  </si>
  <si>
    <t>https://www.kickstarter.com/projects/630585094/claiming-bir-tawil-a-new-country?ref=discovery_category_newest</t>
  </si>
  <si>
    <t>https://www.kickstarter.com/projects/1105058138/truly-love-egypt-monthly-online-magazine?ref=discovery_category_newest</t>
  </si>
  <si>
    <t>https://www.kickstarter.com/projects/defyu/defyu-live-sports-and-gaming-become-one?ref=discovery_category_newest</t>
  </si>
  <si>
    <t>https://www.kickstarter.com/projects/unitedcardistsdotcom/nouveau-playing-cards-united-cardists-2016-annual?ref=discovery_category_newest</t>
  </si>
  <si>
    <t>https://www.kickstarter.com/projects/1031232934/new-corp-order-a-tabletop-game-about-marketingandm?ref=discovery_category_newest</t>
  </si>
  <si>
    <t>https://www.kickstarter.com/projects/jandusoft/caveman-warriors-multiplayer-platformer-arcade-gam?ref=discovery_category_newest</t>
  </si>
  <si>
    <t>https://www.kickstarter.com/projects/1602345155/deiland-rpg-adventure-and-sandbox-game-in-a-little?ref=discovery_category_newest</t>
  </si>
  <si>
    <t>https://www.kickstarter.com/projects/1446315704/lords-of-xulima-an-epic-story-of-gods-and-humans?ref=discovery_category_newest</t>
  </si>
  <si>
    <t>https://www.kickstarter.com/projects/1887678798/este-instante-new-album?ref=discovery_category_newest</t>
  </si>
  <si>
    <t>https://www.kickstarter.com/projects/1948725807/my-education-in-spain?ref=discovery_category_newest</t>
  </si>
  <si>
    <t>https://www.kickstarter.com/projects/117583593/origination-tour-to-trinidad?ref=discovery_category_newest</t>
  </si>
  <si>
    <t>https://www.kickstarter.com/projects/ludicreations/crisis-the-new-economy?ref=discovery_category_newest</t>
  </si>
  <si>
    <t>https://www.kickstarter.com/projects/bugbyte-ludibooster/battlestation-harbinger-extended-edition?ref=discovery_category_newest</t>
  </si>
  <si>
    <t>https://www.kickstarter.com/projects/1894703649/te3-ninja-the-smart-pain-reducing-exercise-stick?ref=discovery_category_newest</t>
  </si>
  <si>
    <t>https://www.kickstarter.com/projects/northernpails/the-crown-royal-bluetooth-speaker?ref=discovery_category_newest</t>
  </si>
  <si>
    <t>https://www.kickstarter.com/projects/463050344/ruuvitag-open-source-bluetooth-sensor-beacon?ref=discovery_category_newest</t>
  </si>
  <si>
    <t>https://www.kickstarter.com/projects/projectpapillon/looney-invaders-the-craziest-mobile-game-in-the-wo?ref=discovery_category_newest</t>
  </si>
  <si>
    <t>https://www.kickstarter.com/projects/greenbanana/green-banana-paper-wallets?ref=discovery_category_newest</t>
  </si>
  <si>
    <t>https://www.kickstarter.com/projects/cassan/la-coachelle-french-made-fashion-touch-for-your-su?ref=discovery_category_newest</t>
  </si>
  <si>
    <t>https://www.kickstarter.com/projects/vincentdale/paris-love-conspiracy?ref=discovery_category_newest</t>
  </si>
  <si>
    <t>https://www.kickstarter.com/projects/167427101/pitchcar-expansion-7-the-loop?ref=discovery_category_newest</t>
  </si>
  <si>
    <t>https://www.kickstarter.com/projects/734998962/dual-splits-first-lp-album?ref=discovery_category_newest</t>
  </si>
  <si>
    <t>https://www.kickstarter.com/projects/787185114/city-mystic-paris?ref=discovery_category_newest</t>
  </si>
  <si>
    <t>https://www.kickstarter.com/projects/223628811/the-airboard-sketch-internet-of-things-fast?ref=discovery_category_newest</t>
  </si>
  <si>
    <t>https://www.kickstarter.com/projects/womenrising/women-rising-labels-campaign-papering-paris?ref=discovery_category_newest</t>
  </si>
  <si>
    <t>https://www.kickstarter.com/projects/1165185965/pmj-footwear-modern-luxury-shoes-0?ref=discovery_category_newest</t>
  </si>
  <si>
    <t>https://www.kickstarter.com/projects/1521136141/ih-nom-uh-nit-pfw-2015-runway?ref=discovery_category_newest</t>
  </si>
  <si>
    <t>https://www.kickstarter.com/projects/volup2/volup2-magazine?ref=discovery_category_newest</t>
  </si>
  <si>
    <t>https://www.kickstarter.com/projects/1087853617/narrator?ref=discovery_category_newest</t>
  </si>
  <si>
    <t>https://www.kickstarter.com/projects/1684286028/tonight-at-7-30-one-familys-life-at-the-table?ref=discovery_category_newest</t>
  </si>
  <si>
    <t>https://www.kickstarter.com/projects/111810743/soprano-and-viola-da-gamba?ref=discovery_category_newest</t>
  </si>
  <si>
    <t>https://www.kickstarter.com/projects/1435077647/i-will-scream-it-from-the-mountain-top?ref=discovery_category_newest</t>
  </si>
  <si>
    <t>https://www.kickstarter.com/projects/673382518/jack-tumor?ref=discovery_category_newest</t>
  </si>
  <si>
    <t>https://www.kickstarter.com/projects/1472521211/trapped-by-the-past?ref=discovery_category_newest</t>
  </si>
  <si>
    <t>https://www.kickstarter.com/projects/356559882/expedition-autism-greenland?ref=discovery_category_newest</t>
  </si>
  <si>
    <t>https://www.kickstarter.com/projects/888690055/a-pint-for-your-thoughts?ref=discovery_category_newest</t>
  </si>
  <si>
    <t>https://www.kickstarter.com/projects/treewoman/tree-woman?ref=discovery_category_newest</t>
  </si>
  <si>
    <t>https://www.kickstarter.com/projects/50538421/send-michelle-to-graduate-school?ref=discovery_category_newest</t>
  </si>
  <si>
    <t>https://www.kickstarter.com/projects/1126053947/lapithas-farm?ref=discovery_category_newest</t>
  </si>
  <si>
    <t>https://www.kickstarter.com/projects/890103108/the-lake-atitlan-mural-project?ref=discovery_category_newest</t>
  </si>
  <si>
    <t>https://www.kickstarter.com/projects/213636013/teaching-music-in-guatemala?ref=discovery_category_newest</t>
  </si>
  <si>
    <t>https://www.kickstarter.com/projects/639226504/scratch-that-have-your-cake-and-party-too?ref=discovery_category_newest</t>
  </si>
  <si>
    <t>https://www.kickstarter.com/projects/1080098723/firefly-fast-charging-wireless-earbuds-to-stay-act?ref=discovery_category_newest</t>
  </si>
  <si>
    <t>https://www.kickstarter.com/projects/onepack/switch-affordable-4-in-1-backpack?ref=discovery_category_newest</t>
  </si>
  <si>
    <t>https://www.kickstarter.com/projects/onepack/onepack-most-functional-backpack-for-everyday-life?ref=discovery_category_newest</t>
  </si>
  <si>
    <t>https://www.kickstarter.com/projects/thesdognatore/the-latest-definition-of-simplicity-on-marble-watc?ref=discovery_category_newest</t>
  </si>
  <si>
    <t>https://www.kickstarter.com/projects/legendsplayingcardco/memento-playing-cards-printed-by-lpcc?ref=discovery_category_newest</t>
  </si>
  <si>
    <t>https://www.kickstarter.com/projects/1297227790/pauba-darts-performance-monitor-and-activity-track?ref=discovery_category_newest</t>
  </si>
  <si>
    <t>https://www.kickstarter.com/projects/1572184716/perbeat-bluetooth-handsfree-and-streaming-audio-ki?ref=discovery_category_newest</t>
  </si>
  <si>
    <t>https://www.kickstarter.com/projects/545563564/skiper-worlds-first-smart-musical-skipping-rope-an?ref=discovery_category_newest</t>
  </si>
  <si>
    <t>https://www.kickstarter.com/projects/qooldaniel/dazln-nfc-nails-that-light-up-holiday-parties?ref=discovery_category_newest</t>
  </si>
  <si>
    <t>https://www.kickstarter.com/projects/bertasoyyo/berta-soy-yo-i-am-berta?ref=discovery_category_newest</t>
  </si>
  <si>
    <t>https://www.kickstarter.com/projects/productdesignsources/caribbean-island-vw-camper-party-bus?ref=discovery_category_newest</t>
  </si>
  <si>
    <t>https://www.kickstarter.com/projects/albertgajsak/makerbuino-a-diy-game-console?ref=discovery_category_newest</t>
  </si>
  <si>
    <t>https://www.kickstarter.com/projects/robwhitesays/stand-the-haiti-project-orthopedic-healthcare-in-h?ref=discovery_category_newest</t>
  </si>
  <si>
    <t>https://www.kickstarter.com/projects/699149009/haiti-outreach-let-there-be-light?ref=discovery_category_newest</t>
  </si>
  <si>
    <t>https://www.kickstarter.com/projects/676038885/second-edition-of-mothers-day-art-expo-in-haiti?ref=discovery_category_newest</t>
  </si>
  <si>
    <t>https://www.kickstarter.com/projects/1953423435/support-our-new-projects-in-germany-and-israel?ref=discovery_category_newest</t>
  </si>
  <si>
    <t>https://www.kickstarter.com/projects/tytogames/azimuth-ride-the-winds?ref=discovery_category_newest</t>
  </si>
  <si>
    <t>https://www.kickstarter.com/projects/1037285815/our-business-is-peace?ref=discovery_category_newest</t>
  </si>
  <si>
    <t>https://www.kickstarter.com/projects/shaggymuffins/american-daze-israeli-knights-action-docudrama?ref=discovery_category_newest</t>
  </si>
  <si>
    <t>https://www.kickstarter.com/projects/1112856663/shirat-machar-2013-summer-international-tour?ref=discovery_category_newest</t>
  </si>
  <si>
    <t>https://www.kickstarter.com/projects/935630267/bittu-a-short-film-by-karishma-dev-dube?ref=discovery_category_newest</t>
  </si>
  <si>
    <t>https://www.kickstarter.com/projects/1001810749/sunday-people-a-documentary?ref=discovery_category_newest</t>
  </si>
  <si>
    <t>https://www.kickstarter.com/projects/536041921/the-hungry-stones?ref=discovery_category_newest</t>
  </si>
  <si>
    <t>https://www.kickstarter.com/projects/893200474/painting-survival?ref=discovery_category_newest</t>
  </si>
  <si>
    <t>https://www.kickstarter.com/projects/938305869/the-widows-and-orphans-of-anbar-province?ref=discovery_category_newest</t>
  </si>
  <si>
    <t>https://www.kickstarter.com/projects/rostaminwonderland/rostam-in-wonderland?ref=discovery_category_newest</t>
  </si>
  <si>
    <t>https://www.kickstarter.com/projects/689335113/johann-eyfells-a-world-within?ref=discovery_category_newest</t>
  </si>
  <si>
    <t>https://www.kickstarter.com/projects/559916143/iceland-fire-ice-and-northern-lights-photobook?ref=discovery_category_newest</t>
  </si>
  <si>
    <t>https://www.kickstarter.com/projects/lillimuller/the-mandala-project-a-collective-meditation-on-hum?ref=discovery_category_newest</t>
  </si>
  <si>
    <t>https://www.kickstarter.com/projects/966986464/berclo-bags-traditionally-made-untraditionally-pri?ref=discovery_category_newest</t>
  </si>
  <si>
    <t>https://www.kickstarter.com/projects/1196916792/rosso-di-sera-red-sky-at-night?ref=discovery_category_newest</t>
  </si>
  <si>
    <t>https://www.kickstarter.com/projects/1863645432/crowds?ref=discovery_category_newest</t>
  </si>
  <si>
    <t>https://www.kickstarter.com/projects/1826133616/the-scapegoat?ref=discovery_category_newest</t>
  </si>
  <si>
    <t>https://www.kickstarter.com/projects/thirdwayind/omnia-playing-cards?ref=discovery_category_newest</t>
  </si>
  <si>
    <t>https://www.kickstarter.com/projects/931039967/venice-music-project-join-the-excitement?ref=discovery_category_newest</t>
  </si>
  <si>
    <t>https://www.kickstarter.com/projects/334878669/bringing-grace-power-and-play-to-syrian-refugee-yo?ref=discovery_category_newest</t>
  </si>
  <si>
    <t>https://www.kickstarter.com/projects/1263424974/e-lesson-learn-to-draw-anime-with-japanese-artists?ref=discovery_category_newest</t>
  </si>
  <si>
    <t>https://www.kickstarter.com/projects/388243465/the-mountain-plaza-firing-stage?ref=discovery_category_newest</t>
  </si>
  <si>
    <t>https://www.kickstarter.com/projects/1287579779/scissor-fecit-your-pc-is-now-your-personal-tailor?ref=discovery_category_newest</t>
  </si>
  <si>
    <t>https://www.kickstarter.com/projects/1287579779/go-samurai-an-animated-short-film-by-keiichiro-kim?ref=discovery_category_newest</t>
  </si>
  <si>
    <t>https://www.kickstarter.com/projects/1101582079/tohoku-zunko-animation-zunda-horizon-production-pr-0?ref=discovery_category_newest</t>
  </si>
  <si>
    <t>https://www.kickstarter.com/projects/sekaiproject/bring-was-the-hourglass-of-lepidoptera-to-the-west?ref=discovery_category_newest</t>
  </si>
  <si>
    <t>https://www.kickstarter.com/projects/1184408455/poopride-worlds-best-indie-poo-game?ref=discovery_category_newest</t>
  </si>
  <si>
    <t>https://www.kickstarter.com/projects/966561051/1972-nakagin-capsule-tower?ref=discovery_category_newest</t>
  </si>
  <si>
    <t>https://www.kickstarter.com/projects/96793993/hasselnuts-hasselblad-camera-iphone-digitalback-ki?ref=discovery_category_newest</t>
  </si>
  <si>
    <t>https://www.kickstarter.com/projects/1597902824/erasable-circuit-marker-draw-and-edit-circuits-smo?ref=discovery_category_newest</t>
  </si>
  <si>
    <t>https://www.kickstarter.com/projects/403476566/sofvick-create-unique-alien-figures-no-experience?ref=discovery_category_newest</t>
  </si>
  <si>
    <t>https://www.kickstarter.com/projects/1887824999/mayupo-a-robot-dreams-of-apple-trees?ref=discovery_category_newest</t>
  </si>
  <si>
    <t>https://www.kickstarter.com/projects/207516348/trap-house-japan-rising-from-the-ashes?ref=discovery_category_newest</t>
  </si>
  <si>
    <t>https://www.kickstarter.com/projects/1581854625/dungeon-slammers?ref=discovery_category_newest</t>
  </si>
  <si>
    <t>https://www.kickstarter.com/projects/1287579779/setsu-gets-a-new-photo-collection?ref=discovery_category_newest</t>
  </si>
  <si>
    <t>https://www.kickstarter.com/projects/1686812802/serene-sun-the-true-sights-of-japan?ref=discovery_category_newest</t>
  </si>
  <si>
    <t>https://www.kickstarter.com/projects/864674771/help-photograph-a-sailors-journey?ref=discovery_category_newest</t>
  </si>
  <si>
    <t>https://www.kickstarter.com/projects/1630706887/ponta-scan-professional-3d-scanning-at-home?ref=discovery_category_newest</t>
  </si>
  <si>
    <t>https://www.kickstarter.com/projects/193036210/vroom-open-source-mobile-vr-platform?ref=discovery_category_newest</t>
  </si>
  <si>
    <t>https://www.kickstarter.com/projects/1837102281/stoa-a-documentary-film?ref=discovery_category_newest</t>
  </si>
  <si>
    <t>https://www.kickstarter.com/projects/samaritans/life-in-a-dysfunctional-ngo?ref=discovery_category_newest</t>
  </si>
  <si>
    <t>https://www.kickstarter.com/projects/samatoa/flower-power-innovative-sustainable-luxury?ref=discovery_category_newest</t>
  </si>
  <si>
    <t>https://www.kickstarter.com/projects/puuung1/love-is-puuungs-illustration-of-love?ref=discovery_category_newest</t>
  </si>
  <si>
    <t>https://www.kickstarter.com/projects/2057364396/the-voices-of-korean-adoption?ref=discovery_category_newest</t>
  </si>
  <si>
    <t>https://www.kickstarter.com/projects/45098288/white-wave-young-soon-kim-dance-company-far-east-t?ref=discovery_category_newest</t>
  </si>
  <si>
    <t>https://www.kickstarter.com/projects/myretroduck/retroduckq-superb-fast-wireless-charging-dock?ref=discovery_category_newest</t>
  </si>
  <si>
    <t>https://www.kickstarter.com/projects/1079670161/coding-block-cobl-learn-and-make-whatever-you-want?ref=discovery_category_newest</t>
  </si>
  <si>
    <t>https://www.kickstarter.com/projects/vrexlab/kydys-in-the-dyverse-unique-diy-toys-you-can-own-f?ref=discovery_category_newest</t>
  </si>
  <si>
    <t>https://www.kickstarter.com/projects/1483229514/waggle-3d-printing-made-easy?ref=discovery_category_newest</t>
  </si>
  <si>
    <t>https://www.kickstarter.com/projects/722622659/mypin-great-audio-for-great-video?ref=discovery_category_newest</t>
  </si>
  <si>
    <t>https://www.kickstarter.com/projects/hillbillyseoul/seldi-7-in-1-wearable-video-rig?ref=discovery_category_newest</t>
  </si>
  <si>
    <t>https://www.kickstarter.com/projects/1490536746/lightors-cable-worlds-first-reversible-micro-usb-c?ref=discovery_category_newest</t>
  </si>
  <si>
    <t>https://www.kickstarter.com/projects/1400433007/seatai-customized-cushion-just-for-you?ref=discovery_category_newest</t>
  </si>
  <si>
    <t>https://www.kickstarter.com/projects/gomilabs/gomiball-the-most-interactive-smart-ball-new-year?ref=discovery_category_newest</t>
  </si>
  <si>
    <t>https://www.kickstarter.com/projects/461426400/growing-creativity-and-imagination-effortlessly-4d?ref=discovery_category_newest</t>
  </si>
  <si>
    <t>https://www.kickstarter.com/projects/1548994903/easy-walk-foldable-walking-device?ref=discovery_category_newest</t>
  </si>
  <si>
    <t>https://www.kickstarter.com/projects/810981857/neopop-petband?ref=discovery_category_newest</t>
  </si>
  <si>
    <t>https://www.kickstarter.com/projects/1133817401/they-tell-their-own-story?ref=discovery_category_newest</t>
  </si>
  <si>
    <t>https://www.kickstarter.com/projects/1773150005/p-knot?ref=discovery_category_newest</t>
  </si>
  <si>
    <t>https://www.kickstarter.com/projects/869508922/waec-in-review-liberias-first-ever-exam-study-guid?ref=discovery_category_newest</t>
  </si>
  <si>
    <t>https://www.kickstarter.com/projects/464305601/photographing-morocco?ref=discovery_category_newest</t>
  </si>
  <si>
    <t>https://www.kickstarter.com/projects/afropop/madagascar-music-of-hope-and-ecstasy?ref=discovery_category_newest</t>
  </si>
  <si>
    <t>https://www.kickstarter.com/projects/1480560828/repellent-fence?ref=discovery_category_newest</t>
  </si>
  <si>
    <t>https://www.kickstarter.com/projects/628470324/witkin-and-witkin-a-photographer-and-a-painter?ref=discovery_category_newest</t>
  </si>
  <si>
    <t>https://www.kickstarter.com/projects/529703538/el-piano-meets-mariachi?ref=discovery_category_newest</t>
  </si>
  <si>
    <t>https://www.kickstarter.com/projects/784772962/zihuatanejo-international-guitar-festival-2014?ref=discovery_category_newest</t>
  </si>
  <si>
    <t>https://www.kickstarter.com/projects/1280595954/the-drowned-island-art-performance-at-united-natio-0?ref=discovery_category_newest</t>
  </si>
  <si>
    <t>https://www.kickstarter.com/projects/1744874783/bring-life-to-morelia?ref=discovery_category_newest</t>
  </si>
  <si>
    <t>https://www.kickstarter.com/projects/1996004938/r-twenty?ref=discovery_category_newest</t>
  </si>
  <si>
    <t>https://www.kickstarter.com/projects/1677495995/cultivando-comunidad-cultivating-community?ref=discovery_category_newest</t>
  </si>
  <si>
    <t>https://www.kickstarter.com/projects/jaseminho/exotic-pearls-artistic-film?ref=discovery_category_newest</t>
  </si>
  <si>
    <t>https://www.kickstarter.com/projects/344006632/cultural-music-documentary-and-album-southeast-asi?ref=discovery_category_newest</t>
  </si>
  <si>
    <t>https://www.kickstarter.com/projects/454629120/zerzura-the-saharan-acid-western?ref=discovery_category_newest</t>
  </si>
  <si>
    <t>https://www.kickstarter.com/projects/546786042/ubers-silent-road-safety-campaign?ref=discovery_category_newest</t>
  </si>
  <si>
    <t>https://www.kickstarter.com/projects/globaluprisings/global-uprisings?ref=discovery_category_newest</t>
  </si>
  <si>
    <t>https://www.kickstarter.com/projects/634003647/sleezy-d?ref=discovery_category_newest</t>
  </si>
  <si>
    <t>https://www.kickstarter.com/projects/1894134280/lokis-exile-a-norse-noir-adventure-game?ref=discovery_category_newest</t>
  </si>
  <si>
    <t>https://www.kickstarter.com/projects/986636176/heat-experience-core-series-battery-heated-gloves?ref=discovery_category_newest</t>
  </si>
  <si>
    <t>https://www.kickstarter.com/projects/gabrieldiamond/all-living-things-manoj-gautam-and-jane-goodall-in?ref=discovery_category_newest</t>
  </si>
  <si>
    <t>https://www.kickstarter.com/projects/andrewspear/my-little-geek-2-new-books-and-an-ipad-app?ref=discovery_category_newest</t>
  </si>
  <si>
    <t>https://www.kickstarter.com/projects/640666274/full-tilt?ref=discovery_category_newest</t>
  </si>
  <si>
    <t>https://www.kickstarter.com/projects/ehodgesphoto/alpamayo-to-yerupaja?ref=discovery_category_newest</t>
  </si>
  <si>
    <t>https://www.kickstarter.com/projects/adventureoracle/adventure-oracle-your-guide-to-deep-travel?ref=discovery_category_newest</t>
  </si>
  <si>
    <t>https://www.kickstarter.com/projects/eerichmond/round-the-world-we-go?ref=discovery_category_newest</t>
  </si>
  <si>
    <t>https://www.kickstarter.com/projects/designedsos/designed?ref=discovery_category_newest</t>
  </si>
  <si>
    <t>https://www.kickstarter.com/projects/2024874361/hombre?ref=discovery_category_newest</t>
  </si>
  <si>
    <t>https://www.kickstarter.com/projects/230863397/the-human-quest?ref=discovery_category_newest</t>
  </si>
  <si>
    <t>https://www.kickstarter.com/projects/1246600501/the-truth-about-filipino-and-usa-marriages?ref=discovery_category_newest</t>
  </si>
  <si>
    <t>https://www.kickstarter.com/projects/1492106834/aeon-trespass-eschaton?ref=discovery_category_newest</t>
  </si>
  <si>
    <t>https://www.kickstarter.com/projects/1759497187/atlantis-island-of-gods?ref=discovery_category_newest</t>
  </si>
  <si>
    <t>https://www.kickstarter.com/projects/octopusgames/grimmoir?ref=discovery_category_newest</t>
  </si>
  <si>
    <t>https://www.kickstarter.com/projects/372651021/mutants-an-innovative-asymmetric-deck-builder?ref=discovery_category_newest</t>
  </si>
  <si>
    <t>https://www.kickstarter.com/projects/190495206/resinarium-bridges-finely-detailed-hand-painted-br?ref=discovery_category_newest</t>
  </si>
  <si>
    <t>https://www.kickstarter.com/projects/1129101562/inner-chains?ref=discovery_category_newest</t>
  </si>
  <si>
    <t>https://www.kickstarter.com/projects/1447560584/more-of-more?ref=discovery_category_newest</t>
  </si>
  <si>
    <t>https://www.kickstarter.com/projects/1251920042/vietnam-puerto-rico?ref=discovery_category_newest</t>
  </si>
  <si>
    <t>https://www.kickstarter.com/projects/659488180/los-huevos-de-lencha?ref=discovery_category_newest</t>
  </si>
  <si>
    <t>https://www.kickstarter.com/projects/151990607/puya-live-album-2014?ref=discovery_category_newest</t>
  </si>
  <si>
    <t>https://www.kickstarter.com/projects/1057545145/unagi-sushi-bar-needs-more-space?ref=discovery_category_newest</t>
  </si>
  <si>
    <t>https://www.kickstarter.com/projects/195679343/handcrafted-eco-friendly-edible-spoon?ref=discovery_category_newest</t>
  </si>
  <si>
    <t>https://www.kickstarter.com/projects/1780113443/defend-the-fawkin-station?ref=discovery_category_newest</t>
  </si>
  <si>
    <t>https://www.kickstarter.com/projects/218641932/popsickall?ref=discovery_category_newest</t>
  </si>
  <si>
    <t>https://www.kickstarter.com/projects/1186999016/acculturation-via-capitalism-a-neuro-scientific-al?ref=discovery_category_newest</t>
  </si>
  <si>
    <t>https://www.kickstarter.com/projects/blasguzman/cleverwork-the-revolutionary-workplace-experience?ref=discovery_category_newest</t>
  </si>
  <si>
    <t>https://www.kickstarter.com/projects/diamarie/revolutionary-and-affordable-3d-vr-software-and-ap?ref=discovery_category_newest</t>
  </si>
  <si>
    <t>https://www.kickstarter.com/projects/1417829066/save-portuguese-ceramic?ref=discovery_category_newest</t>
  </si>
  <si>
    <t>https://www.kickstarter.com/projects/2020744475/inner-ghosts?ref=discovery_category_newest</t>
  </si>
  <si>
    <t>https://www.kickstarter.com/projects/1400824515/kuna-documental-sobre-la-mujer-paraguaya?ref=discovery_category_newest</t>
  </si>
  <si>
    <t>https://www.kickstarter.com/projects/519101747/exlibrium-book-one?ref=discovery_category_newest</t>
  </si>
  <si>
    <t>https://www.kickstarter.com/projects/1953423435/pearsonwidrig-dancetheater-is-going-to-russia?ref=discovery_category_newest</t>
  </si>
  <si>
    <t>https://www.kickstarter.com/projects/350034041/ships-of-years-past-stop-motion-film?ref=discovery_category_newest</t>
  </si>
  <si>
    <t>https://www.kickstarter.com/projects/1198400811/royal-heroes-for-ouya-mac-pc-mobile-and-more?ref=discovery_category_newest</t>
  </si>
  <si>
    <t>https://www.kickstarter.com/projects/472829988/relaps?ref=discovery_category_newest</t>
  </si>
  <si>
    <t>https://www.kickstarter.com/projects/2074517034/ft-mag-independent-lifestyle-magazine?ref=discovery_category_newest</t>
  </si>
  <si>
    <t>https://www.kickstarter.com/projects/iamrunbox/made-for-motion-everyday-backpack-and-packing-kit?ref=discovery_category_newest</t>
  </si>
  <si>
    <t>https://www.kickstarter.com/projects/789716169/luxury-hotel-bedding-for-your-home?ref=discovery_category_newest</t>
  </si>
  <si>
    <t>https://www.kickstarter.com/projects/636602531/royal-dna?ref=discovery_category_newest</t>
  </si>
  <si>
    <t>https://www.kickstarter.com/projects/1841771174/sailing-trip-around-the-world?ref=discovery_category_newest</t>
  </si>
  <si>
    <t>https://www.kickstarter.com/projects/22697229/the-urban-yoga?ref=discovery_category_newest</t>
  </si>
  <si>
    <t>https://www.kickstarter.com/projects/177100654/zakistar-comfortable-and-classy-pebble-covered-fli?ref=discovery_category_newest</t>
  </si>
  <si>
    <t>https://www.kickstarter.com/projects/1486927024/kleo-skin?ref=discovery_category_newest</t>
  </si>
  <si>
    <t>https://www.kickstarter.com/projects/275961848/witness-to-the-suffering-of-ordinary-syrians?ref=discovery_category_newest</t>
  </si>
  <si>
    <t>https://www.kickstarter.com/projects/100982766/the-global-community-mosaics-project?ref=discovery_category_newest</t>
  </si>
  <si>
    <t>https://www.kickstarter.com/projects/826930864/elephants-in-the-room?ref=discovery_category_newest</t>
  </si>
  <si>
    <t>https://www.kickstarter.com/projects/daughteroffaith/worship-culture?ref=discovery_category_newest</t>
  </si>
  <si>
    <t>https://www.kickstarter.com/projects/peterhershey/the-noted-project-thailand?ref=discovery_category_newest</t>
  </si>
  <si>
    <t>https://www.kickstarter.com/projects/1606436095/barikat?ref=discovery_category_newest</t>
  </si>
  <si>
    <t>https://www.kickstarter.com/projects/1290692972/story-of-abdulmuttalib-and-ababils?ref=discovery_category_newest</t>
  </si>
  <si>
    <t>https://www.kickstarter.com/projects/1629857384/rockbook-the-strongest-book-ever?ref=discovery_category_newest</t>
  </si>
  <si>
    <t>https://www.kickstarter.com/projects/minible/minible-s-the-most-powerful-nanobubble-faucet-aera?ref=discovery_category_newest</t>
  </si>
  <si>
    <t>https://www.kickstarter.com/projects/379201360/hanzi-a-documentary-on-chinese-typography?ref=discovery_category_newest</t>
  </si>
  <si>
    <t>https://www.kickstarter.com/projects/2097285402/qubii-auto-backup-while-charging-your-iphone?ref=discovery_category_newest</t>
  </si>
  <si>
    <t>https://www.kickstarter.com/projects/roboinside/smart-club-mini-arm-the-worlds-smallest-diy-robot?ref=discovery_category_newest</t>
  </si>
  <si>
    <t>https://www.kickstarter.com/projects/2062423401/from-stone-town-to-the-serengeti-the-rhythm-of-tan?ref=discovery_category_newest</t>
  </si>
  <si>
    <t>https://www.kickstarter.com/projects/2005075996/3d-wooden-city-map-to-create-a-lasting-memory?ref=discovery_category_newest</t>
  </si>
  <si>
    <t>https://www.kickstarter.com/projects/1697195578/zo-handmade-ready-to-wear-brand-made-with-love?ref=discovery_category_newest</t>
  </si>
  <si>
    <t>https://www.kickstarter.com/projects/1275823698/aftermath-vr-euromaidan?ref=discovery_category_newest</t>
  </si>
  <si>
    <t>https://www.kickstarter.com/projects/15456733/new-generation-of-mobile-game-where-you-can-earn-m?ref=discovery_category_newest</t>
  </si>
  <si>
    <t>https://www.kickstarter.com/projects/porlapaz/por-la-paz-go-for-peace?ref=discovery_category_newest</t>
  </si>
  <si>
    <t>https://www.kickstarter.com/projects/roundroomimage/black-sheep-venezuela?ref=discovery_category_newest</t>
  </si>
  <si>
    <t>https://www.kickstarter.com/projects/sarahsmithsings/fingernail-moon-is-coming-soon?ref=discovery_category_newest</t>
  </si>
  <si>
    <t>https://www.kickstarter.com/projects/219812849/new-album-kickstarter?ref=discovery_category_newest</t>
  </si>
  <si>
    <t>https://www.kickstarter.com/projects/587147553/mobile-africa-the-story-of-a-tech-revolution?ref=discovery_category_newest</t>
  </si>
  <si>
    <t>https://www.kickstarter.com/projects/496020190/rock-bottom-the-truth-behind-shark-finning?ref=discovery_category_newest</t>
  </si>
  <si>
    <t>https://www.kickstarter.com/projects/904092752/six-months-a-saint?ref=discovery_category_newest</t>
  </si>
  <si>
    <t>https://www.kickstarter.com/projects/2099710239/reading-zimbabwe?ref=discovery_category_newest</t>
  </si>
  <si>
    <t>https://www.kickstarter.com/projects/294931977/normal-terror?ref=discovery_category_newest</t>
  </si>
  <si>
    <t>https://www.kickstarter.com/projects/arincrumley/openindie-100-pioneering-filmmakers-embrace-moder?ref=discovery_category_newest</t>
  </si>
  <si>
    <t>https://www.kickstarter.com/projects/1016417245/endangered-wildlife-the-other-side-of-the-fence?ref=discovery_category_newest</t>
  </si>
  <si>
    <t>https://www.kickstarter.com/projects/keithboynton/the-four-week-feature-film-where-creativity-meets?ref=discovery_category_newest</t>
  </si>
  <si>
    <t>https://www.kickstarter.com/projects/andremello/cariocas-a-brazilian-gay-series-set-in-rio-de-jan?ref=discovery_category_newest</t>
  </si>
  <si>
    <t>https://www.kickstarter.com/projects/1976984018/abraham-inc-video-premiere?ref=discovery_category_newest</t>
  </si>
  <si>
    <t>https://www.kickstarter.com/projects/1706738507/launch-a-new-musical-and-join-us-in-cambodia?ref=discovery_category_newest</t>
  </si>
  <si>
    <t>https://www.kickstarter.com/projects/nortd/lasersaur-open-source-laser-cutter-0?ref=discovery_category_newest</t>
  </si>
  <si>
    <t>https://www.kickstarter.com/projects/mnemnion/makerbeam-an-open-source-building-kit?ref=discovery_category_newest</t>
  </si>
  <si>
    <t>https://www.kickstarter.com/projects/805016333/the-apology-line?ref=discovery_category_newest</t>
  </si>
  <si>
    <t>https://www.kickstarter.com/projects/1426675968/the-zombie-outbreak-response-team?ref=discovery_category_newest</t>
  </si>
  <si>
    <t>https://www.kickstarter.com/projects/scottfeiner/join-scott-feiner-and-pandeiro-jazz-in-making-the-cd?ref=discovery_category_newest</t>
  </si>
  <si>
    <t>https://www.kickstarter.com/projects/1108446270/smiling-jack-smith-a-blues-evolution-project?ref=discovery_category_newest</t>
  </si>
  <si>
    <t>https://www.kickstarter.com/projects/872845194/somnova-the-worlds-first-best-super-smart-sleep-ma?ref=discovery_category_newest</t>
  </si>
  <si>
    <t>https://www.kickstarter.com/projects/marinadelclay/marina-del-clay?ref=discovery_category_newest</t>
  </si>
  <si>
    <t>https://www.kickstarter.com/projects/1509545758/the-wooden-nickel-carnival?ref=discovery_category_newest</t>
  </si>
  <si>
    <t>https://www.kickstarter.com/projects/etchpop/etchpop-create-etch-print-share?ref=discovery_category_newest</t>
  </si>
  <si>
    <t>https://www.kickstarter.com/projects/1633457313/momafire?ref=discovery_category_newest</t>
  </si>
  <si>
    <t>https://www.kickstarter.com/projects/drekoval/maybe-capital?ref=discovery_category_newest</t>
  </si>
  <si>
    <t>https://www.kickstarter.com/projects/2111068651/olvera-street-los-angeles-dia-de-los-muertos-proce?ref=discovery_category_newest</t>
  </si>
  <si>
    <t>https://www.kickstarter.com/projects/1795418168/perpetual-wonder-an-interactive-kinetic-art-instal?ref=discovery_category_newest</t>
  </si>
  <si>
    <t>https://www.kickstarter.com/projects/pixabits/future-girl-1-the-future-starts-now-inaugural-issu?ref=discovery_category_newest</t>
  </si>
  <si>
    <t>https://www.kickstarter.com/projects/273063456/good-boy-americas-favorite-comics-magazine?ref=discovery_category_newest</t>
  </si>
  <si>
    <t>https://www.kickstarter.com/projects/478659431/lair-a-para-dimensional-demon-horror?ref=discovery_category_newest</t>
  </si>
  <si>
    <t>https://www.kickstarter.com/projects/devilsdue/squarriors-hardcover-vol-1?ref=discovery_category_newest</t>
  </si>
  <si>
    <t>https://www.kickstarter.com/projects/ornana/the-new-ornana-feature?ref=discovery_category_newest</t>
  </si>
  <si>
    <t>https://www.kickstarter.com/projects/shakeofftheworld/the-righteous-twelve?ref=discovery_category_newest</t>
  </si>
  <si>
    <t>https://www.kickstarter.com/projects/635470598/dawn-of-quixote-rides-to-edinburgh-fringe-fest?ref=discovery_category_newest</t>
  </si>
  <si>
    <t>https://www.kickstarter.com/projects/497111817/asst-a-half-hour-comedy-series?ref=discovery_category_newest</t>
  </si>
  <si>
    <t>https://www.kickstarter.com/projects/shakeofftheworld/the-faith-club-a-new-film-from-avondale-pictures?ref=discovery_category_newest</t>
  </si>
  <si>
    <t>https://www.kickstarter.com/projects/shakeofftheworld/shake-off-the-world?ref=discovery_category_newest</t>
  </si>
  <si>
    <t>https://www.kickstarter.com/projects/armak/new-orleans-stars-as-itself-help-finish-laundry-da?ref=discovery_category_newest</t>
  </si>
  <si>
    <t>https://www.kickstarter.com/projects/707506840/vampires-in-virginia?ref=discovery_category_newest</t>
  </si>
  <si>
    <t>https://www.kickstarter.com/projects/26048159/the-other-side-a-short-film-by-akiko-izumitani?ref=discovery_category_newest</t>
  </si>
  <si>
    <t>https://www.kickstarter.com/projects/adopted/adopted-the-series?ref=discovery_category_newest</t>
  </si>
  <si>
    <t>https://www.kickstarter.com/projects/965813174/bicycle-samsara-playing-cards-marked-deck?ref=discovery_category_newest</t>
  </si>
  <si>
    <t>https://www.kickstarter.com/projects/152050870/if-i-were-an-otter-songs-for-kids-of-all-ages?ref=discovery_category_newest</t>
  </si>
  <si>
    <t>https://www.kickstarter.com/projects/608952014/classic-american-ragtime-guitar?ref=discovery_category_newest</t>
  </si>
  <si>
    <t>https://www.kickstarter.com/projects/247060950/send-the-sweetback-sisters-off-in-a-new-tour-van?ref=discovery_category_newest</t>
  </si>
  <si>
    <t>https://www.kickstarter.com/projects/608952014/the-sacred-and-the-profane?ref=discovery_category_newest</t>
  </si>
  <si>
    <t>https://www.kickstarter.com/projects/infinitethird/infinite-third-new-album-channels-first-vinyl-rele?ref=discovery_category_newest</t>
  </si>
  <si>
    <t>https://www.kickstarter.com/projects/yosemitesoundscapes/patrick-cress-yosemite-soundscapes?ref=discovery_category_newest</t>
  </si>
  <si>
    <t>https://www.kickstarter.com/projects/600794449/when-we-arrive?ref=discovery_category_newest</t>
  </si>
  <si>
    <t>https://www.kickstarter.com/projects/1729109969/craig-lawrence-a-global-campaign-to-bring-romance?ref=discovery_category_newest</t>
  </si>
  <si>
    <t>https://www.kickstarter.com/projects/emberghost/emberghost-not-long-for-this-earth-pt-i?ref=discovery_category_newest</t>
  </si>
  <si>
    <t>https://www.kickstarter.com/projects/1660692993/meg-barnhouses-house-of-love-cd?ref=discovery_category_newest</t>
  </si>
  <si>
    <t>https://www.kickstarter.com/projects/1297993208/jazz-album-my-american-songbook-patsy-cline?ref=discovery_category_newest</t>
  </si>
  <si>
    <t>https://www.kickstarter.com/projects/1932314244/coco-columbia-when-the-birds-begin-to-walk-the-new?ref=discovery_category_newest</t>
  </si>
  <si>
    <t>https://www.kickstarter.com/projects/edrie/come-black-magic-walter-sickert-and-the-army-of-br?ref=discovery_category_newest</t>
  </si>
  <si>
    <t>https://www.kickstarter.com/projects/jonahmatrangadotcom/water-and-solutions-what-happened?ref=discovery_category_newest</t>
  </si>
  <si>
    <t>https://www.kickstarter.com/projects/breadpiginc/acadia-a-new-sci-fi-novel-from-james-erwin?ref=discovery_category_newest</t>
  </si>
  <si>
    <t>https://www.kickstarter.com/projects/400453161/making-things-special?ref=discovery_category_newest</t>
  </si>
  <si>
    <t>https://www.kickstarter.com/projects/fleks3d/fleks3d-makes-your-3d-printer-better?ref=discovery_category_newest</t>
  </si>
  <si>
    <t>https://www.kickstarter.com/projects/fleks3d/fleks3dtm-build-plate-system?ref=discovery_category_newest</t>
  </si>
  <si>
    <t>https://www.kickstarter.com/projects/278509810/tennis-commander-a-watch-over-your-game?ref=discovery_category_newest</t>
  </si>
  <si>
    <t>https://www.kickstarter.com/projects/1154457775/kalt-non-contact-thermometer-for-mobile-devices?ref=discovery_category_newest</t>
  </si>
  <si>
    <t>https://www.kickstarter.com/projects/david-toledo/the-practical-meter-know-your-power?ref=discovery_category_newest</t>
  </si>
  <si>
    <t>https://www.kickstarter.com/projects/1596266984/the-sophistication-of-the-old-fashioned?ref=discovery_category_newest</t>
  </si>
  <si>
    <t>https://www.kickstarter.com/projects/383326691/the-world-is-a-theater-di-velt-is-a-teater?ref=discovery_category_newest</t>
  </si>
  <si>
    <t>https://www.kickstarter.com/projects/primatesprojects/herenot-here-the-evanescent-arc-of-life?ref=discovery_category_newest</t>
  </si>
  <si>
    <t>https://www.kickstarter.com/projects/1615031821/life-size-maze-puzzle?ref=discovery_category_newest</t>
  </si>
  <si>
    <t>https://www.kickstarter.com/projects/1288982097/led-zeppelin-the-puppet-show?ref=discovery_category_newest</t>
  </si>
  <si>
    <t>https://www.kickstarter.com/projects/pjshield/hall-of-the-antiquities-lonnie-hammargren-exhibiti?ref=discovery_category_newest</t>
  </si>
  <si>
    <t>https://www.kickstarter.com/projects/475238424/a-tiny-home-for-teaching-tykes?ref=discovery_category_newest</t>
  </si>
  <si>
    <t>https://www.kickstarter.com/projects/1050287716/lightupsunyesf?ref=discovery_category_newest</t>
  </si>
  <si>
    <t>https://www.kickstarter.com/projects/632987685/official-fools-license?ref=discovery_category_newest</t>
  </si>
  <si>
    <t>https://www.kickstarter.com/projects/littlespaceship/alligator-in-the-elevator-the-animated-short?ref=discovery_category_newest</t>
  </si>
  <si>
    <t>https://www.kickstarter.com/projects/194320235/lost-lilly-pilot-episode?ref=discovery_category_newest</t>
  </si>
  <si>
    <t>https://www.kickstarter.com/projects/520696064/house-of-smoke-the-dead-are-silent-film-by-mariya?ref=discovery_category_newest</t>
  </si>
  <si>
    <t>https://www.kickstarter.com/projects/sonvo/project-twin-cobra?ref=discovery_category_newest</t>
  </si>
  <si>
    <t>https://www.kickstarter.com/projects/248218836/crowdfund-the-crowdfunding-campaign?ref=discovery_category_newest</t>
  </si>
  <si>
    <t>https://www.kickstarter.com/projects/1840982104/short-horror-movie-9?ref=discovery_category_newest</t>
  </si>
  <si>
    <t>https://www.kickstarter.com/projects/driven2/driven-a-television-series-involving-custom-cars-a?ref=discovery_category_newest</t>
  </si>
  <si>
    <t>https://www.kickstarter.com/projects/1127998550/buffalowe-food-truck-roaming-by-youwith-wings-n-th?ref=discovery_category_newest</t>
  </si>
  <si>
    <t>https://www.kickstarter.com/projects/748394069/hollys-hot-stuff?ref=discovery_category_newest</t>
  </si>
  <si>
    <t>https://www.kickstarter.com/projects/royalpipeline/royal-pipeline-food-truck-taking-food-to-the-next?ref=discovery_category_newest</t>
  </si>
  <si>
    <t>https://www.kickstarter.com/projects/1903678339/neat-treats-creamery-rolled-ice-cream?ref=discovery_category_newest</t>
  </si>
  <si>
    <t>https://www.kickstarter.com/projects/1891687462/pod72com-is-growing?ref=discovery_category_newest</t>
  </si>
  <si>
    <t>https://www.kickstarter.com/projects/1059441446/ripple-playing-cards-printed-by-uspcc?ref=discovery_category_newest</t>
  </si>
  <si>
    <t>https://www.kickstarter.com/projects/erikassadourian/trump?ref=discovery_category_newest</t>
  </si>
  <si>
    <t>https://www.kickstarter.com/projects/377434150/rodman-in-north-korea-the-satirical-opera?ref=discovery_category_newest</t>
  </si>
  <si>
    <t>https://www.kickstarter.com/projects/tacomaunderdogcity/boominsoundbankpro-gaming-meets-hip-hop-meets-tech?ref=discovery_category_newest</t>
  </si>
  <si>
    <t>https://www.kickstarter.com/projects/630833610/tour-van-for-railgun?ref=discovery_category_newest</t>
  </si>
  <si>
    <t>https://www.kickstarter.com/projects/1591475617/kill-the-host-death-metal-band-from-augustaga?ref=discovery_category_newest</t>
  </si>
  <si>
    <t>https://www.kickstarter.com/projects/roguebard1/helping-homeless-writers-with-street-pens-volume-1?ref=discovery_category_newest</t>
  </si>
  <si>
    <t>https://www.kickstarter.com/projects/1307702965/mobile-application-for-roadside-assistance-and-tow?ref=discovery_category_newest</t>
  </si>
  <si>
    <t>https://www.kickstarter.com/projects/211385242/lokett-the-customizable-smartphone-memory-necklace?ref=discovery_category_newest</t>
  </si>
  <si>
    <t>https://www.kickstarter.com/projects/fathersebastiaan/mysteries-of-paris-ghost-vampires-and-legends-book?ref=discovery_category_newest</t>
  </si>
  <si>
    <t>https://www.kickstarter.com/projects/1595360081/m-for-marriage-a-new-musical?ref=discovery_category_newest</t>
  </si>
  <si>
    <t>https://www.kickstarter.com/projects/wonderofindia/musical-wonders-of-india?ref=discovery_category_newest</t>
  </si>
  <si>
    <t>https://www.kickstarter.com/projects/1527888797/jazz-the-george-kahn-trio-with-alex-acuna-lyman-me?ref=discovery_category_newest</t>
  </si>
  <si>
    <t>https://www.kickstarter.com/projects/1034181012/chasing-hitler-issues-2-4?ref=discovery_category_newest</t>
  </si>
  <si>
    <t>https://www.kickstarter.com/projects/froebel/history-of-froebel-kindergarten-documentary-film?ref=discovery_category_newest</t>
  </si>
  <si>
    <t>https://www.kickstarter.com/projects/bamfgirlsclub/bamf-girls-club?ref=discovery_category_newest</t>
  </si>
  <si>
    <t>https://www.kickstarter.com/projects/396707778/whovian-cookbook-dining-with-the-doctor-regenerate?ref=discovery_category_newest</t>
  </si>
  <si>
    <t>https://www.kickstarter.com/projects/212148459/procrastinators-planner?ref=discovery_category_newest</t>
  </si>
  <si>
    <t>https://www.kickstarter.com/projects/1276263290/crativ-child-resistant-packaging?ref=discovery_category_newest</t>
  </si>
  <si>
    <t>https://www.kickstarter.com/projects/1791159498/living-room-circus?ref=discovery_category_newest</t>
  </si>
  <si>
    <t>https://www.kickstarter.com/projects/492462147/lost-zebra-project-running-wild-in-america?ref=discovery_category_newest</t>
  </si>
  <si>
    <t>https://www.kickstarter.com/projects/1150972522/little-lights-of-the-world-business-doing-good?ref=discovery_category_newest</t>
  </si>
  <si>
    <t>https://www.kickstarter.com/projects/queserasera/que-sera-sera?ref=discovery_category_newest</t>
  </si>
  <si>
    <t>https://www.kickstarter.com/projects/212791502/pawatch-ultimate-charging-solution-for-apple-watch?ref=discovery_category_newest</t>
  </si>
  <si>
    <t>https://www.kickstarter.com/projects/eyesbehind/keep-eyes-behind?ref=discovery_category_newest</t>
  </si>
  <si>
    <t>https://www.kickstarter.com/projects/521609304/moonlet-theater-presents-the-last-five-years?ref=discovery_category_newest</t>
  </si>
  <si>
    <t>https://www.kickstarter.com/projects/1162867912/show-dogs-small-business-in-the-great-lakes-region?ref=discovery_category_newest</t>
  </si>
  <si>
    <t>https://www.kickstarter.com/projects/82349696/cats-monks-and-temples-a-photographic-journey?ref=discovery_category_newest</t>
  </si>
  <si>
    <t>https://www.kickstarter.com/projects/82349696/cats-monks-and-temples-a-photographic-journey-1?ref=discovery_category_newest</t>
  </si>
  <si>
    <t>https://www.kickstarter.com/projects/82349696/cats-monks-and-temples-a-photographic-journey-0?ref=discovery_category_newest</t>
  </si>
  <si>
    <t>https://www.kickstarter.com/projects/yookers/yookers-first-refillable-felt-tip-pen-with-cartrid?ref=discovery_category_newest</t>
  </si>
  <si>
    <t>https://www.kickstarter.com/projects/marinetmarine/marin-et-marine-handcrafted-sea-bags-from-berlin?ref=discovery_category_newest</t>
  </si>
  <si>
    <t>https://www.kickstarter.com/projects/1132855131/abrolly-tube-an-umbrella-so-light-it-can-literally?ref=discovery_category_newest</t>
  </si>
  <si>
    <t>https://www.kickstarter.com/projects/466878488/zold-out-innovative-anime-style-trpg?ref=discovery_category_newest</t>
  </si>
  <si>
    <t>https://www.kickstarter.com/projects/startups101/online-seo-course-for-startups?ref=discovery_category_newest</t>
  </si>
  <si>
    <t>https://www.kickstarter.com/projects/1930784748/your-dare-package?ref=discovery_category_newest</t>
  </si>
  <si>
    <t>https://www.kickstarter.com/projects/1663954429/santosha-chocolate-fuel-for-the-mind-and-body?ref=discovery_category_newest</t>
  </si>
  <si>
    <t>https://www.kickstarter.com/projects/rayfriesen/fairy-tales-i-just-made-up?ref=discovery_category_newest</t>
  </si>
  <si>
    <t>https://www.kickstarter.com/projects/114495751/familiar-shadows-short-film?ref=discovery_category_newest</t>
  </si>
  <si>
    <t>https://www.kickstarter.com/projects/cemurphy/the-redeemer-chronicles-redeemer?ref=discovery_category_newest</t>
  </si>
  <si>
    <t>https://www.kickstarter.com/projects/1048697752/travelerbuddy-hassle-free-travel?ref=discovery_category_newest</t>
  </si>
  <si>
    <t>https://www.kickstarter.com/projects/398884086/us99-modern-minimalist-design-regulator-watches?ref=discovery_category_newest</t>
  </si>
  <si>
    <t>https://www.kickstarter.com/projects/439734452/the-fall-an-epic-theatrical-adaptation?ref=discovery_category_newest</t>
  </si>
  <si>
    <t>https://www.kickstarter.com/projects/1683224261/saplai-premium-footwear?ref=discovery_category_newest</t>
  </si>
  <si>
    <t>https://www.kickstarter.com/projects/1756310871/through-the-eyes-of-the-buddha?ref=discovery_category_newest</t>
  </si>
  <si>
    <t>https://www.kickstarter.com/projects/1391204576/coffee-origins-travel-1st-bespoke-tours-for-coffee?ref=discovery_category_newest</t>
  </si>
  <si>
    <t>https://www.kickstarter.com/projects/bluefoot/omenquest-cards-world-deck?ref=discovery_category_newest</t>
  </si>
  <si>
    <t>https://www.kickstarter.com/projects/kinthebook/kin?ref=discovery_category_newest</t>
  </si>
  <si>
    <t>https://www.kickstarter.com/projects/1340339687/sustainable-collection-of-danyaweevers?ref=discovery_category_newest</t>
  </si>
  <si>
    <t>https://www.kickstarter.com/projects/genomecomic/genome-comic?ref=discovery_category_newest</t>
  </si>
  <si>
    <t>https://www.kickstarter.com/projects/cosculturemagazine/a-magazine-to-promote-the-unique-art-and-culture-o?ref=discovery_category_newest</t>
  </si>
  <si>
    <t>https://www.kickstarter.com/projects/389480684/dragon-boats-of-the-four-seas?ref=discovery_category_newest</t>
  </si>
  <si>
    <t>https://www.kickstarter.com/projects/1814233418/rain-socks-the-worlds-first-rainwear-for-sneakers?ref=discovery_category_newest</t>
  </si>
  <si>
    <t>https://www.kickstarter.com/projects/412430909/sprichdaruber-lassunswissen?ref=discovery_category_newest</t>
  </si>
  <si>
    <t>https://www.kickstarter.com/projects/foampresso/foampresso?ref=discovery_category_newest</t>
  </si>
  <si>
    <t>https://www.kickstarter.com/projects/207302466/secret-science-club-season-five?ref=discovery_category_newest</t>
  </si>
  <si>
    <t>https://www.kickstarter.com/projects/378017430/3d-printed-dress-with-flexible-material?ref=discovery_category_newest</t>
  </si>
  <si>
    <t>https://www.kickstarter.com/projects/ryansaranich/help-us-premiere-music-at-the-world-saxophone-cong?ref=discovery_category_newest</t>
  </si>
  <si>
    <t>https://www.kickstarter.com/projects/1215574836/dawn-of-the-guardian-a-fantasy-fiction-novel?ref=discovery_category_newest</t>
  </si>
  <si>
    <t>https://www.kickstarter.com/projects/royleban/unique-puzzles-for-a-yankee-echo-alfa-romeo?ref=discovery_category_newest</t>
  </si>
  <si>
    <t>https://www.kickstarter.com/projects/716629916/rollendes-museum-tribut-an-das-porsche-service-tea?ref=discovery_category_newest</t>
  </si>
  <si>
    <t>https://www.kickstarter.com/projects/bymanon/worlds-1st-warm-affordable-designer-vegan-winter-c?ref=discovery_category_newest</t>
  </si>
  <si>
    <t>https://www.kickstarter.com/projects/327027761/the-all-in-one-changing-bag-by-thorsbrenner?ref=discovery_category_newest</t>
  </si>
  <si>
    <t>https://www.kickstarter.com/projects/1618423616/support-my-1st-sculpture-zabeel-in-bronze?ref=discovery_category_newest</t>
  </si>
  <si>
    <t>https://www.kickstarter.com/projects/389480684/imagineers?ref=discovery_category_newest</t>
  </si>
  <si>
    <t>https://www.kickstarter.com/projects/1139574598/fight-knight?ref=discovery_category_newest</t>
  </si>
  <si>
    <t>https://www.kickstarter.com/projects/mikkelsamuelsen/colored-stripes-playing-cards?ref=discovery_category_newest</t>
  </si>
  <si>
    <t>https://www.kickstarter.com/projects/1006437933/audere-handmade-design-jewelry?ref=discovery_category_newest</t>
  </si>
  <si>
    <t>https://www.kickstarter.com/projects/1421470847/skyrim-the-aftermath-part-ii?ref=discovery_category_newest</t>
  </si>
  <si>
    <t>https://www.kickstarter.com/projects/mercuryshortfilm/mercury-a-short-film?ref=discovery_category_newest</t>
  </si>
  <si>
    <t>https://www.kickstarter.com/projects/830242145/brum-the-spirit-aging-bottle?ref=discovery_category_newest</t>
  </si>
  <si>
    <t>https://www.kickstarter.com/projects/246509218/soorveycom-sondages-en-ligne-gratuits-illimites?ref=discovery_category_newest</t>
  </si>
  <si>
    <t>https://www.kickstarter.com/projects/1236158441/develop-majesti-design-swimwear-line?ref=discovery_category_newest</t>
  </si>
  <si>
    <t>https://www.kickstarter.com/projects/estebancard/esteban-card-inelementum?ref=discovery_category_newest</t>
  </si>
  <si>
    <t>https://www.kickstarter.com/projects/yarakamal/scoria-cork-yoga-mats-inspired-by-childrens-imagin?ref=discovery_category_newest</t>
  </si>
  <si>
    <t>https://www.kickstarter.com/projects/newlifenz/be-filled-live-worship-ep-from-the-2018-new-life-c?ref=discovery_category_newest</t>
  </si>
  <si>
    <t>https://www.kickstarter.com/projects/645992441/krossing-over-arts-festival-2018?ref=discovery_category_newest</t>
  </si>
  <si>
    <t>https://www.kickstarter.com/projects/1177667747/why-do-i-love-you?ref=discovery_category_newest</t>
  </si>
  <si>
    <t>https://www.kickstarter.com/projects/limpkin/opencvmeter-rediscover-your-capacitors?ref=discovery_category_newest</t>
  </si>
  <si>
    <t>https://www.kickstarter.com/projects/documentarycinema/nixon-nixes-science?ref=discovery_category_newest</t>
  </si>
  <si>
    <t>https://www.kickstarter.com/projects/1873318702/unbearable-polar-bear-impaled-by-co2graph-in-paris?ref=discovery_category_newest</t>
  </si>
  <si>
    <t>https://www.kickstarter.com/projects/1692998041/fox-point-pickling-company-small-batch-pickles-fro?ref=discovery_category_newest</t>
  </si>
  <si>
    <t>https://www.kickstarter.com/projects/neoalgae/vegan-cream-soups-with-superfoods-for-a-healthy-li?ref=discovery_category_newest</t>
  </si>
  <si>
    <t>https://www.kickstarter.com/projects/469831891/the-outdoor-sandal-leave-your-next-footprint?ref=discovery_category_newest</t>
  </si>
  <si>
    <t>https://www.kickstarter.com/projects/666625375/cat?ref=discovery_category_newest</t>
  </si>
  <si>
    <t>https://www.kickstarter.com/projects/1516420545/living-by-design?ref=discovery_category_newest</t>
  </si>
  <si>
    <t>https://www.kickstarter.com/projects/1171113909/cuisinier-inspired-creations-from-behind-the-line?ref=discovery_category_newest</t>
  </si>
  <si>
    <t>https://www.kickstarter.com/projects/1349408487/team-fastpad?ref=discovery_category_newest</t>
  </si>
  <si>
    <t>https://www.kickstarter.com/projects/516943649/mapzmobi-opening-the-door-on-location-based-based?ref=discovery_category_newest</t>
  </si>
  <si>
    <t>https://www.kickstarter.com/projects/2080862690/dream-catchers-board-game-0?ref=discovery_category_newest</t>
  </si>
  <si>
    <t>https://www.kickstarter.com/projects/ecopelicula/eco?ref=discovery_category_newest</t>
  </si>
  <si>
    <t>https://www.kickstarter.com/projects/80283857/portrait-of-my-land?ref=discovery_category_newest</t>
  </si>
  <si>
    <t>https://www.kickstarter.com/projects/778735192/monsters-rebuilt-classic-monsters-new-stories?ref=discovery_category_newest</t>
  </si>
  <si>
    <t>https://www.kickstarter.com/projects/494646698/extraordinary-vision-mag-your-source-of-photo-insp?ref=discovery_category_newest</t>
  </si>
  <si>
    <t>https://www.kickstarter.com/projects/1578680405/smart-disinfection-deodorization-and-air-purifying?ref=discovery_category_newest</t>
  </si>
  <si>
    <t>https://www.kickstarter.com/projects/pvlsgnnks/dual-bottle-one-bottle-100-of-your-daily-water?ref=discovery_category_newest</t>
  </si>
  <si>
    <t>https://www.kickstarter.com/projects/80555117/facebookleaks-a-ztm-hands-on-facebook-ads-and-mark?ref=discovery_category_newest</t>
  </si>
  <si>
    <t>https://www.kickstarter.com/projects/1295587226/air-ink-the-worlds-first-ink-made-out-of-air-pollu?ref=discovery_category_newest</t>
  </si>
  <si>
    <t>https://www.kickstarter.com/projects/robertbearsby/the-i-dont-want-to-apply-for-x-factor-music-projec?ref=discovery_category_newest</t>
  </si>
  <si>
    <t>https://www.kickstarter.com/projects/1794659072/society-of-wealth-perfume-and-cologne-project?ref=discovery_category_newest</t>
  </si>
  <si>
    <t>https://www.kickstarter.com/projects/bannan/valda-race-to-the-gods-a-boardgame-by-nathan-verme?ref=discovery_category_newest</t>
  </si>
  <si>
    <t>https://www.kickstarter.com/projects/comper/comper-the-all-ages-ultra-intelligent-forehead-the?ref=discovery_category_newest</t>
  </si>
  <si>
    <t>https://www.kickstarter.com/projects/454615361/lotushirt-the-stainless-wrinkle-free-shirt?ref=discovery_category_newest</t>
  </si>
  <si>
    <t>https://www.kickstarter.com/projects/976246847/bru-coffee-handlers-and-traders?ref=discovery_category_newest</t>
  </si>
  <si>
    <t>https://www.kickstarter.com/projects/crazyboytech/goheart-the-ultimate-outdoor-networking-device?ref=discovery_category_newest</t>
  </si>
  <si>
    <t>https://www.kickstarter.com/projects/mistatrick/mista-trick-live-album-fundraiser?ref=discovery_category_newest</t>
  </si>
  <si>
    <t>https://www.kickstarter.com/projects/1775173927/centurion-100-shots-in-100-minutes-what-could-go-w?ref=discovery_category_newest</t>
  </si>
  <si>
    <t>https://www.kickstarter.com/projects/661732762/deptford-cinema-digital-projector?ref=discovery_category_newest</t>
  </si>
  <si>
    <t>https://www.kickstarter.com/projects/leanbag/leanbagtm-the-worlds-first-backpack-you-can-lean-o?ref=discovery_category_newest</t>
  </si>
  <si>
    <t>https://www.kickstarter.com/projects/1041389054/gormley-and-gambles-everyday-little-black-dress?ref=discovery_category_newest</t>
  </si>
  <si>
    <t>https://www.kickstarter.com/projects/1648481271/messyweekend-sunglasses-anything-but-boring?ref=discovery_category_newest</t>
  </si>
  <si>
    <t>https://www.kickstarter.com/projects/1741580993/bring-greenwald-to-sweden?ref=discovery_category_newest</t>
  </si>
  <si>
    <t>https://www.kickstarter.com/projects/28960443/snack-bar-gourmet?ref=discovery_category_newest</t>
  </si>
  <si>
    <t>https://www.kickstarter.com/projects/57119387/grey-star-2-the-forbidden-city-collectors-gamebook?ref=discovery_category_newest</t>
  </si>
  <si>
    <t>https://www.kickstarter.com/projects/samuelhawkins/samuel-hawkins-this-is-why-kids-wanna-stay-up-late?ref=discovery_category_newest</t>
  </si>
  <si>
    <t>https://www.kickstarter.com/projects/2064576060/make-100-music-brings-us-together?ref=discovery_category_newest</t>
  </si>
  <si>
    <t>https://www.kickstarter.com/projects/1176929551/sindroms-magazine-issue-2?ref=discovery_category_newest</t>
  </si>
  <si>
    <t>https://www.kickstarter.com/projects/714104096/e-volve-cloud-based-software-to-develop-and-manage?ref=discovery_category_newest</t>
  </si>
  <si>
    <t>https://www.kickstarter.com/projects/benjamindavidhall/benjamin-david-hall-records-an-album-fathers-heart?ref=discovery_category_newest</t>
  </si>
  <si>
    <t>https://www.kickstarter.com/projects/341514395/licuastudio-radio-luchando-por-emprender?ref=discovery_category_newest</t>
  </si>
  <si>
    <t>https://www.kickstarter.com/projects/643820073/operation-spring-high?ref=discovery_category_newest</t>
  </si>
  <si>
    <t>https://www.kickstarter.com/projects/knotboards/sups-from-pallet-wood?ref=discovery_category_newest</t>
  </si>
  <si>
    <t>https://www.kickstarter.com/projects/1498560049/mego-a-portable-power-supply-for-electronic-makers?ref=discovery_category_newest</t>
  </si>
  <si>
    <t>https://www.kickstarter.com/projects/nolongeravailable/elqano-where-knowledge-finds-people?ref=discovery_category_newest</t>
  </si>
  <si>
    <t>https://www.kickstarter.com/projects/674660008/mug-shots?ref=discovery_category_newest</t>
  </si>
  <si>
    <t>https://www.kickstarter.com/projects/1803414027/caged-vengeance-film-2017?ref=discovery_category_newest</t>
  </si>
  <si>
    <t>https://www.kickstarter.com/projects/royalsecretcards/royal-secret-high-quality-playing-cards-printed-by?ref=discovery_category_newest</t>
  </si>
  <si>
    <t>https://www.kickstarter.com/projects/1926307461/caldyra-an-illustrated-fantasy-novel?ref=discovery_category_newest</t>
  </si>
  <si>
    <t>https://www.kickstarter.com/projects/1371639012/instagram-selfie-booth?ref=discovery_category_newest</t>
  </si>
  <si>
    <t>https://www.kickstarter.com/projects/noripyt/wagtails-first-hatch?ref=discovery_category_newest</t>
  </si>
  <si>
    <t>https://www.kickstarter.com/projects/1955890638/the-gaspe-peninsula-land-on-the-edge-of-time?ref=discovery_category_newest</t>
  </si>
  <si>
    <t>https://www.kickstarter.com/projects/1407753862/grundstof-watch-crafted-from-stainless-steel-and-e?ref=discovery_category_newest</t>
  </si>
  <si>
    <t>https://www.kickstarter.com/projects/813603041/the-bad-karma-impala-the-uks-first-charity-art-car?ref=discovery_category_newest</t>
  </si>
  <si>
    <t>https://www.kickstarter.com/projects/barbaradiril/the-violin-teacher?ref=discovery_category_newest</t>
  </si>
  <si>
    <t>https://www.kickstarter.com/projects/1725720516/faulty-apprentice-interactive-visual-novel?ref=discovery_category_newest</t>
  </si>
  <si>
    <t>https://www.kickstarter.com/projects/1884997425/come-dwell-worship-project-featuring-derek-thompso?ref=discovery_category_newest</t>
  </si>
  <si>
    <t>https://www.kickstarter.com/projects/stewartfrancke/midwestern-the-very-best-of-stewart-francke-1995-2?ref=discovery_category_newest</t>
  </si>
  <si>
    <t>https://www.kickstarter.com/projects/325072957/the-black-tongue-lexicon?ref=discovery_category_newest</t>
  </si>
  <si>
    <t>https://www.kickstarter.com/projects/1529420273/requiem-for-greed?ref=discovery_category_newest</t>
  </si>
  <si>
    <t>https://www.kickstarter.com/projects/1449458296/love-your-kids-with-healthy-foods-cookbook?ref=discovery_category_newest</t>
  </si>
  <si>
    <t>https://www.kickstarter.com/projects/990777326/clancys-place?ref=discovery_category_newest</t>
  </si>
  <si>
    <t>https://www.kickstarter.com/projects/726404055/support-drive-dressage-headlines-2018?ref=discovery_category_newest</t>
  </si>
  <si>
    <t>https://www.kickstarter.com/projects/894903696/the-emerald-tuesday-project-an-oregon-cannabis-vot?ref=discovery_category_newest</t>
  </si>
  <si>
    <t>https://www.kickstarter.com/projects/948510266/a-steampunk-guide-to-hunting-monsters?ref=discovery_category_newest</t>
  </si>
  <si>
    <t>https://www.kickstarter.com/projects/410642060/carr-magazine-no5-0?ref=discovery_category_newest</t>
  </si>
  <si>
    <t>https://www.kickstarter.com/projects/473090336/liquid-guitar-pickups-the-true-sound-of-your-guita?ref=discovery_category_newest</t>
  </si>
  <si>
    <t>https://www.kickstarter.com/projects/2019266027/private-education-for-all-web-platform?ref=discovery_category_newest</t>
  </si>
  <si>
    <t>https://www.kickstarter.com/projects/1205784570/turning-disaster-into-opportunity?ref=discovery_category_newest</t>
  </si>
  <si>
    <t>https://www.kickstarter.com/projects/661527809/smart-pillbox?ref=discovery_category_newest</t>
  </si>
  <si>
    <t>https://www.kickstarter.com/projects/1298088718/journeyman-an-adventure-in-print?ref=discovery_category_newest</t>
  </si>
  <si>
    <t>https://www.kickstarter.com/projects/sylex/dreamscape-1?ref=discovery_category_newest</t>
  </si>
  <si>
    <t>https://www.kickstarter.com/projects/1875751332/between-you-and-me-drama-comedy-feature-film?ref=discovery_category_newest</t>
  </si>
  <si>
    <t>https://www.kickstarter.com/projects/ultracombat/ultracombat-28mm-modern-miniatures-and-skirmish-ru?ref=discovery_category_newest</t>
  </si>
  <si>
    <t>https://www.kickstarter.com/projects/61895042/switzerland-from-high-above?ref=discovery_category_newest</t>
  </si>
  <si>
    <t>https://www.kickstarter.com/projects/1202460996/una-pasteleria-para-todos-demin-pasteleria?ref=discovery_category_newest</t>
  </si>
  <si>
    <t>https://www.kickstarter.com/projects/livingdeadart/the-living-dead-art-gallery?ref=discovery_category_newest</t>
  </si>
  <si>
    <t>https://www.kickstarter.com/projects/2087839626/mableandthewood?ref=discovery_category_newest</t>
  </si>
  <si>
    <t>https://www.kickstarter.com/projects/yvesbourgelas/supercrash-tome-2?ref=discovery_category_newest</t>
  </si>
  <si>
    <t>https://www.kickstarter.com/projects/1338577254/echodrama-greek-dance-company-2015-2016-us-tour-ph?ref=discovery_category_newest</t>
  </si>
  <si>
    <t>https://www.kickstarter.com/projects/1752669656/persian-poetry-text-english-translation-and-cd?ref=discovery_category_newest</t>
  </si>
  <si>
    <t>https://www.kickstarter.com/projects/1654033706/blisses-b-new-full-length-album?ref=discovery_category_newest</t>
  </si>
  <si>
    <t>https://www.kickstarter.com/projects/1569067375/synoptik-stay-informed?ref=discovery_category_newest</t>
  </si>
  <si>
    <t>https://www.kickstarter.com/projects/1546683916/treasures-of-the-universe-unique-astrophotography?ref=discovery_category_newest</t>
  </si>
  <si>
    <t>https://www.kickstarter.com/projects/navaslab/navas-lab-2-bamboo-hoody?ref=discovery_category_newest</t>
  </si>
  <si>
    <t>https://www.kickstarter.com/projects/1709392618/realize-planner-your-ultimate-guide-to-getting-mor?ref=discovery_category_newest</t>
  </si>
  <si>
    <t>https://www.kickstarter.com/projects/bella2016/new-album-recording-0?ref=discovery_category_newest</t>
  </si>
  <si>
    <t>https://www.kickstarter.com/projects/yanniskaralis/travels-off-track?ref=discovery_category_newest</t>
  </si>
  <si>
    <t>https://www.kickstarter.com/projects/1468718436/transformers-fan-film-dark-before-extinction?ref=discovery_category_newest</t>
  </si>
  <si>
    <t>https://www.kickstarter.com/projects/2131190083/the-frail-ophelias-debut-album?ref=discovery_category_newest</t>
  </si>
  <si>
    <t>https://www.kickstarter.com/projects/drollins67/green-tree-project-in-tennessee?ref=discovery_category_newest</t>
  </si>
  <si>
    <t>https://www.kickstarter.com/projects/465275803/greenhouse-for-season-extension?ref=discovery_category_newest</t>
  </si>
  <si>
    <t>https://www.kickstarter.com/projects/477775168/nordic-shawls-a-knitting-book?ref=discovery_category_newest</t>
  </si>
  <si>
    <t>https://www.kickstarter.com/projects/497811323/baby-ask-a-music-video-from-wyoming?ref=discovery_category_newest</t>
  </si>
  <si>
    <t>https://www.kickstarter.com/projects/905227379/mesay-20-the-ultimate-two-way-ai-translator?ref=discovery_category_newest</t>
  </si>
  <si>
    <t>https://www.kickstarter.com/projects/1603577212/study-streak-a-gaming-solution-to-educational-ineq?ref=discovery_category_newest</t>
  </si>
  <si>
    <t>https://www.kickstarter.com/projects/303756787/devils-dungeon?ref=discovery_category_newest</t>
  </si>
  <si>
    <t>https://www.kickstarter.com/projects/576775592/a-little-less-desperation-a-point-and-click-advent?ref=discovery_category_newest</t>
  </si>
  <si>
    <t>https://www.kickstarter.com/projects/kissltd/project-nimbus?ref=discovery_category_newest</t>
  </si>
  <si>
    <t>https://www.kickstarter.com/projects/561207491/toucheystm-project-first-multi-textured-tactile-co?ref=discovery_category_newest</t>
  </si>
  <si>
    <t>https://www.kickstarter.com/projects/843841804/bear-feature-film?ref=discovery_category_newest</t>
  </si>
  <si>
    <t>https://www.kickstarter.com/projects/1259834115/beachforest-an-australian-story?ref=discovery_category_newest</t>
  </si>
  <si>
    <t>https://www.kickstarter.com/projects/outoftheboxcards/out-of-the-box-cards-intelligent-playful-cards-for?ref=discovery_category_newest</t>
  </si>
  <si>
    <t>https://www.kickstarter.com/projects/1136204313/gigmee-reservez-vos-artistes-en-quelques-clics?ref=discovery_category_newest</t>
  </si>
  <si>
    <t>https://www.kickstarter.com/projects/fallenangels/sola-a-film-about-the-end-of-days-depression-and-h?ref=discovery_category_newest</t>
  </si>
  <si>
    <t>https://www.kickstarter.com/projects/1863728218/inter-city-125-poster?ref=discovery_category_newest</t>
  </si>
  <si>
    <t>https://www.kickstarter.com/projects/1307935983/an-intimate-conversation?ref=discovery_category_newest</t>
  </si>
  <si>
    <t>https://www.kickstarter.com/projects/1784713419/belt-with-legs-invention?ref=discovery_category_newest</t>
  </si>
  <si>
    <t>https://www.kickstarter.com/projects/lasfera-armoniosa/symphony-while-the-swans-come-forward-0?ref=discovery_category_newest</t>
  </si>
  <si>
    <t>https://www.kickstarter.com/projects/iramowen/surf-berlin-the-movie?ref=discovery_category_newest</t>
  </si>
  <si>
    <t>https://www.kickstarter.com/projects/1618586420/saucy-horsey-the-musical?ref=discovery_category_newest</t>
  </si>
  <si>
    <t>https://www.kickstarter.com/projects/marggot/marggot-bijoux-identitaires-et-passion-100-made-in?ref=discovery_category_newest</t>
  </si>
  <si>
    <t>https://www.kickstarter.com/projects/thistimeshortfilm/this-time-a-short-film?ref=discovery_category_newest</t>
  </si>
  <si>
    <t>https://www.kickstarter.com/projects/iconvinylfigures/limited-edition-ghost-malone-designer-toy?ref=discovery_category_newest</t>
  </si>
  <si>
    <t>https://www.kickstarter.com/projects/1434465201/grid-series-two-typographic-poker-playing-cards?ref=discovery_category_newest</t>
  </si>
  <si>
    <t>https://www.kickstarter.com/projects/vicmembership/were-forming-a-global-community-for-entrepreneurs?ref=discovery_category_newest</t>
  </si>
  <si>
    <t>https://www.kickstarter.com/projects/1971165209/analog-hand-clap-synthesizer-in-eurorack-module?ref=discovery_category_newest</t>
  </si>
  <si>
    <t>https://www.kickstarter.com/projects/296095267/gavin-turk-high-lights-the-worlds-population-in-ne?ref=discovery_category_newest</t>
  </si>
  <si>
    <t>https://www.kickstarter.com/projects/chris-anne/the-sacred-creators-oracle-deck-and-soul-plan-syst?ref=discovery_category_newest</t>
  </si>
  <si>
    <t>https://www.kickstarter.com/projects/1150651083/gamer-girl-and-vixen-the-graphic-novel?ref=discovery_category_newest</t>
  </si>
  <si>
    <t>https://www.kickstarter.com/projects/1041959899/mapping-the-battle-of-saratoga?ref=discovery_category_newest</t>
  </si>
  <si>
    <t>https://www.kickstarter.com/projects/stewartfrancke/a-familiar-fire-stewart-franckes-new-cd-project?ref=discovery_category_newest</t>
  </si>
  <si>
    <t>https://www.kickstarter.com/projects/585382058/the-olympia-brewing-company-a-coffee-table-book?ref=discovery_category_newest</t>
  </si>
  <si>
    <t>https://www.kickstarter.com/projects/2080793166/the-glittering-world-the-dark-fairy-tale-now-an-au?ref=discovery_category_newest</t>
  </si>
  <si>
    <t>https://www.kickstarter.com/projects/67012362/honoring-our-nations-veterans-through-art?ref=discovery_category_newest</t>
  </si>
  <si>
    <t>https://www.kickstarter.com/projects/1308303081/my-life-as-an-avatar?ref=discovery_category_newest</t>
  </si>
  <si>
    <t>https://www.kickstarter.com/projects/39589278/party-hoppers-onefestivalatatime?ref=discovery_category_newest</t>
  </si>
  <si>
    <t>https://www.kickstarter.com/projects/468507363/songs-from-the-vermont-skies?ref=discovery_category_newest</t>
  </si>
  <si>
    <t>https://www.kickstarter.com/projects/chicks/book-0?ref=discovery_category_newest</t>
  </si>
  <si>
    <t>https://www.kickstarter.com/projects/shamancycle/the-shamancycle-a-giant-10-person-eagle-bicycle?ref=discovery_category_newest</t>
  </si>
  <si>
    <t>https://www.kickstarter.com/projects/86719178/makerspace-forsyth-making-a-space?ref=discovery_category_newest</t>
  </si>
  <si>
    <t>https://www.kickstarter.com/projects/590254183/bessie-north-house-farm-and-restaurant?ref=discovery_category_newest</t>
  </si>
  <si>
    <t>https://www.kickstarter.com/projects/763706693/pixel-shades-by-r-a-v-e-z?ref=discovery_category_newest</t>
  </si>
  <si>
    <t>https://www.kickstarter.com/projects/1897370884/jack-a-modern-fairy-tale?ref=discovery_category_newest</t>
  </si>
  <si>
    <t>https://www.kickstarter.com/projects/537637173/winlive-ios-karaoke?ref=discovery_category_newest</t>
  </si>
  <si>
    <t>https://www.kickstarter.com/projects/eoinytoons/globwob-and-the-curious-case-of-the-dust-cloud-in?ref=discovery_category_newest</t>
  </si>
  <si>
    <t>https://www.kickstarter.com/projects/cheevil/the-purple-plain-a-film-inspired-by-the-mercury-13?ref=discovery_category_newest</t>
  </si>
  <si>
    <t>https://www.kickstarter.com/projects/alexhall/methods-of-revolution?ref=discovery_category_newest</t>
  </si>
  <si>
    <t>https://www.kickstarter.com/projects/civilised/civilised-short-film?ref=discovery_category_newest</t>
  </si>
  <si>
    <t>https://www.kickstarter.com/projects/987201152/7000-english-words-in-the-russian-language?ref=discovery_category_newest</t>
  </si>
  <si>
    <t>https://www.kickstarter.com/projects/falconjab/a-english-korean-comic-about-robots-and-humans?ref=discovery_category_newest</t>
  </si>
  <si>
    <t>https://www.kickstarter.com/projects/1958609940/before-babel-2015?ref=discovery_category_newest</t>
  </si>
  <si>
    <t>https://www.kickstarter.com/projects/2081189581/courts?ref=discovery_category_newest</t>
  </si>
  <si>
    <t>https://www.kickstarter.com/projects/rhasaan/how-to-win-a-short-film-about-fortune-and-fate?ref=discovery_category_newest</t>
  </si>
  <si>
    <t>https://www.kickstarter.com/projects/1922503668/latterly-no-ads-no-clutter-just-stories?ref=discovery_category_newest</t>
  </si>
  <si>
    <t>https://www.kickstarter.com/projects/756792171/aufbau-lego-webseite-mit-shop-flix-brix-automatisi?ref=discovery_category_newest</t>
  </si>
  <si>
    <t>https://www.kickstarter.com/projects/372595065/mil-y-una-ideas-creativas-para-tu-hogar?ref=discovery_category_newest</t>
  </si>
  <si>
    <t>https://www.kickstarter.com/projects/pictitlejeu/imaginez-pictez-faites-deviner-imagine-it-guess-it?ref=discovery_category_newest</t>
  </si>
  <si>
    <t>https://www.kickstarter.com/projects/1990837496/the-zebra-alphabet-a-rare-disease-childrens-book?ref=discovery_category_newest</t>
  </si>
  <si>
    <t>https://www.kickstarter.com/projects/sabegstudios/chimera-mystery-thriller?ref=discovery_category_newest</t>
  </si>
  <si>
    <t>https://www.kickstarter.com/projects/sashamcveigh/sasha-mcveigh-debut-album?ref=discovery_category_newest</t>
  </si>
  <si>
    <t>https://www.kickstarter.com/projects/39565122/the-others?ref=discovery_category_newest</t>
  </si>
  <si>
    <t>https://www.kickstarter.com/projects/wwfhasbrobook/1990-1994-wrestling-action-figure-retrospective-bo?ref=discovery_category_newest</t>
  </si>
  <si>
    <t>https://www.kickstarter.com/projects/2059984511/corsair-shreds-european-tour-support?ref=discovery_category_newest</t>
  </si>
  <si>
    <t>https://www.kickstarter.com/projects/carlson/angel-clay-and-dragon-clay-lets-finish-the-kiln?ref=discovery_category_newest</t>
  </si>
  <si>
    <t>https://www.kickstarter.com/projects/1070829288/the-beauty-of-the-manson-villa-reale-di-monza-ital?ref=discovery_category_newest</t>
  </si>
  <si>
    <t>https://www.kickstarter.com/projects/liselotteostblom/a-paintbrush-unfold-ep-debut-by-liselotte-ostblom?ref=discovery_category_newest</t>
  </si>
  <si>
    <t>https://www.kickstarter.com/projects/405606591/do-not-question-my-genius?ref=discovery_category_newest</t>
  </si>
  <si>
    <t>https://www.kickstarter.com/projects/baer/tvld2?ref=discovery_category_newest</t>
  </si>
  <si>
    <t>https://www.kickstarter.com/projects/627780286/achilles-chefs-knife-placing-a-legend-in-your-hand?ref=discovery_category_newest</t>
  </si>
  <si>
    <t>https://www.kickstarter.com/projects/couchgamecrafters/toasterball?ref=discovery_category_newest</t>
  </si>
  <si>
    <t>https://www.kickstarter.com/projects/643409250/finner-bluetooth-ble-tracking-and-identification-s?ref=discovery_category_newest</t>
  </si>
  <si>
    <t>https://www.kickstarter.com/projects/cvine/a-forgotten-tea?ref=discovery_category_newest</t>
  </si>
  <si>
    <t>https://www.kickstarter.com/projects/1524265730/help-fund-my-ma-in-creative-writing-and-write-a-ya?ref=discovery_category_newest</t>
  </si>
  <si>
    <t>https://www.kickstarter.com/projects/358516795/hidden-door-2018-showcasing-scotlands-emerging-tal?ref=discovery_category_newest</t>
  </si>
  <si>
    <t>https://www.kickstarter.com/projects/553463995/seawolf-short-film?ref=discovery_category_newest</t>
  </si>
  <si>
    <t>https://www.kickstarter.com/projects/1869502105/salvemos-a-las-palomitas-de-maiz-mexicano?ref=discovery_category_newest</t>
  </si>
  <si>
    <t>https://www.kickstarter.com/projects/enworld/judge-dredd-and-the-worlds-of-2000-ad-roleplaying?ref=discovery_category_newest</t>
  </si>
  <si>
    <t>https://www.kickstarter.com/projects/1339785990/premia-network?ref=discovery_category_newest</t>
  </si>
  <si>
    <t>https://www.kickstarter.com/projects/miokomochizuki/dress-up-box-make-believe-clothing-for-girls?ref=discovery_category_newest</t>
  </si>
  <si>
    <t>https://www.kickstarter.com/projects/1391506474/noblesole-a-sneaker-fit-for-a-king?ref=discovery_category_newest</t>
  </si>
  <si>
    <t>https://www.kickstarter.com/projects/727810480/the-perfect-mug-a-home-collection?ref=discovery_category_newest</t>
  </si>
  <si>
    <t>https://www.kickstarter.com/projects/2083339466/huntington-public-library-i-matter-project?ref=discovery_category_newest</t>
  </si>
  <si>
    <t>https://www.kickstarter.com/projects/orangeshow/swing-for-smither-park?ref=discovery_category_newest</t>
  </si>
  <si>
    <t>https://www.kickstarter.com/projects/966222131/ardent-mobile-cloud-platform-0?ref=discovery_category_newest</t>
  </si>
  <si>
    <t>https://www.kickstarter.com/projects/depasquale/chonk-friend-mega-tiger-plush?ref=discovery_category_newest</t>
  </si>
  <si>
    <t>https://www.kickstarter.com/projects/1922587346/the-road-between?ref=discovery_category_newest</t>
  </si>
  <si>
    <t>https://www.kickstarter.com/projects/1921810105/azienda-feature-film?ref=discovery_category_newest</t>
  </si>
  <si>
    <t>https://www.kickstarter.com/projects/hairdomonologues/the-hairdo-monologues-when-monsieur-chemo-styles-h?ref=discovery_category_newest</t>
  </si>
  <si>
    <t>https://www.kickstarter.com/projects/532696297/mainland-a-family-heist-short-film?ref=discovery_category_newest</t>
  </si>
  <si>
    <t>https://www.kickstarter.com/projects/1190330517/requiem-the-worlds-premier-nerd-cafe?ref=discovery_category_newest</t>
  </si>
  <si>
    <t>https://www.kickstarter.com/projects/1383113518/tales-of-arcana-roleplaying-card-game-the-second-s?ref=discovery_category_newest</t>
  </si>
  <si>
    <t>https://www.kickstarter.com/projects/1439411923/totally-medieval-the-epic-adventure-0?ref=discovery_category_newest</t>
  </si>
  <si>
    <t>https://www.kickstarter.com/projects/sferone/cocktail-hour-playing-cards?ref=discovery_category_newest</t>
  </si>
  <si>
    <t>https://www.kickstarter.com/projects/str8games/sideshow-deck-midway-playing-cards-and-poker-chips?ref=discovery_category_newest</t>
  </si>
  <si>
    <t>https://www.kickstarter.com/projects/1435465193/the-third-thing?ref=discovery_category_newest</t>
  </si>
  <si>
    <t>https://www.kickstarter.com/projects/673339478/homeschool-co-op-0?ref=discovery_category_newest</t>
  </si>
  <si>
    <t>https://www.kickstarter.com/projects/854357374/picosos-fourth-album?ref=discovery_category_newest</t>
  </si>
  <si>
    <t>https://www.kickstarter.com/projects/167789719/gallery-guide-for-lawrence-halprin-photographic-ex?ref=discovery_category_newest</t>
  </si>
  <si>
    <t>https://www.kickstarter.com/projects/274871286/vreugdevuur-scheveningen-by-romke-hoogwaerts?ref=discovery_category_newest</t>
  </si>
  <si>
    <t>https://www.kickstarter.com/projects/1461334914/desarae-and-liz-make-books?ref=discovery_category_newest</t>
  </si>
  <si>
    <t>https://www.kickstarter.com/projects/2034828299/nude-by-crescenzo-giacomo-notarile?ref=discovery_category_newest</t>
  </si>
  <si>
    <t>https://www.kickstarter.com/projects/nickd/cadence-and-slang-is-a-book-about-interaction-design?ref=discovery_category_newest</t>
  </si>
  <si>
    <t>https://www.kickstarter.com/projects/2113735388/be-your-own-agent-the-book-for-classical-musicians?ref=discovery_category_newest</t>
  </si>
  <si>
    <t>https://www.kickstarter.com/projects/1805010350/dear-little-fish-a-memoir?ref=discovery_category_newest</t>
  </si>
  <si>
    <t>https://www.kickstarter.com/projects/1031801104/hula-wrap-macbook-cable-organizer?ref=discovery_category_newest</t>
  </si>
  <si>
    <t>https://www.kickstarter.com/projects/1842571016/piups-uninterruptible-power-supply-for-raspberry-p?ref=discovery_category_newest</t>
  </si>
  <si>
    <t>https://www.kickstarter.com/projects/1755792935/rhodopsin?ref=discovery_category_newest</t>
  </si>
  <si>
    <t>https://www.kickstarter.com/projects/1755792935/rhodopsin-0?ref=discovery_category_newest</t>
  </si>
  <si>
    <t>https://www.kickstarter.com/projects/304114343/a-art-studio-for-improvement?ref=discovery_category_newest</t>
  </si>
  <si>
    <t>https://www.kickstarter.com/projects/chrismeinsen/southern-california-breathes?ref=discovery_category_newest</t>
  </si>
  <si>
    <t>https://www.kickstarter.com/projects/1837535535/frozen-music-pink-noise?ref=discovery_category_newest</t>
  </si>
  <si>
    <t>https://www.kickstarter.com/projects/325235748/soaker-bash-downtown-miami-fl?ref=discovery_category_newest</t>
  </si>
  <si>
    <t>https://www.kickstarter.com/projects/57080837/monstor-a-vinyl-doll-production?ref=discovery_category_newest</t>
  </si>
  <si>
    <t>https://www.kickstarter.com/projects/2054324776/cogonuro-drinks?ref=discovery_category_newest</t>
  </si>
  <si>
    <t>https://www.kickstarter.com/projects/304741624/cds-bbq?ref=discovery_category_newest</t>
  </si>
  <si>
    <t>https://www.kickstarter.com/projects/1597679222/the-art-of-debate-the-ultimate-social-card-game?ref=discovery_category_newest</t>
  </si>
  <si>
    <t>https://www.kickstarter.com/projects/1947220243/deviation-positively-going-astray?ref=discovery_category_newest</t>
  </si>
  <si>
    <t>https://www.kickstarter.com/projects/blattacker/get-them-to-the-elks?ref=discovery_category_newest</t>
  </si>
  <si>
    <t>https://www.kickstarter.com/projects/laurenharris/elysian-springs-adventures-from-the-superhero-nurs?ref=discovery_category_newest</t>
  </si>
  <si>
    <t>https://www.kickstarter.com/projects/sometimesbeautiful/sometimesbeautiful-book?ref=discovery_category_newest</t>
  </si>
  <si>
    <t>https://www.kickstarter.com/projects/2033089493/wander-northwest-a-visual-walk-along-the-oregon-tr?ref=discovery_category_newest</t>
  </si>
  <si>
    <t>https://www.kickstarter.com/projects/1333491943/foreword-server-app?ref=discovery_category_newest</t>
  </si>
  <si>
    <t>https://www.kickstarter.com/projects/spatialvlad/spatialnote-lets-change-the-way-we-learn?ref=discovery_category_newest</t>
  </si>
  <si>
    <t>https://www.kickstarter.com/projects/992298958/get-walken-in-his-shoes-to-capital-fringe-festival?ref=discovery_category_newest</t>
  </si>
  <si>
    <t>https://www.kickstarter.com/projects/751332631/i-am-a-director?ref=discovery_category_newest</t>
  </si>
  <si>
    <t>https://www.kickstarter.com/projects/914071799/my-2-tpass-travel-and-tourism?ref=discovery_category_newest</t>
  </si>
  <si>
    <t>https://www.kickstarter.com/projects/361073443/nud-drops-of-water-collection-i-bikinis?ref=discovery_category_newest</t>
  </si>
  <si>
    <t>https://www.kickstarter.com/projects/1744206309/mannequin-magazine?ref=discovery_category_newest</t>
  </si>
  <si>
    <t>https://www.kickstarter.com/projects/659723573/kuhs-community-radio-solar-powered?ref=discovery_category_newest</t>
  </si>
  <si>
    <t>https://www.kickstarter.com/projects/papyay/pap-yay-a-modern-puzzle-block-toy?ref=discovery_category_newest</t>
  </si>
  <si>
    <t>https://www.kickstarter.com/projects/sophieephotos/parallel-magazine?ref=discovery_category_newest</t>
  </si>
  <si>
    <t>https://www.kickstarter.com/projects/918072655/4l-trophy-a-la-decouverte-de-nouveaux-horizons?ref=discovery_category_newest</t>
  </si>
  <si>
    <t>https://www.kickstarter.com/projects/1924187374/replicape-a-smart-and-quiet-3d-printer-control-boa?ref=discovery_category_newest</t>
  </si>
  <si>
    <t>https://www.kickstarter.com/projects/ouchmouth/spooked-a-web-series?ref=discovery_category_newest</t>
  </si>
  <si>
    <t>https://www.kickstarter.com/projects/1584786297/carlo-and-the-fed?ref=discovery_category_newest</t>
  </si>
  <si>
    <t>https://www.kickstarter.com/projects/450763960/midnight-sweatlodge-the-audiobook?ref=discovery_category_newest</t>
  </si>
  <si>
    <t>https://www.kickstarter.com/projects/explorersatlas/explorers-atlas-map-with-over-1000-fascinating-fun?ref=discovery_category_newest</t>
  </si>
  <si>
    <t>https://www.kickstarter.com/projects/1168595990/eardial-the-invisible-smart-earplugs-for-live-musi?ref=discovery_category_newest</t>
  </si>
  <si>
    <t>https://www.kickstarter.com/projects/1622939158/jvl-bracelet-first-ever-customizable-anchor-bracel?ref=discovery_category_newest</t>
  </si>
  <si>
    <t>https://www.kickstarter.com/projects/nicolaiaaroe/indictus-playing-cards?ref=discovery_category_newest</t>
  </si>
  <si>
    <t>https://www.kickstarter.com/projects/1553322072/digital-slang-graphic-novel-episode-1-the-proxy-wa?ref=discovery_category_newest</t>
  </si>
  <si>
    <t>https://www.kickstarter.com/projects/861282145/olympians-playing-cards-printed-by-uspcc-relaunche?ref=discovery_category_newest</t>
  </si>
  <si>
    <t>https://www.kickstarter.com/projects/1588647553/uprooted-exhibition-catalog?ref=discovery_category_newest</t>
  </si>
  <si>
    <t>https://www.kickstarter.com/projects/829274417/lets-go-home?ref=discovery_category_newest</t>
  </si>
  <si>
    <t>https://www.kickstarter.com/projects/centrix/gnomes-at-midnight?ref=discovery_category_newest</t>
  </si>
  <si>
    <t>https://www.kickstarter.com/projects/54737731/usage-magazine-issue-001?ref=discovery_category_newest</t>
  </si>
  <si>
    <t>https://www.kickstarter.com/projects/1216807743/riven-seal-volume-1?ref=discovery_category_newest</t>
  </si>
  <si>
    <t>https://www.kickstarter.com/projects/1167664689/motorcycle-adventures-of-farlap-and-max?ref=discovery_category_newest</t>
  </si>
  <si>
    <t>https://www.kickstarter.com/projects/iluzijastudio/the-phantom-of-the-opera-playing-cards-deck?ref=discovery_category_newest</t>
  </si>
  <si>
    <t>https://www.kickstarter.com/projects/1175781748/the-wild-song?ref=discovery_category_newest</t>
  </si>
  <si>
    <t>https://www.kickstarter.com/projects/350481707/melodies-of-nations-by-the-romic-moynihan-duo?ref=discovery_category_newest</t>
  </si>
  <si>
    <t>https://www.kickstarter.com/projects/flipboku/molecularis-reinventing-the-flip-book?ref=discovery_category_newest</t>
  </si>
  <si>
    <t>https://www.kickstarter.com/projects/716565707/19eighty7-my-first-music-videos?ref=discovery_category_newest</t>
  </si>
  <si>
    <t>https://www.kickstarter.com/projects/1992470834/jesse-witney-debut-album?ref=discovery_category_newest</t>
  </si>
  <si>
    <t>https://www.kickstarter.com/projects/1031856167/worship-album-from-jay-norris-and-stjohnshw?ref=discovery_category_newest</t>
  </si>
  <si>
    <t>https://www.kickstarter.com/projects/2084934474/the-arbors-sci-fi-thriller-feature-film-finishing?ref=discovery_category_newest</t>
  </si>
  <si>
    <t>https://www.kickstarter.com/projects/shareyourpassion/the-business-playroom?ref=discovery_category_newest</t>
  </si>
  <si>
    <t>https://www.kickstarter.com/projects/840436740/the-good-old-days?ref=discovery_category_newest</t>
  </si>
  <si>
    <t>https://www.kickstarter.com/projects/poeina/poeina-and-the-lucid-dreamers-songs-and-whispers-e?ref=discovery_category_newest</t>
  </si>
  <si>
    <t>https://www.kickstarter.com/projects/1480498379/funnel-cakes-come-to-the-uk?ref=discovery_category_newest</t>
  </si>
  <si>
    <t>https://www.kickstarter.com/projects/1552445321/deus-ex-machina-game-of-the-year-collectors-editio?ref=discovery_category_newest</t>
  </si>
  <si>
    <t>https://www.kickstarter.com/projects/518451459/gargoyle-brew-launch?ref=discovery_category_newest</t>
  </si>
  <si>
    <t>https://www.kickstarter.com/projects/236579306/foot-pool-canada-the-soccer-pool-game?ref=discovery_category_newest</t>
  </si>
  <si>
    <t>https://www.kickstarter.com/projects/93846133/changing-stations-london-underground-piano-album-p?ref=discovery_category_newest</t>
  </si>
  <si>
    <t>https://www.kickstarter.com/projects/791183326/lovelygloworm-cafe?ref=discovery_category_newest</t>
  </si>
  <si>
    <t>https://www.kickstarter.com/projects/1177219254/sci-fi-ni?ref=discovery_category_newest</t>
  </si>
  <si>
    <t>https://www.kickstarter.com/projects/lenperalta/geek-a-week-legends-of-videogames?ref=discovery_category_newest</t>
  </si>
  <si>
    <t>https://www.kickstarter.com/projects/1494280666/painting-past-faces-traditional-oil-portraits?ref=discovery_category_newest</t>
  </si>
  <si>
    <t>https://www.kickstarter.com/projects/1425918132/snow-by-night-volume-2?ref=discovery_category_newest</t>
  </si>
  <si>
    <t>https://www.kickstarter.com/projects/1425918132/snow-by-night-volume-3?ref=discovery_category_newest</t>
  </si>
  <si>
    <t>https://www.kickstarter.com/projects/1003106610/the-cucumber-quest-book-project?ref=discovery_category_newest</t>
  </si>
  <si>
    <t>https://www.kickstarter.com/projects/flavors/blanketpals-tm?ref=discovery_category_newest</t>
  </si>
  <si>
    <t>https://www.kickstarter.com/projects/moderntie/moderntie-the-tie-reimagined?ref=discovery_category_newest</t>
  </si>
  <si>
    <t>https://www.kickstarter.com/projects/2125637835/min-min-and-the-magic-garden?ref=discovery_category_newest</t>
  </si>
  <si>
    <t>https://www.kickstarter.com/projects/1658991242/platos-reality-machine?ref=discovery_category_newest</t>
  </si>
  <si>
    <t>https://www.kickstarter.com/projects/2085417532/chroma-cafe-and-bakery-hood-and-expansion-project?ref=discovery_category_newest</t>
  </si>
  <si>
    <t>https://www.kickstarter.com/projects/761109188/collaborative-songwriting-residency-with-the-alt-d?ref=discovery_category_newest</t>
  </si>
  <si>
    <t>https://www.kickstarter.com/projects/913488428/i-see-you-see-we-all-see-board-book-for-little-fou?ref=discovery_category_newest</t>
  </si>
  <si>
    <t>https://www.kickstarter.com/projects/1632638244/shine-so-bright?ref=discovery_category_newest</t>
  </si>
  <si>
    <t>https://www.kickstarter.com/projects/jamesvanosdol/smells-like-rock-radio-the-q101-oral-history?ref=discovery_category_newest</t>
  </si>
  <si>
    <t>https://www.kickstarter.com/projects/1137339450/lockedusb-adapter-usb-charger-firewall-and-power-o?ref=discovery_category_newest</t>
  </si>
  <si>
    <t>https://www.kickstarter.com/projects/1689979725/shallowtails-inshore-fishing-academy?ref=discovery_category_newest</t>
  </si>
  <si>
    <t>https://www.kickstarter.com/projects/904201478/green-country-hydroponics-sustainable-food?ref=discovery_category_newest</t>
  </si>
  <si>
    <t>https://www.kickstarter.com/projects/1035985226/wisconsinwhat?ref=discovery_category_newest</t>
  </si>
  <si>
    <t>https://www.kickstarter.com/projects/cheerupemokid/cheer-up-emo-kid-comics-the-best-of-collection?ref=discovery_category_newest</t>
  </si>
  <si>
    <t>https://www.kickstarter.com/projects/1495513399/the-procession-to-calvary?ref=discovery_category_newest</t>
  </si>
  <si>
    <t>https://www.kickstarter.com/projects/bluemistfilm/blue-mist-finishing-funds?ref=discovery_category_newest</t>
  </si>
  <si>
    <t>https://www.kickstarter.com/projects/1925693058/the-little-things-in-life?ref=discovery_category_newest</t>
  </si>
  <si>
    <t>https://www.kickstarter.com/projects/1585813739/boom-the-coolest-cap-in-the-world?ref=discovery_category_newest</t>
  </si>
  <si>
    <t>https://www.kickstarter.com/projects/1181804507/hamlet-the-hip-hopera?ref=discovery_category_newest</t>
  </si>
  <si>
    <t>https://www.kickstarter.com/projects/1952415097/fetishopedia?ref=discovery_category_newest</t>
  </si>
  <si>
    <t>https://www.kickstarter.com/projects/1795736532/commemorating-wwi-with-contemporary-paintings-and?ref=discovery_category_newest</t>
  </si>
  <si>
    <t>https://www.kickstarter.com/projects/1746625989/caramia-caramels?ref=discovery_category_newest</t>
  </si>
  <si>
    <t>https://www.kickstarter.com/projects/9345821/the-dating-game?ref=discovery_category_newest</t>
  </si>
  <si>
    <t>https://www.kickstarter.com/projects/1032500201/sound-street-radio-supporting-new-djs-music-and-en?ref=discovery_category_newest</t>
  </si>
  <si>
    <t>https://www.kickstarter.com/projects/170657171/lifestyle-by-design-the-series-podcast-and-webseri?ref=discovery_category_newest</t>
  </si>
  <si>
    <t>https://www.kickstarter.com/projects/397165871/smart-socks-for-wider-feet?ref=discovery_category_newest</t>
  </si>
  <si>
    <t>https://www.kickstarter.com/projects/1218678397/the-stepford-wife-takes-a-knife-a-film-by-maddison?ref=discovery_category_newest</t>
  </si>
  <si>
    <t>https://www.kickstarter.com/projects/kuntandthegang/i-kunt-the-autobiography-of-kunt-and-the-gang?ref=discovery_category_newest</t>
  </si>
  <si>
    <t>https://www.kickstarter.com/projects/986581853/seo-gamechanger-software-management-for-the-seo-in?ref=discovery_category_newest</t>
  </si>
  <si>
    <t>https://www.kickstarter.com/projects/784111773/pay-what-you-read?ref=discovery_category_newest</t>
  </si>
  <si>
    <t>https://www.kickstarter.com/projects/143152889/smart-servo-controller?ref=discovery_category_newest</t>
  </si>
  <si>
    <t>https://www.kickstarter.com/projects/797643738/prestapalaorquesta?ref=discovery_category_newest</t>
  </si>
  <si>
    <t>https://www.kickstarter.com/projects/1255806329/rs-planet-one?ref=discovery_category_newest</t>
  </si>
  <si>
    <t>https://www.kickstarter.com/projects/1534877882/digitiser-the-show-proper-retro-gaming-tv?ref=discovery_category_newest</t>
  </si>
  <si>
    <t>https://www.kickstarter.com/projects/716639454/nature-inspired-natural-fiber-scarves?ref=discovery_category_newest</t>
  </si>
  <si>
    <t>https://www.kickstarter.com/projects/80930170/show-or-tell-party-game?ref=discovery_category_newest</t>
  </si>
  <si>
    <t>https://www.kickstarter.com/projects/226473393/regardlessofrace-a-singaporean-vote?ref=discovery_category_newest</t>
  </si>
  <si>
    <t>https://www.kickstarter.com/projects/344913778/bring-blue-galaxy-combat-boots-to-life?ref=discovery_category_newest</t>
  </si>
  <si>
    <t>https://www.kickstarter.com/projects/1486645195/cards-to-the-heart?ref=discovery_category_newest</t>
  </si>
  <si>
    <t>https://www.kickstarter.com/projects/2111852191/grand-corset-ball?ref=discovery_category_newest</t>
  </si>
  <si>
    <t>https://www.kickstarter.com/projects/918773377/return-to-happiness-rth?ref=discovery_category_newest</t>
  </si>
  <si>
    <t>https://www.kickstarter.com/projects/240488324/heart-gardens-radio?ref=discovery_category_newest</t>
  </si>
  <si>
    <t>https://www.kickstarter.com/projects/1319179391/airbrushes-for-miniature-painters-cult-of-paint?ref=discovery_category_newest</t>
  </si>
  <si>
    <t>https://www.kickstarter.com/projects/113946503/an-amazing-story-of-the-holocaust-told-without-wor?ref=discovery_category_newest</t>
  </si>
  <si>
    <t>https://www.kickstarter.com/projects/1467599978/iv-festival-internacional-de-jazz-jorge-martinez-z?ref=discovery_category_newest</t>
  </si>
  <si>
    <t>https://www.kickstarter.com/projects/742105086/professional-photo-studio?ref=discovery_category_newest</t>
  </si>
  <si>
    <t>https://www.kickstarter.com/projects/thedancingmascots/the-dancing-mascots?ref=discovery_category_newest</t>
  </si>
  <si>
    <t>https://www.kickstarter.com/projects/listit/listit-the-casual-card-game-for-the-list-generatio?ref=discovery_category_newest</t>
  </si>
  <si>
    <t>https://www.kickstarter.com/projects/384436435/look-good-live-free-help-others?ref=discovery_category_newest</t>
  </si>
  <si>
    <t>https://www.kickstarter.com/projects/challengerecords/voces-intimae-complete-schumann-piano-trios?ref=discovery_category_newest</t>
  </si>
  <si>
    <t>https://www.kickstarter.com/projects/1181050372/holmeside-coffee-mk4-new-shop?ref=discovery_category_newest</t>
  </si>
  <si>
    <t>https://www.kickstarter.com/projects/thewolftimepieces/the-wolf-unisex-watches-bringing-luxury-to-afforda?ref=discovery_category_newest</t>
  </si>
  <si>
    <t>https://www.kickstarter.com/projects/939008114/upgrade-to-facilities-to-our-venue?ref=discovery_category_newest</t>
  </si>
  <si>
    <t>https://www.kickstarter.com/projects/563876639/the-mimmic-project?ref=discovery_category_newest</t>
  </si>
  <si>
    <t>https://www.kickstarter.com/projects/vanessacardui/patience-the-emotional-sequel-to-thought-experimen?ref=discovery_category_newest</t>
  </si>
  <si>
    <t>https://www.kickstarter.com/projects/blairfukumura/wound-up-an-animated-short-about-canadian-kindness?ref=discovery_category_newest</t>
  </si>
  <si>
    <t>https://www.kickstarter.com/projects/87076833/renovatio-the-lost-history-a-series-for-you-tube?ref=discovery_category_newest</t>
  </si>
  <si>
    <t>https://www.kickstarter.com/projects/1230542330/palindrome-sanlkols-new-jazz-orchestra-album?ref=discovery_category_newest</t>
  </si>
  <si>
    <t>https://www.kickstarter.com/projects/1564484972/bier-nuts-the-quirky-new-snack-for-all-you-bier-nu?ref=discovery_category_newest</t>
  </si>
  <si>
    <t>https://www.kickstarter.com/projects/1210803342/a-traves-del-arte-identidad-y-biodiversidad-de-chi?ref=discovery_category_newest</t>
  </si>
  <si>
    <t>https://www.kickstarter.com/projects/230087506/azras-attic?ref=discovery_category_newest</t>
  </si>
  <si>
    <t>https://www.kickstarter.com/projects/roboto/droplens-animated-shortfilm?ref=discovery_category_newest</t>
  </si>
  <si>
    <t>https://www.kickstarter.com/projects/565311216/help-weepop-go-out-with-a-bang?ref=discovery_category_newest</t>
  </si>
  <si>
    <t>https://www.kickstarter.com/projects/382490910/the-shells-ausflug-nach-neu-friedenwald?ref=discovery_category_newest</t>
  </si>
  <si>
    <t>https://www.kickstarter.com/projects/zombabiez/zombabiez?ref=discovery_category_newest</t>
  </si>
  <si>
    <t>https://www.kickstarter.com/projects/sebastians/the-vivaldi-project?ref=discovery_category_newest</t>
  </si>
  <si>
    <t>https://www.kickstarter.com/projects/mimigilbertalbum/mimi-gilbert-debut-album-usa-tour?ref=discovery_category_newest</t>
  </si>
  <si>
    <t>https://www.kickstarter.com/projects/201763019/moonshine-lime-and-sugar-new-songs-by-laura-light?ref=discovery_category_newest</t>
  </si>
  <si>
    <t>https://www.kickstarter.com/projects/374206524/the-hiker-yearbook?ref=discovery_category_newest</t>
  </si>
  <si>
    <t>https://www.kickstarter.com/projects/1784642991/my-favorite-toy-was-dirt?ref=discovery_category_newest</t>
  </si>
  <si>
    <t>https://www.kickstarter.com/projects/1218005065/southern-soul-searchers?ref=discovery_category_newest</t>
  </si>
  <si>
    <t>https://www.kickstarter.com/projects/1320747167/vegan-food-catering-truck?ref=discovery_category_newest</t>
  </si>
  <si>
    <t>https://www.kickstarter.com/projects/889171867/a-celebration-of-brass-instruments-concert-in-sedo?ref=discovery_category_newest</t>
  </si>
  <si>
    <t>https://www.kickstarter.com/projects/1356451858/love-unspoken-an-illustrated-star-crossed-lovers-z?ref=discovery_category_newest</t>
  </si>
  <si>
    <t>https://www.kickstarter.com/projects/2032299213/the-fall-of-lazarus-a-science-fiction-mystery-game?ref=discovery_category_newest</t>
  </si>
  <si>
    <t>https://www.kickstarter.com/projects/1533095257/sleep-inertia-pilot-ogn-by-valentin-d4ve-ramon?ref=discovery_category_newest</t>
  </si>
  <si>
    <t>https://www.kickstarter.com/projects/1826931931/carboncans-ultra-durable-headphones-made-in-englan?ref=discovery_category_newest</t>
  </si>
  <si>
    <t>https://www.kickstarter.com/projects/953074743/fieldwork-fail-when-science-goes-messy-book?ref=discovery_category_newest</t>
  </si>
  <si>
    <t>https://www.kickstarter.com/projects/lepaige/le-paige-goodnight-to-midnight?ref=discovery_category_newest</t>
  </si>
  <si>
    <t>https://www.kickstarter.com/projects/1728684639/eurorack-coded-cv-sedra-espinoza-morphing-formant?ref=discovery_category_newest</t>
  </si>
  <si>
    <t>https://www.kickstarter.com/projects/1294422564/its-time-to-take-a-walk-on-the-conscious-side?ref=discovery_category_newest</t>
  </si>
  <si>
    <t>https://www.kickstarter.com/projects/795203266/walktopus?ref=discovery_category_newest</t>
  </si>
  <si>
    <t>https://www.kickstarter.com/projects/audiovideo/the-iso2-damping-spacers-for-your-audio-video-equi?ref=discovery_category_newest</t>
  </si>
  <si>
    <t>https://www.kickstarter.com/projects/213399018/reinless-to-rawlinna-bridleless-horse-riding-trek?ref=discovery_category_newest</t>
  </si>
  <si>
    <t>https://www.kickstarter.com/projects/suddenlash/suddenlash-new-album-agom?ref=discovery_category_newest</t>
  </si>
  <si>
    <t>https://www.kickstarter.com/projects/99863816/sir-ko-la-vida-es-un-acto-no-premeditado?ref=discovery_category_newest</t>
  </si>
  <si>
    <t>https://www.kickstarter.com/projects/1420902527/not-watts-the-restaurant-that-runs-without-electri?ref=discovery_category_newest</t>
  </si>
  <si>
    <t>https://www.kickstarter.com/projects/zombieapokalops/zombie-apokalops-this-time-they-are-running?ref=discovery_category_newest</t>
  </si>
  <si>
    <t>https://www.kickstarter.com/projects/208425827/locus-the-coordinates-of-your-soulplace?ref=discovery_category_newest</t>
  </si>
  <si>
    <t>https://www.kickstarter.com/projects/1968825267/libro-colaborativo-de-emprendimiento-social?ref=discovery_category_newest</t>
  </si>
  <si>
    <t>https://www.kickstarter.com/projects/894002210/mars-red-sky-alien-grounds-short-movie-video-clip?ref=discovery_category_newest</t>
  </si>
  <si>
    <t>https://www.kickstarter.com/projects/1096098554/sunny-carter-shoes?ref=discovery_category_newest</t>
  </si>
  <si>
    <t>https://www.kickstarter.com/projects/968489775/people-of-bombay-real-lives-and-young-people?ref=discovery_category_newest</t>
  </si>
  <si>
    <t>https://www.kickstarter.com/projects/1555219532/production-herbal-teabag-of-plants-native-to-iran?ref=discovery_category_newest</t>
  </si>
  <si>
    <t>https://www.kickstarter.com/projects/playway/303-squadron-battle-of-britain?ref=discovery_category_newest</t>
  </si>
  <si>
    <t>https://www.kickstarter.com/projects/uppcinema/some-like-it-soft-final-stage-of-our-cinema-restor?ref=discovery_category_newest</t>
  </si>
  <si>
    <t>https://www.kickstarter.com/projects/838420544/make-art-local-a-bethlehem-documentary?ref=discovery_category_newest</t>
  </si>
  <si>
    <t>https://www.kickstarter.com/projects/2022617377/new-aura-magazine-for-tablets-and-smartphones?ref=discovery_category_newest</t>
  </si>
  <si>
    <t>https://www.kickstarter.com/projects/690589324/beijing-rebels?ref=discovery_category_newest</t>
  </si>
  <si>
    <t>https://www.kickstarter.com/projects/957450178/lets-explore-magazine-issue-00-theme-belonging?ref=discovery_category_newest</t>
  </si>
  <si>
    <t>https://www.kickstarter.com/projects/1385783761/tonya-hart-at-venice-biennale-of-architecture?ref=discovery_category_newest</t>
  </si>
  <si>
    <t>https://www.kickstarter.com/projects/afhi-ceo/six-secrets-to-happily-and-the-zen-of-happily-chai?ref=discovery_category_newest</t>
  </si>
  <si>
    <t>https://www.kickstarter.com/projects/1579209230/the-devils-playground?ref=discovery_category_newest</t>
  </si>
  <si>
    <t>https://www.kickstarter.com/projects/422188162/fat-cook?ref=discovery_category_newest</t>
  </si>
  <si>
    <t>https://www.kickstarter.com/projects/635601604/toyarttoronto?ref=discovery_category_newest</t>
  </si>
  <si>
    <t>https://www.kickstarter.com/projects/386197420/the-unexpected-0?ref=discovery_category_newest</t>
  </si>
  <si>
    <t>https://www.kickstarter.com/projects/1793142692/something-different?ref=discovery_category_newest</t>
  </si>
  <si>
    <t>https://www.kickstarter.com/projects/505242735/remembrance-a-photobook?ref=discovery_category_newest</t>
  </si>
  <si>
    <t>https://www.kickstarter.com/projects/1859899206/bring-graficomovil-home?ref=discovery_category_newest</t>
  </si>
  <si>
    <t>https://www.kickstarter.com/projects/meepleperk/meeple-perk?ref=discovery_category_newest</t>
  </si>
  <si>
    <t>https://www.kickstarter.com/projects/89321680/personalised-christening-natural-fibre-duvets?ref=discovery_category_newest</t>
  </si>
  <si>
    <t>https://www.kickstarter.com/projects/522058047/i-do-it-for-love?ref=discovery_category_newest</t>
  </si>
  <si>
    <t>https://www.kickstarter.com/projects/parama/oris-playing-cards?ref=discovery_category_newest</t>
  </si>
  <si>
    <t>https://www.kickstarter.com/projects/680185939/surrey-youth-music-theatre?ref=discovery_category_newest</t>
  </si>
  <si>
    <t>https://www.kickstarter.com/projects/cafeartmylondon2016/cafe-art-2018-mylondon-calendar?ref=discovery_category_newest</t>
  </si>
  <si>
    <t>https://www.kickstarter.com/projects/941501085/kid-shinobi-volume-1?ref=discovery_category_newest</t>
  </si>
  <si>
    <t>https://www.kickstarter.com/projects/glitchritual/rising-sand-volume-one?ref=discovery_category_newest</t>
  </si>
  <si>
    <t>https://www.kickstarter.com/projects/yanickvallee/image-monitoring-service?ref=discovery_category_newest</t>
  </si>
  <si>
    <t>https://www.kickstarter.com/projects/489397316/worth-the-wait?ref=discovery_category_newest</t>
  </si>
  <si>
    <t>https://www.kickstarter.com/projects/edladdin/super-arcade-controllers-and-adapters-for-colecovi?ref=discovery_category_newest</t>
  </si>
  <si>
    <t>https://www.kickstarter.com/projects/2063623762/restoration-of-the-old-painting?ref=discovery_category_newest</t>
  </si>
  <si>
    <t>https://www.kickstarter.com/projects/639571898/building-wood-objects?ref=discovery_category_newest</t>
  </si>
  <si>
    <t>https://www.kickstarter.com/projects/586853729/the-drinking-trials?ref=discovery_category_newest</t>
  </si>
  <si>
    <t>https://www.kickstarter.com/projects/716038872/dibujos-sobre-el-amor-un-libro-de-marco-colin?ref=discovery_category_newest</t>
  </si>
  <si>
    <t>https://www.kickstarter.com/projects/denzilmonk/broncos-house-mark-jenkins-16mm-featurette?ref=discovery_category_newest</t>
  </si>
  <si>
    <t>https://www.kickstarter.com/projects/2075267355/wn8o180-sibling-hip-hop-pop-group?ref=discovery_category_newest</t>
  </si>
  <si>
    <t>https://www.kickstarter.com/projects/1331796147/dubluslash-eyelash-and-eyebrow-growth?ref=discovery_category_newest</t>
  </si>
  <si>
    <t>https://www.kickstarter.com/projects/1483928292/why-is-the-sky-blue-or-how-to-make-slime?ref=discovery_category_newest</t>
  </si>
  <si>
    <t>https://www.kickstarter.com/projects/safaroma/tasty-tea-and-saffron-support-female-farmers?ref=discovery_category_newest</t>
  </si>
  <si>
    <t>https://www.kickstarter.com/projects/1081571316/rhinosheild-crash-guard-slim-impact-bumper-for-iph?ref=discovery_category_newest</t>
  </si>
  <si>
    <t>https://www.kickstarter.com/projects/226407495/fund-a-sculpture-a-room-for-3-site-specific-instal?ref=discovery_category_newest</t>
  </si>
  <si>
    <t>https://www.kickstarter.com/projects/1368939203/sandals-factory-passion-for-what-we-do?ref=discovery_category_newest</t>
  </si>
  <si>
    <t>https://www.kickstarter.com/projects/1683057890/helping-to-build-women-confidence?ref=discovery_category_newest</t>
  </si>
  <si>
    <t>https://www.kickstarter.com/projects/1200040696/help-yoyo-tuki-record-his-new-earth-healing-music?ref=discovery_category_newest</t>
  </si>
  <si>
    <t>https://www.kickstarter.com/projects/943183181/yak-training?ref=discovery_category_newest</t>
  </si>
  <si>
    <t>https://www.kickstarter.com/projects/arcadiaplayingcards/pride-of-peacocks-persian-inspired-playing-cards?ref=discovery_category_newest</t>
  </si>
  <si>
    <t>https://www.kickstarter.com/projects/1758721451/wald-magie?ref=discovery_category_newest</t>
  </si>
  <si>
    <t>https://www.kickstarter.com/projects/1970639842/impeach-trump-deck-of-playing-cards-52-most-wanted?ref=discovery_category_newest</t>
  </si>
  <si>
    <t>https://www.kickstarter.com/projects/1132855131/abrolly-stonehenge?ref=discovery_category_newest</t>
  </si>
  <si>
    <t>https://www.kickstarter.com/projects/162829519/doperobes-the-illest-bathrobes-you-have-ever-seen?ref=discovery_category_newest</t>
  </si>
  <si>
    <t>https://www.kickstarter.com/projects/kagetsuki/penis-vagina-breasts-emoji-standardization?ref=discovery_category_newest</t>
  </si>
  <si>
    <t>https://www.kickstarter.com/projects/1377097207/the-success-of-voisier-eps-3-genre?ref=discovery_category_newest</t>
  </si>
  <si>
    <t>https://www.kickstarter.com/projects/268919490/gods-gift?ref=discovery_category_newest</t>
  </si>
  <si>
    <t>https://www.kickstarter.com/projects/oklim/oklim?ref=discovery_category_newest</t>
  </si>
  <si>
    <t>https://www.kickstarter.com/projects/themagpi/the-magpi-magazine-from-virtual-to-reality?ref=discovery_category_newest</t>
  </si>
  <si>
    <t>https://www.kickstarter.com/projects/898754519/roy-hart-theatre-photographic-archives?ref=discovery_category_newest</t>
  </si>
  <si>
    <t>https://www.kickstarter.com/projects/lovejulesleather/in-search-of-a-sole-the-love-jules-leather-shoe-co?ref=discovery_category_newest</t>
  </si>
  <si>
    <t>https://www.kickstarter.com/projects/409846988/hand-crafted-animated-short-film-creamers?ref=discovery_category_newest</t>
  </si>
  <si>
    <t>https://www.kickstarter.com/projects/2126167814/minor-a-canadian-feature-film?ref=discovery_category_newest</t>
  </si>
  <si>
    <t>https://www.kickstarter.com/projects/lightofpeace/gypsy-passion-salsa-music-video?ref=discovery_category_newest</t>
  </si>
  <si>
    <t>https://www.kickstarter.com/projects/1089379904/crap-amidst-hilarity?ref=discovery_category_newest</t>
  </si>
  <si>
    <t>https://www.kickstarter.com/projects/156106480/senses-in-sucrose-the-art-of-emotions-in-sweet-for?ref=discovery_category_newest</t>
  </si>
  <si>
    <t>https://www.kickstarter.com/projects/milesl/inside-out-nhv?ref=discovery_category_newest</t>
  </si>
  <si>
    <t>https://www.kickstarter.com/projects/611520823/its-nice-to-have-you-in-birmingham?ref=discovery_category_newest</t>
  </si>
  <si>
    <t>https://www.kickstarter.com/projects/791683181/artifact-series-the-storytellers?ref=discovery_category_newest</t>
  </si>
  <si>
    <t>https://www.kickstarter.com/projects/1138800928/the-non-adventure-of-wonderella-a-hero-for-all-sea?ref=discovery_category_newest</t>
  </si>
  <si>
    <t>https://www.kickstarter.com/projects/yisoonshin/yi-soon-shin-fallen-avenger-4?ref=discovery_category_newest</t>
  </si>
  <si>
    <t>https://www.kickstarter.com/projects/955399824/a-living-tradition-architecture-of-the-bahamas?ref=discovery_category_newest</t>
  </si>
  <si>
    <t>https://www.kickstarter.com/projects/shannonstrong/miss-sugar-tit?ref=discovery_category_newest</t>
  </si>
  <si>
    <t>https://www.kickstarter.com/projects/1688326180/ice-eagles-an-account-of-american-aviation-in-anta?ref=discovery_category_newest</t>
  </si>
  <si>
    <t>https://www.kickstarter.com/projects/1635552367/dungeons-and-drafts-geek-bar?ref=discovery_category_newest</t>
  </si>
  <si>
    <t>https://www.kickstarter.com/projects/supertry/project-maiden?ref=discovery_category_newest</t>
  </si>
  <si>
    <t>https://www.kickstarter.com/projects/2035310749/were-still-here-love-in-the-wisconsin-uprising-pho?ref=discovery_category_newest</t>
  </si>
  <si>
    <t>https://www.kickstarter.com/projects/282976043/steamteam-5-mystery-at-makerspace-childrens-stem-b?ref=discovery_category_newest</t>
  </si>
  <si>
    <t>https://www.kickstarter.com/projects/944471554/boomish-k-sullivan-and-the-magic-pancake-pan?ref=discovery_category_newest</t>
  </si>
  <si>
    <t>https://www.kickstarter.com/projects/seattle/sleeping-in-seattle?ref=discovery_category_newest</t>
  </si>
  <si>
    <t>https://www.kickstarter.com/projects/unicornsunite/the-unicorns-a-nonprofit-relationship-guide-book?ref=discovery_category_newest</t>
  </si>
  <si>
    <t>https://www.kickstarter.com/projects/71153726/maize-a-play-about-barbara-mcclintock-and-genetics?ref=discovery_category_newest</t>
  </si>
  <si>
    <t>https://www.kickstarter.com/projects/paperband/the-hillaring-by-paperband?ref=discovery_category_newest</t>
  </si>
  <si>
    <t>https://www.kickstarter.com/projects/941697054/links-in-mini-golfyear-round-putt-putt-course?ref=discovery_category_newest</t>
  </si>
  <si>
    <t>https://www.kickstarter.com/projects/1519287168/sacred-spaces-an-eco-friendly-coloring-book-for-mi?ref=discovery_category_newest</t>
  </si>
  <si>
    <t>https://www.kickstarter.com/projects/1329559177/door-county-socials-summer-blockbuster-digital-mag?ref=discovery_category_newest</t>
  </si>
  <si>
    <t>https://www.kickstarter.com/projects/1243980615/this-thing-of-ours?ref=discovery_category_newest</t>
  </si>
  <si>
    <t>https://www.kickstarter.com/projects/1949804692/stage-production-the-nail-shop?ref=discovery_category_newest</t>
  </si>
  <si>
    <t>https://www.kickstarter.com/projects/1215349333/a-singing-ghost-in-venice?ref=discovery_category_newest</t>
  </si>
  <si>
    <t>https://www.kickstarter.com/projects/610644806/wild-at-heart-moto-adventure-down-south?ref=discovery_category_newest</t>
  </si>
  <si>
    <t>https://www.kickstarter.com/projects/1838295569/gearbox-an-innovative-multi-media-online-comic-boo?ref=discovery_category_newest</t>
  </si>
  <si>
    <t>https://www.kickstarter.com/projects/felt/merino-underwear-durable-and-comfortable-boxers?ref=discovery_category_newest</t>
  </si>
  <si>
    <t>https://www.kickstarter.com/projects/mrlagace/the-forever-maps-by-michael-lagace-and-todor-hrist?ref=discovery_category_newest</t>
  </si>
  <si>
    <t>https://www.kickstarter.com/projects/1826992557/julia-boikova-clothing?ref=discovery_category_newest</t>
  </si>
  <si>
    <t>https://www.kickstarter.com/projects/1636270855/forex-trading-robot-software?ref=discovery_category_newest</t>
  </si>
  <si>
    <t>https://www.kickstarter.com/projects/532590772/jordan-officer-records-new-album-in-nyc?ref=discovery_category_newest</t>
  </si>
  <si>
    <t>https://www.kickstarter.com/projects/320890635/projects-of-earth-expedition-to-the-center?ref=discovery_category_newest</t>
  </si>
  <si>
    <t>https://www.kickstarter.com/projects/succeedy/l-vaughan-spencer-dont-be-needy-be-succeedy?ref=discovery_category_newest</t>
  </si>
  <si>
    <t>https://www.kickstarter.com/projects/278532899/slave-to-the-grind-a-film-about-grindcore?ref=discovery_category_newest</t>
  </si>
  <si>
    <t>https://www.kickstarter.com/projects/1467612598/bok-om-dokumenterade-mirakler?ref=discovery_category_newest</t>
  </si>
  <si>
    <t>https://www.kickstarter.com/projects/planeclothing/plane-clothing-new-york-prints?ref=discovery_category_newest</t>
  </si>
  <si>
    <t>https://www.kickstarter.com/projects/880030579/this-is-my-chance-to-make-glassblowing-more-eco-fr?ref=discovery_category_newest</t>
  </si>
  <si>
    <t>https://www.kickstarter.com/projects/869289182/birline-ultra-thin-watches-and-genuine-harris-twee?ref=discovery_category_newest</t>
  </si>
  <si>
    <t>https://www.kickstarter.com/projects/259004066/planet-kinbaku-the-movie?ref=discovery_category_newest</t>
  </si>
  <si>
    <t>https://www.kickstarter.com/projects/1692177006/a-full-scale-sculpture-in-liquorice?ref=discovery_category_newest</t>
  </si>
  <si>
    <t>https://www.kickstarter.com/projects/prohibition/prohibition-noir-cabaret?ref=discovery_category_newest</t>
  </si>
  <si>
    <t>https://www.kickstarter.com/projects/pi0cket/tinypi-pro-the-worlds-smallest-raspberry-pi-gaming?ref=discovery_category_newest</t>
  </si>
  <si>
    <t>https://www.kickstarter.com/projects/efranltd/switch-card-game-roll-think-and-spell?ref=discovery_category_newest</t>
  </si>
  <si>
    <t>https://www.kickstarter.com/projects/resurrectedinstone/resurrected-in-stone?ref=discovery_category_newest</t>
  </si>
  <si>
    <t>https://www.kickstarter.com/projects/threereflections/three-reflections-for-string-quartet-and-electroni?ref=discovery_category_newest</t>
  </si>
  <si>
    <t>https://www.kickstarter.com/projects/handmadeart/ancestral-journeys?ref=discovery_category_newest</t>
  </si>
  <si>
    <t>https://www.kickstarter.com/projects/11733261/mirimo-shipyard?ref=discovery_category_newest</t>
  </si>
  <si>
    <t>https://www.kickstarter.com/projects/960165011/split-screen-designer-plug-in-for-adobe-premiere-p?ref=discovery_category_newest</t>
  </si>
  <si>
    <t>https://www.kickstarter.com/projects/689342620/cameron-crozmans-debut-album-with-the-bonjour-stra?ref=discovery_category_newest</t>
  </si>
  <si>
    <t>https://www.kickstarter.com/projects/cafeartmylondon2016/cafe-art-2019-mylondon-calendar?ref=discovery_category_newest</t>
  </si>
  <si>
    <t>https://www.kickstarter.com/projects/heavenlychocolate/the-best-vegan-chocolate-ever-zero-palm-oil?ref=discovery_category_newest</t>
  </si>
  <si>
    <t>https://www.kickstarter.com/projects/1543763758/imagine-design-how-it-should-be-easy-for-everyone?ref=discovery_category_newest</t>
  </si>
  <si>
    <t>https://www.kickstarter.com/projects/2071688939/jotifahs-debut-studio-album?ref=discovery_category_newest</t>
  </si>
  <si>
    <t>https://www.kickstarter.com/projects/392119441/cloud-city-biannual-issue-one?ref=discovery_category_newest</t>
  </si>
  <si>
    <t>https://www.kickstarter.com/projects/1453880502/king-of-con-the-game-of-impulsive-buying?ref=discovery_category_newest</t>
  </si>
  <si>
    <t>https://www.kickstarter.com/projects/474981785/surfing-the-worry-imps-wave-reducing-childrens-anx?ref=discovery_category_newest</t>
  </si>
  <si>
    <t>https://www.kickstarter.com/projects/759090337/arghk-a-magazine-about-ping-pong?ref=discovery_category_newest</t>
  </si>
  <si>
    <t>https://www.kickstarter.com/projects/722585604/planete-f?ref=discovery_category_newest</t>
  </si>
  <si>
    <t>https://www.kickstarter.com/projects/917439104/putting-spammers-out-of-business?ref=discovery_category_newest</t>
  </si>
  <si>
    <t>https://www.kickstarter.com/projects/783940979/heels-of-glory-the-drag-action-musical?ref=discovery_category_newest</t>
  </si>
  <si>
    <t>https://www.kickstarter.com/projects/gnfdreams/the-good-night-fairy-helps-via-change-her-dream?ref=discovery_category_newest</t>
  </si>
  <si>
    <t>https://www.kickstarter.com/projects/532143403/rakiura-a-joint-project-with-auckland-symphony-orc?ref=discovery_category_newest</t>
  </si>
  <si>
    <t>https://www.kickstarter.com/projects/996796421/freitext-kultur-und-gesellschaftsmagazin?ref=discovery_category_newest</t>
  </si>
  <si>
    <t>https://www.kickstarter.com/projects/130369170/ali-the-shiny-sparkly-unicorn-childrens-book?ref=discovery_category_newest</t>
  </si>
  <si>
    <t>https://www.kickstarter.com/projects/1931947292/the-love-book-an-art-book-that-makes-dreams-come-t?ref=discovery_category_newest</t>
  </si>
  <si>
    <t>https://www.kickstarter.com/projects/359613657/easel-on-down-the-road-2015?ref=discovery_category_newest</t>
  </si>
  <si>
    <t>https://www.kickstarter.com/projects/manonoband/funky-debut-album?ref=discovery_category_newest</t>
  </si>
  <si>
    <t>https://www.kickstarter.com/projects/219555750/reparer-la-terre-healing-the-earth-movie-52?ref=discovery_category_newest</t>
  </si>
  <si>
    <t>https://www.kickstarter.com/projects/625042956/eilmeldung-terroranschlag?ref=discovery_category_newest</t>
  </si>
  <si>
    <t>https://www.kickstarter.com/projects/19406383/ivys-vegan-cookbook-meal-delivery-non-profit-servi?ref=discovery_category_newest</t>
  </si>
  <si>
    <t>https://www.kickstarter.com/projects/1900336118/grace-the-lovely-ring-case-to-create-your-timeless?ref=discovery_category_newest</t>
  </si>
  <si>
    <t>https://www.kickstarter.com/projects/memekidswear/meme-designed-with-kids-in-mind?ref=discovery_category_newest</t>
  </si>
  <si>
    <t>https://www.kickstarter.com/projects/2023121534/evolve-restaurant-project?ref=discovery_category_newest</t>
  </si>
  <si>
    <t>https://www.kickstarter.com/projects/1750353453/greek-gods-0?ref=discovery_category_newest</t>
  </si>
  <si>
    <t>https://www.kickstarter.com/projects/1583250447/ring-of-fire?ref=discovery_category_newest</t>
  </si>
  <si>
    <t>https://www.kickstarter.com/projects/1107425124/janapar-love-on-a-bike?ref=discovery_category_newest</t>
  </si>
  <si>
    <t>https://www.kickstarter.com/projects/211557182/nana-nice-cream-pop-up-shop-a-new-kind-of-ice-crea?ref=discovery_category_newest</t>
  </si>
  <si>
    <t>https://www.kickstarter.com/projects/painplaythegame/pain-play-the-game?ref=discovery_category_newest</t>
  </si>
  <si>
    <t>https://www.kickstarter.com/projects/josehinga/king-king-1?ref=discovery_category_newest</t>
  </si>
  <si>
    <t>https://www.kickstarter.com/projects/1706647982/art-prints-on-italian-silk-scarves?ref=discovery_category_newest</t>
  </si>
  <si>
    <t>https://www.kickstarter.com/projects/992993357/selective-quest-trading-card-game?ref=discovery_category_newest</t>
  </si>
  <si>
    <t>https://www.kickstarter.com/projects/panzerblog/poster-of-historical-military-weapons-in-world-war?ref=discovery_category_newest</t>
  </si>
  <si>
    <t>https://www.kickstarter.com/projects/billedgar/flip-art-art-themed-trading-card-game?ref=discovery_category_newest</t>
  </si>
  <si>
    <t>https://www.kickstarter.com/projects/2107697005/london-photografiltered?ref=discovery_category_newest</t>
  </si>
  <si>
    <t>https://www.kickstarter.com/projects/820995817/we-dont-need-another-hero?ref=discovery_category_newest</t>
  </si>
  <si>
    <t>https://www.kickstarter.com/projects/antic/beetle-royale-poker-playing-cards?ref=discovery_category_newest</t>
  </si>
  <si>
    <t>https://www.kickstarter.com/projects/1500477488/marmot-cervisiams-new-brewhouse?ref=discovery_category_newest</t>
  </si>
  <si>
    <t>https://www.kickstarter.com/projects/sishoudecks/diamonds-playing-cards-the-most-luxurious-playing?ref=discovery_category_newest</t>
  </si>
  <si>
    <t>https://www.kickstarter.com/projects/308424044/asado-cartel-canberras-low-and-slow-retail-and-cat?ref=discovery_category_newest</t>
  </si>
  <si>
    <t>https://www.kickstarter.com/projects/susanasilvamusic/susana-on-the-road-spreading-smiles?ref=discovery_category_newest</t>
  </si>
  <si>
    <t>https://www.kickstarter.com/projects/langritangpa/giant-applique-buddha-for-display-on-special-buddh?ref=discovery_category_newest</t>
  </si>
  <si>
    <t>https://www.kickstarter.com/projects/267058297/jillanie-a-fair-brand-of-handmade-leather-bags?ref=discovery_category_newest</t>
  </si>
  <si>
    <t>https://www.kickstarter.com/projects/1855477404/the-overcoat-by-nikolai-gogol-a-short-film?ref=discovery_category_newest</t>
  </si>
  <si>
    <t>https://www.kickstarter.com/projects/1626236078/youketo?ref=discovery_category_newest</t>
  </si>
  <si>
    <t>https://www.kickstarter.com/projects/642412435/21st-media-city-film-festival?ref=discovery_category_newest</t>
  </si>
  <si>
    <t>https://www.kickstarter.com/projects/lunaticshortfilm/lunatic-a-short-film?ref=discovery_category_newest</t>
  </si>
  <si>
    <t>https://www.kickstarter.com/projects/lzbstudio/learning-chinese-made-easy?ref=discovery_category_newest</t>
  </si>
  <si>
    <t>https://www.kickstarter.com/projects/1456069708/becoming-american?ref=discovery_category_newest</t>
  </si>
  <si>
    <t>https://www.kickstarter.com/projects/1616607554/chinese-lion-and-dragon-plush?ref=discovery_category_newest</t>
  </si>
  <si>
    <t>https://www.kickstarter.com/projects/801455684/walks-to-the-paradise-garden-a-lowdown-southern-od?ref=discovery_category_newest</t>
  </si>
  <si>
    <t>https://www.kickstarter.com/projects/1704311236/the-rich-mouse-by-jj-lankes-a-limited-first-printi?ref=discovery_category_newest</t>
  </si>
  <si>
    <t>https://www.kickstarter.com/projects/1135282252/the-art-of-michael-pasquale-vol-1?ref=discovery_category_newest</t>
  </si>
  <si>
    <t>https://www.kickstarter.com/projects/1275933186/the-major-barkana-a-dog-themed-tarot-deck?ref=discovery_category_newest</t>
  </si>
  <si>
    <t>https://www.kickstarter.com/projects/1682672553/bring-mk-ashley-olsen-exhibit-to-the-thnk1994-muse?ref=discovery_category_newest</t>
  </si>
  <si>
    <t>https://www.kickstarter.com/projects/1711775735/armed-with-an-easel?ref=discovery_category_newest</t>
  </si>
  <si>
    <t>https://www.kickstarter.com/projects/teplin/big-school-huge-maniacal-drawing-for-print-and-col?ref=discovery_category_newest</t>
  </si>
  <si>
    <t>https://www.kickstarter.com/projects/622523913/denmark?ref=discovery_category_newest</t>
  </si>
  <si>
    <t>https://www.kickstarter.com/projects/1707812412/on-wounds-and-wonder?ref=discovery_category_newest</t>
  </si>
  <si>
    <t>https://www.kickstarter.com/projects/1371028866/alley-art-a-tour-a-showcase-and-an-art-book?ref=discovery_category_newest</t>
  </si>
  <si>
    <t>https://www.kickstarter.com/projects/918952335/carry-the-earth?ref=discovery_category_newest</t>
  </si>
  <si>
    <t>https://www.kickstarter.com/projects/slambert/make-capitalism-work-for-me?ref=discovery_category_newest</t>
  </si>
  <si>
    <t>https://www.kickstarter.com/projects/shawntheron/sogh-art-truck?ref=discovery_category_newest</t>
  </si>
  <si>
    <t>https://www.kickstarter.com/projects/627800435/the-american-dream-project-0?ref=discovery_category_newest</t>
  </si>
  <si>
    <t>https://www.kickstarter.com/projects/1655358324/ancestral-women-elders-from-wisconsins-12-tribes?ref=discovery_category_newest</t>
  </si>
  <si>
    <t>https://www.kickstarter.com/projects/bodhildiglesias/arts-residency-and-exhibition-at-the-textile-arts?ref=discovery_category_newest</t>
  </si>
  <si>
    <t>https://www.kickstarter.com/projects/dynamiteent/bettie-page-statue-by-terry-dodson?ref=discovery_category_newest</t>
  </si>
  <si>
    <t>https://www.kickstarter.com/projects/1093096796/the-art-of-chad-hardin-volumes-1-and-2?ref=discovery_category_newest</t>
  </si>
  <si>
    <t>https://www.kickstarter.com/projects/veragreentea/the-idols-of-solansehir-2-an-indie-comics-project?ref=discovery_category_newest</t>
  </si>
  <si>
    <t>https://www.kickstarter.com/projects/oneshipress/tracy-queen-volume-1?ref=discovery_category_newest</t>
  </si>
  <si>
    <t>https://www.kickstarter.com/projects/1470430242/white-ash-1-3?ref=discovery_category_newest</t>
  </si>
  <si>
    <t>https://www.kickstarter.com/projects/templesmith/blood-songs?ref=discovery_category_newest</t>
  </si>
  <si>
    <t>https://www.kickstarter.com/projects/arroyeah/boy-i-love-you-a-boys-love-comics-anthology?ref=discovery_category_newest</t>
  </si>
  <si>
    <t>https://www.kickstarter.com/projects/1914838151/earth-outlaws-2-and-galactic-bounty-hunters-1?ref=discovery_category_newest</t>
  </si>
  <si>
    <t>https://www.kickstarter.com/projects/1914838151/mutant-chasers-2?ref=discovery_category_newest</t>
  </si>
  <si>
    <t>https://www.kickstarter.com/projects/cokercoop/outcasts-of-jupiter-1?ref=discovery_category_newest</t>
  </si>
  <si>
    <t>https://www.kickstarter.com/projects/jvgray/jail-bait-and-trailer-trash-a-mature-comic-book-gr?ref=discovery_category_newest</t>
  </si>
  <si>
    <t>https://www.kickstarter.com/projects/veragreentea/wraith-the-psychic-and-the-poet?ref=discovery_category_newest</t>
  </si>
  <si>
    <t>https://www.kickstarter.com/projects/1379875462/a-vampire-in-hollywood-and-other-tales-of-supernat?ref=discovery_category_newest</t>
  </si>
  <si>
    <t>https://www.kickstarter.com/projects/1247384685/adamsville-book-2-the-garden?ref=discovery_category_newest</t>
  </si>
  <si>
    <t>https://www.kickstarter.com/projects/dynamiteent/bill-mantlo-and-butch-guices-swords-of-the-swashbu?ref=discovery_category_newest</t>
  </si>
  <si>
    <t>https://www.kickstarter.com/projects/586493430/malice-and-mistletoe-an-original-graphic-novel?ref=discovery_category_newest</t>
  </si>
  <si>
    <t>https://www.kickstarter.com/projects/dancooney/the-tommy-gun-dolls-vol-2-graphic-novel?ref=discovery_category_newest</t>
  </si>
  <si>
    <t>https://www.kickstarter.com/projects/522440557/touching-evil-the-hardcover-graphic-novel?ref=discovery_category_newest</t>
  </si>
  <si>
    <t>https://www.kickstarter.com/projects/1349936597/for-molly-a-modern-fantasy-webcomic-by-gabe-cheng?ref=discovery_category_newest</t>
  </si>
  <si>
    <t>https://www.kickstarter.com/projects/jemmamyoung/children-of-eldair-book-2?ref=discovery_category_newest</t>
  </si>
  <si>
    <t>https://www.kickstarter.com/projects/2105962765/not-a-villain-book-4?ref=discovery_category_newest</t>
  </si>
  <si>
    <t>https://www.kickstarter.com/projects/262730501/baby-bits-wipes-solution?ref=discovery_category_newest</t>
  </si>
  <si>
    <t>https://www.kickstarter.com/projects/inki-drop/crabapple-cousins-plush-toys?ref=discovery_category_newest</t>
  </si>
  <si>
    <t>https://www.kickstarter.com/projects/1556394978/cape-dance-festival-new-work-residency-and-family?ref=discovery_category_newest</t>
  </si>
  <si>
    <t>https://www.kickstarter.com/projects/664182630/contemporary-swing?ref=discovery_category_newest</t>
  </si>
  <si>
    <t>https://www.kickstarter.com/projects/1765058445/flamenco-bravo-and-student-celebration-show?ref=discovery_category_newest</t>
  </si>
  <si>
    <t>https://www.kickstarter.com/projects/distilunion/wally-wallet-saves-the-day-in-2-minimal-styles-for?ref=discovery_category_newest</t>
  </si>
  <si>
    <t>https://www.kickstarter.com/projects/davidwolverton/disc-golf-course-davids-eagle-project-central-nj?ref=discovery_category_newest</t>
  </si>
  <si>
    <t>https://www.kickstarter.com/projects/chrisgrimley/the-heroic-project?ref=discovery_category_newest</t>
  </si>
  <si>
    <t>https://www.kickstarter.com/projects/992471915/digital-farm-lab?ref=discovery_category_newest</t>
  </si>
  <si>
    <t>https://www.kickstarter.com/projects/2116107835/snek-cycling-lifeboat-tire-lever?ref=discovery_category_newest</t>
  </si>
  <si>
    <t>https://www.kickstarter.com/projects/167521551/born-in-your-heart-inspirational-jewelry-collectio?ref=discovery_category_newest</t>
  </si>
  <si>
    <t>https://www.kickstarter.com/projects/1005763093/i-was-a-teenage-girl-apparently?ref=discovery_category_newest</t>
  </si>
  <si>
    <t>https://www.kickstarter.com/projects/2059287567/rainbow-bird?ref=discovery_category_newest</t>
  </si>
  <si>
    <t>https://www.kickstarter.com/projects/1001125519/the-further-adventures-of-walts-frozen-head-post-p?ref=discovery_category_newest</t>
  </si>
  <si>
    <t>https://www.kickstarter.com/projects/minervamonster/the-mothman-of-point-pleasant-and-invasion-on-ches?ref=discovery_category_newest</t>
  </si>
  <si>
    <t>https://www.kickstarter.com/projects/thosewhowait/those-who-wait-a-film-about-the-end-time?ref=discovery_category_newest</t>
  </si>
  <si>
    <t>https://www.kickstarter.com/projects/1627736957/he-man-fan-film-fall-of-grayskull?ref=discovery_category_newest</t>
  </si>
  <si>
    <t>https://www.kickstarter.com/projects/1854322141/flesh-and-blood-0?ref=discovery_category_newest</t>
  </si>
  <si>
    <t>https://www.kickstarter.com/projects/1627736957/the-bloody-man-1980s-feature-film?ref=discovery_category_newest</t>
  </si>
  <si>
    <t>https://www.kickstarter.com/projects/685329855/james-garners-tribute-to-johnny-cash-concert-video?ref=discovery_category_newest</t>
  </si>
  <si>
    <t>https://www.kickstarter.com/projects/missarabusa/i-am-selma-a-narrative-short-film?ref=discovery_category_newest</t>
  </si>
  <si>
    <t>https://www.kickstarter.com/projects/jittersfilm/jitters?ref=discovery_category_newest</t>
  </si>
  <si>
    <t>https://www.kickstarter.com/projects/fredzara/read-me-the-movie?ref=discovery_category_newest</t>
  </si>
  <si>
    <t>https://www.kickstarter.com/projects/720880773/and-again-an-independent-short-film?ref=discovery_category_newest</t>
  </si>
  <si>
    <t>https://www.kickstarter.com/projects/302565521/harmon-short-film?ref=discovery_category_newest</t>
  </si>
  <si>
    <t>https://www.kickstarter.com/projects/lawrencehennigan/interloper-a-short-film?ref=discovery_category_newest</t>
  </si>
  <si>
    <t>https://www.kickstarter.com/projects/437427378/sorbet-perplex-written-and-directed-by-parker-wins?ref=discovery_category_newest</t>
  </si>
  <si>
    <t>https://www.kickstarter.com/projects/thegroup/the-group-a-dark-comedy?ref=discovery_category_newest</t>
  </si>
  <si>
    <t>https://www.kickstarter.com/projects/446251280/help-fund-pilot-episode-of-mockumentary-sidneys-cl?ref=discovery_category_newest</t>
  </si>
  <si>
    <t>https://www.kickstarter.com/projects/703881154/simpatico-the-web-series?ref=discovery_category_newest</t>
  </si>
  <si>
    <t>https://www.kickstarter.com/projects/254658476/time-splitters?ref=discovery_category_newest</t>
  </si>
  <si>
    <t>https://www.kickstarter.com/projects/catcafemad/cat-cafe-mad-coffee-shop-remodel-and-expansion-and?ref=discovery_category_newest</t>
  </si>
  <si>
    <t>https://www.kickstarter.com/projects/400496012/furnace-brewing-asking-for-kick-start-in-dickson-t?ref=discovery_category_newest</t>
  </si>
  <si>
    <t>https://www.kickstarter.com/projects/519335195/gastronaut-ice-cream-freeze-dried-for-adventure?ref=discovery_category_newest</t>
  </si>
  <si>
    <t>https://www.kickstarter.com/projects/1788420964/more-crackers?ref=discovery_category_newest</t>
  </si>
  <si>
    <t>https://www.kickstarter.com/projects/1110635423/tiddly-trailer-bar-co?ref=discovery_category_newest</t>
  </si>
  <si>
    <t>https://www.kickstarter.com/projects/zipkombucha/zip-kombucha-local-and-affordable-alaskan-kombucha?ref=discovery_category_newest</t>
  </si>
  <si>
    <t>https://www.kickstarter.com/projects/1486542863/backward-flag-brewing-company?ref=discovery_category_newest</t>
  </si>
  <si>
    <t>https://www.kickstarter.com/projects/730281381/spruce-raw-juice?ref=discovery_category_newest</t>
  </si>
  <si>
    <t>https://www.kickstarter.com/projects/libertinetacoma/liberte-du-monde-gourmet-needs-help-renovating-its?ref=discovery_category_newest</t>
  </si>
  <si>
    <t>https://www.kickstarter.com/projects/255438544/xocolatl-small-batch-chocolate-is-ready-to-scale-u?ref=discovery_category_newest</t>
  </si>
  <si>
    <t>https://www.kickstarter.com/projects/810459335/foam-launching-toy-musket-for-larp-cosplay-and-ree?ref=discovery_category_newest</t>
  </si>
  <si>
    <t>https://www.kickstarter.com/projects/524168246/the-stygian-depths-lost-temple-of-xibalba?ref=discovery_category_newest</t>
  </si>
  <si>
    <t>https://www.kickstarter.com/projects/dgsgames/thrakansor-dragon-of-fire?ref=discovery_category_newest</t>
  </si>
  <si>
    <t>https://www.kickstarter.com/projects/timothykremer/heroes-of-the-nations?ref=discovery_category_newest</t>
  </si>
  <si>
    <t>https://www.kickstarter.com/projects/kingswildproject/us-army-playing-cards-by-jackson-robinson?ref=discovery_category_newest</t>
  </si>
  <si>
    <t>https://www.kickstarter.com/projects/dgsgames/snakes-and-skulls-freeblades-fantasy-miniatures?ref=discovery_category_newest</t>
  </si>
  <si>
    <t>https://www.kickstarter.com/projects/1850151847/ice-bound-a-novel-of-reconfiguration?ref=discovery_category_newest</t>
  </si>
  <si>
    <t>https://www.kickstarter.com/projects/legendofrune/legend-of-rune-a-bl-yaoi-visual-novel-rpg?ref=discovery_category_newest</t>
  </si>
  <si>
    <t>https://www.kickstarter.com/projects/druidgameworks/freelance-artists-for-witanlore-dreamtime?ref=discovery_category_newest</t>
  </si>
  <si>
    <t>https://www.kickstarter.com/projects/1641704023/on-the-bus-podcasts-season-2-south-america-tour?ref=discovery_category_newest</t>
  </si>
  <si>
    <t>https://www.kickstarter.com/projects/202440692/armenian-lullaby-album?ref=discovery_category_newest</t>
  </si>
  <si>
    <t>https://www.kickstarter.com/projects/1165698528/lindley-creek-americana-bluegrass-country-music-ne?ref=discovery_category_newest</t>
  </si>
  <si>
    <t>https://www.kickstarter.com/projects/1992732366/new-music-from-french-american-duo-frenchy-and-the?ref=discovery_category_newest</t>
  </si>
  <si>
    <t>https://www.kickstarter.com/projects/theroddenberries/the-roddenberries-star-trek-band-boldly-goes-to-al?ref=discovery_category_newest</t>
  </si>
  <si>
    <t>https://www.kickstarter.com/projects/1184925886/new-nocturnes-for-piano-recording?ref=discovery_category_newest</t>
  </si>
  <si>
    <t>https://www.kickstarter.com/projects/1559272750/rediscovering-the-classical-string-trio?ref=discovery_category_newest</t>
  </si>
  <si>
    <t>https://www.kickstarter.com/projects/1021836555/zodiac-trio-new-cd-american-contemporary-music?ref=discovery_category_newest</t>
  </si>
  <si>
    <t>https://www.kickstarter.com/projects/816639554/309cs-album-make-it-big-in-a-small-town-release?ref=discovery_category_newest</t>
  </si>
  <si>
    <t>https://www.kickstarter.com/projects/1370292914/help-emily-elgin-make-her-debut-ep?ref=discovery_category_newest</t>
  </si>
  <si>
    <t>https://www.kickstarter.com/projects/1152802764/rich-fehle-an-american-soul?ref=discovery_category_newest</t>
  </si>
  <si>
    <t>https://www.kickstarter.com/projects/thecrookedroad/the-crooked-road-guitar-sampler-cd?ref=discovery_category_newest</t>
  </si>
  <si>
    <t>https://www.kickstarter.com/projects/1081560633/the-sleeping-sentinel-banjo-dans-songs-of-vermont?ref=discovery_category_newest</t>
  </si>
  <si>
    <t>https://www.kickstarter.com/projects/1968764509/andrea-thomas-new-album?ref=discovery_category_newest</t>
  </si>
  <si>
    <t>https://www.kickstarter.com/projects/1491441254/help-rea-steyne-fund-her-first-worship-album?ref=discovery_category_newest</t>
  </si>
  <si>
    <t>https://www.kickstarter.com/projects/536387192/atmigs-debut-lp-wishes?ref=discovery_category_newest</t>
  </si>
  <si>
    <t>https://www.kickstarter.com/projects/1196597473/green-and-glass-debut-album?ref=discovery_category_newest</t>
  </si>
  <si>
    <t>https://www.kickstarter.com/projects/787510267/my-gratitude-a-new-cd?ref=discovery_category_newest</t>
  </si>
  <si>
    <t>https://www.kickstarter.com/projects/sethbalestrieri/new-album-the-lover-and-the-fighter?ref=discovery_category_newest</t>
  </si>
  <si>
    <t>https://www.kickstarter.com/projects/hcm/phunsters-debut-with-nice-make-out-album-of-the-ye?ref=discovery_category_newest</t>
  </si>
  <si>
    <t>https://www.kickstarter.com/projects/dktc2/dave-king-trucking-companys-new-lp?ref=discovery_category_newest</t>
  </si>
  <si>
    <t>https://www.kickstarter.com/projects/577nyc/forward-festival-2017?ref=discovery_category_newest</t>
  </si>
  <si>
    <t>https://www.kickstarter.com/projects/1968272421/inspiring-music-and-education-through-drums-and-ja?ref=discovery_category_newest</t>
  </si>
  <si>
    <t>https://www.kickstarter.com/projects/maudhixson/maud-hixson-sings-the-music-of-michael-leonard-cd?ref=discovery_category_newest</t>
  </si>
  <si>
    <t>https://www.kickstarter.com/projects/1903694717/progress-report-by-david-neves?ref=discovery_category_newest</t>
  </si>
  <si>
    <t>https://www.kickstarter.com/projects/coverville/smooth-federation-an-all-jazz-star-trek-tribute-al?ref=discovery_category_newest</t>
  </si>
  <si>
    <t>https://www.kickstarter.com/projects/bossyfrog/15-songs-every-kid-should-know-and-will-love-cd?ref=discovery_category_newest</t>
  </si>
  <si>
    <t>https://www.kickstarter.com/projects/168734274/permanence-the-new-album-by-deathmle?ref=discovery_category_newest</t>
  </si>
  <si>
    <t>https://www.kickstarter.com/projects/kelsiecameron/kelsie-cameron-is-half-way-there?ref=discovery_category_newest</t>
  </si>
  <si>
    <t>https://www.kickstarter.com/projects/210555548/tiff-jimber-records-6-song-ep?ref=discovery_category_newest</t>
  </si>
  <si>
    <t>https://www.kickstarter.com/projects/1204986473/america-the-shack-bands-first-full-length-album?ref=discovery_category_newest</t>
  </si>
  <si>
    <t>https://www.kickstarter.com/projects/1685900246/help-hydraform-record-its-first-album-dark-adder?ref=discovery_category_newest</t>
  </si>
  <si>
    <t>https://www.kickstarter.com/projects/625635650/renaissance-rock-orchestra-rockstars-create-new-pr?ref=discovery_category_newest</t>
  </si>
  <si>
    <t>https://www.kickstarter.com/projects/790033289/sensory-stations-first-ep?ref=discovery_category_newest</t>
  </si>
  <si>
    <t>https://www.kickstarter.com/projects/1708921532/the-danbees-record-debut-album?ref=discovery_category_newest</t>
  </si>
  <si>
    <t>https://www.kickstarter.com/projects/theflyingeyes/the-flying-eyes-new-album?ref=discovery_category_newest</t>
  </si>
  <si>
    <t>https://www.kickstarter.com/projects/174116135/peter-link-goin-home-cd-and-concert-tour?ref=discovery_category_newest</t>
  </si>
  <si>
    <t>https://www.kickstarter.com/projects/152417000/the-new-cd-transformational-ecstatic-world-music?ref=discovery_category_newest</t>
  </si>
  <si>
    <t>https://www.kickstarter.com/projects/georgiatomaine/stevens-appalachian-trail-photo-adventure?ref=discovery_category_newest</t>
  </si>
  <si>
    <t>https://www.kickstarter.com/projects/2049080322/the-warrior-project-indigenous-children-defend-the?ref=discovery_category_newest</t>
  </si>
  <si>
    <t>https://www.kickstarter.com/projects/478435149/deep-time?ref=discovery_category_newest</t>
  </si>
  <si>
    <t>https://www.kickstarter.com/projects/2100438886/brown-sugar-fairies-sarojas-quest?ref=discovery_category_newest</t>
  </si>
  <si>
    <t>https://www.kickstarter.com/projects/500584057/sabrina-for-student-council?ref=discovery_category_newest</t>
  </si>
  <si>
    <t>https://www.kickstarter.com/projects/481269577/24-hour-flowers-relaunch?ref=discovery_category_newest</t>
  </si>
  <si>
    <t>https://www.kickstarter.com/projects/683195462/a-road-within-a-book-for-wanderers?ref=discovery_category_newest</t>
  </si>
  <si>
    <t>https://www.kickstarter.com/projects/neurobellum/black-comix-returns-african-american-comic-art-and?ref=discovery_category_newest</t>
  </si>
  <si>
    <t>https://www.kickstarter.com/projects/hanadokikira/hana-doki-kira?ref=discovery_category_newest</t>
  </si>
  <si>
    <t>https://www.kickstarter.com/projects/1200973862/origins-a-collection-of-residential-design-and-gra?ref=discovery_category_newest</t>
  </si>
  <si>
    <t>https://www.kickstarter.com/projects/686482908/the-art-of-kim-demulder?ref=discovery_category_newest</t>
  </si>
  <si>
    <t>https://www.kickstarter.com/projects/2137078003/the-library-of-philip-johnson?ref=discovery_category_newest</t>
  </si>
  <si>
    <t>https://www.kickstarter.com/projects/1907913339/the-veeptopus-book-48-vice-presidents-and-octopuse?ref=discovery_category_newest</t>
  </si>
  <si>
    <t>https://www.kickstarter.com/projects/883213170/digitize-history-comics-for-reluctant-readers?ref=discovery_category_newest</t>
  </si>
  <si>
    <t>https://www.kickstarter.com/projects/449418719/maggie-and-the-sprinkle-tree?ref=discovery_category_newest</t>
  </si>
  <si>
    <t>https://www.kickstarter.com/projects/1015918712/my-amazing-day-a-celebration-of-wonder-and-gratitu?ref=discovery_category_newest</t>
  </si>
  <si>
    <t>https://www.kickstarter.com/projects/616741608/skeleton-play-a-childrens-picture-book?ref=discovery_category_newest</t>
  </si>
  <si>
    <t>https://www.kickstarter.com/projects/horndribbles/the-horndribbles-meeks-and-the-great-invention?ref=discovery_category_newest</t>
  </si>
  <si>
    <t>https://www.kickstarter.com/projects/moodamoo/the-wheels-on-the-bus-adventure-a-board-book-for-k?ref=discovery_category_newest</t>
  </si>
  <si>
    <t>https://www.kickstarter.com/projects/1345409198/welcome-to-the-small-world-a-book-of-big-surprises?ref=discovery_category_newest</t>
  </si>
  <si>
    <t>https://www.kickstarter.com/projects/aeeth/never-bet-the-devil-and-other-warnings?ref=discovery_category_newest</t>
  </si>
  <si>
    <t>https://www.kickstarter.com/projects/121820550/the-awakened-book-7?ref=discovery_category_newest</t>
  </si>
  <si>
    <t>https://www.kickstarter.com/projects/129067937/the-joburg-juggle?ref=discovery_category_newest</t>
  </si>
  <si>
    <t>https://www.kickstarter.com/projects/thesoundinthesilence/the-sound-in-the-silence-you-never-hear-someone-di?ref=discovery_category_newest</t>
  </si>
  <si>
    <t>https://www.kickstarter.com/projects/1997277714/martines-owlpuss-interviews-and-tales-of-bong-tree?ref=discovery_category_newest</t>
  </si>
  <si>
    <t>https://www.kickstarter.com/projects/766111418/10-things-you-need-to-know-to-be-a-demon-slayer?ref=discovery_category_newest</t>
  </si>
  <si>
    <t>https://www.kickstarter.com/projects/693693128/heart-broken-heart-found-an-interactive-ebook?ref=discovery_category_newest</t>
  </si>
  <si>
    <t>https://www.kickstarter.com/projects/1710863863/rama-gaze-in-my-direction?ref=discovery_category_newest</t>
  </si>
  <si>
    <t>https://www.kickstarter.com/projects/2040521099/locus-photo-and-ephemera-archive-project?ref=discovery_category_newest</t>
  </si>
  <si>
    <t>https://www.kickstarter.com/projects/scrappedmag/scrapped-issue-2-future-dinosaur-and-website-redes?ref=discovery_category_newest</t>
  </si>
  <si>
    <t>https://www.kickstarter.com/projects/destinationdiy/a-new-season-of-destination-diy?ref=discovery_category_newest</t>
  </si>
  <si>
    <t>https://www.kickstarter.com/projects/1837764174/eazzl-mobile-phone-and-apple-watch-charging-statio?ref=discovery_category_newest</t>
  </si>
  <si>
    <t>https://www.kickstarter.com/projects/1754284174/ardurf-wireless-arduino-done-right?ref=discovery_category_newest</t>
  </si>
  <si>
    <t>https://www.kickstarter.com/projects/1125713666/nevada-countys-railroad-turntable-spectacular?ref=discovery_category_newest</t>
  </si>
  <si>
    <t>https://www.kickstarter.com/projects/1512387238/the-aspect-reinventing-the-grow-light-for-interior?ref=discovery_category_newest</t>
  </si>
  <si>
    <t>https://www.kickstarter.com/projects/674589889/the-last-time-we-were-here-a-new-musical-send-us-t?ref=discovery_category_newest</t>
  </si>
  <si>
    <t>https://www.kickstarter.com/projects/thefloatones/the-floatones-2015-at-la-mama?ref=discovery_category_newest</t>
  </si>
  <si>
    <t>https://www.kickstarter.com/projects/1109579780/the-yellow-brick-road-to-sing-sing?ref=discovery_category_newest</t>
  </si>
  <si>
    <t>https://www.kickstarter.com/projects/384572388/king-kirby-a-play-by-crystal-skillman-and-fred-van?ref=discovery_category_newest</t>
  </si>
  <si>
    <t>https://www.kickstarter.com/projects/973063339/the-dybbuk?ref=discovery_category_newest</t>
  </si>
  <si>
    <t>https://www.kickstarter.com/projects/arkanecreative/get-the-raid-on-fa-din-razzia-pa?ref=discovery_category_newest</t>
  </si>
  <si>
    <t>https://www.kickstarter.com/projects/carolyndugas/elsies-wheel-aquarius-deck-and-guidebook?ref=discovery_category_newest</t>
  </si>
  <si>
    <t>https://www.kickstarter.com/projects/1559483001/beyond-crude-art-for-environmental-change?ref=discovery_category_newest</t>
  </si>
  <si>
    <t>https://www.kickstarter.com/projects/tylor-a/phosko-beautifully-curated-pop-up-events?ref=discovery_category_newest</t>
  </si>
  <si>
    <t>https://www.kickstarter.com/projects/453822388/the-kemara-ke-mair-a-monster-sculpture-creature-pr?ref=discovery_category_newest</t>
  </si>
  <si>
    <t>https://www.kickstarter.com/projects/858585303/american-messiah-sculpture?ref=discovery_category_newest</t>
  </si>
  <si>
    <t>https://www.kickstarter.com/projects/1429771052/rising-phoenix-glass-llc?ref=discovery_category_newest</t>
  </si>
  <si>
    <t>https://www.kickstarter.com/projects/2108246933/support-a-life-in-stone-today-amazing-gift-at-ever?ref=discovery_category_newest</t>
  </si>
  <si>
    <t>https://www.kickstarter.com/projects/831348082/crazy-9-graphic-novel-anthology?ref=discovery_category_newest</t>
  </si>
  <si>
    <t>https://www.kickstarter.com/projects/shadowremembers/king-solomons-mines-classics-reimagined?ref=discovery_category_newest</t>
  </si>
  <si>
    <t>https://www.kickstarter.com/projects/stitchpeople/celebration-garlands-by-stitch-people-a-new-diy-bo?ref=discovery_category_newest</t>
  </si>
  <si>
    <t>https://www.kickstarter.com/projects/dearbaby/dear-baby-products-diy-skincare-kits?ref=discovery_category_newest</t>
  </si>
  <si>
    <t>https://www.kickstarter.com/projects/moxiepaints/moxie-paints?ref=discovery_category_newest</t>
  </si>
  <si>
    <t>https://www.kickstarter.com/projects/597194168/embroidery-for-onesies-and-blankets?ref=discovery_category_newest</t>
  </si>
  <si>
    <t>https://www.kickstarter.com/projects/15963783/ks-closet-custom-boutique-expansion-project?ref=discovery_category_newest</t>
  </si>
  <si>
    <t>https://www.kickstarter.com/projects/1764270572/resurrect-a-19th-century-barn?ref=discovery_category_newest</t>
  </si>
  <si>
    <t>https://www.kickstarter.com/projects/584859090/montana-abatement-services?ref=discovery_category_newest</t>
  </si>
  <si>
    <t>https://www.kickstarter.com/projects/1579944069/a-bahai-meditation-card-deck-and-booklet?ref=discovery_category_newest</t>
  </si>
  <si>
    <t>https://www.kickstarter.com/projects/1181785481/playing-cards-from-the-salon-de-magie-museum-of-ma?ref=discovery_category_newest</t>
  </si>
  <si>
    <t>https://www.kickstarter.com/projects/propagandatimes/propaganda-times?ref=discovery_category_newest</t>
  </si>
  <si>
    <t>https://www.kickstarter.com/projects/1072301754/rva-new-inspiring-clothing-brand?ref=discovery_category_newest</t>
  </si>
  <si>
    <t>https://www.kickstarter.com/projects/333020903/kids-absorbent-bed-sheets-bed-wetting-solution?ref=discovery_category_newest</t>
  </si>
  <si>
    <t>https://www.kickstarter.com/projects/1571673202/ringbearer?ref=discovery_category_newest</t>
  </si>
  <si>
    <t>https://www.kickstarter.com/projects/1399731049/dog-on-bag-by-hazels-handywork?ref=discovery_category_newest</t>
  </si>
  <si>
    <t>https://www.kickstarter.com/projects/dancenocturnal/the-gauntlet-run?ref=discovery_category_newest</t>
  </si>
  <si>
    <t>https://www.kickstarter.com/projects/joshreels/superiorcrisis?ref=discovery_category_newest</t>
  </si>
  <si>
    <t>https://www.kickstarter.com/projects/1526860758/character-design-for-the-animated-feature-film-los?ref=discovery_category_newest</t>
  </si>
  <si>
    <t>https://www.kickstarter.com/projects/473274902/connie-bright-and-little-dozzzee?ref=discovery_category_newest</t>
  </si>
  <si>
    <t>https://www.kickstarter.com/projects/gotterdammerung/gotterdammerung-classically-animated-in-cinemascop?ref=discovery_category_newest</t>
  </si>
  <si>
    <t>https://www.kickstarter.com/projects/renowntvfunding/renown-tv?ref=discovery_category_newest</t>
  </si>
  <si>
    <t>https://www.kickstarter.com/projects/1510857104/who-stole-my-stuff?ref=discovery_category_newest</t>
  </si>
  <si>
    <t>https://www.kickstarter.com/projects/projectilecomedy/projectile-the-movie-an-improv-mocumentary?ref=discovery_category_newest</t>
  </si>
  <si>
    <t>https://www.kickstarter.com/projects/1539288997/the-greatest-achievement-man-could-ever-hope-for-t?ref=discovery_category_newest</t>
  </si>
  <si>
    <t>https://www.kickstarter.com/projects/1449180142/the-origin-of-black-dragon-series?ref=discovery_category_newest</t>
  </si>
  <si>
    <t>https://www.kickstarter.com/projects/ckroger/film-project-1?ref=discovery_category_newest</t>
  </si>
  <si>
    <t>https://www.kickstarter.com/projects/622320505/tinted-heat?ref=discovery_category_newest</t>
  </si>
  <si>
    <t>https://www.kickstarter.com/projects/rogerrocket/roger-rocket-videos?ref=discovery_category_newest</t>
  </si>
  <si>
    <t>https://www.kickstarter.com/projects/39759285/crazy-a-music-video-driven-by-love?ref=discovery_category_newest</t>
  </si>
  <si>
    <t>https://www.kickstarter.com/projects/mantictoboggan/dozer-the-short-film?ref=discovery_category_newest</t>
  </si>
  <si>
    <t>https://www.kickstarter.com/projects/1581512982/bar-star-city?ref=discovery_category_newest</t>
  </si>
  <si>
    <t>https://www.kickstarter.com/projects/jaydenfrost/toy-man-a-reality-series?ref=discovery_category_newest</t>
  </si>
  <si>
    <t>https://www.kickstarter.com/projects/1902235130/the-package-a-short-film-0?ref=discovery_category_newest</t>
  </si>
  <si>
    <t>https://www.kickstarter.com/projects/449793116/4k-cats-a-weekly-cat-show-monthly-animal-refuge-to?ref=discovery_category_newest</t>
  </si>
  <si>
    <t>https://www.kickstarter.com/projects/gilmorefangirls/gilmore-fangirls-talk-show-production?ref=discovery_category_newest</t>
  </si>
  <si>
    <t>https://www.kickstarter.com/projects/265305648/yaypo5-wellness-videos-and-video-library?ref=discovery_category_newest</t>
  </si>
  <si>
    <t>https://www.kickstarter.com/projects/1940974439/dmtea-the-future-tek-vaporwave-beverage?ref=discovery_category_newest</t>
  </si>
  <si>
    <t>https://www.kickstarter.com/projects/2022346331/drink-root-the-tea-thats-making-history?ref=discovery_category_newest</t>
  </si>
  <si>
    <t>https://www.kickstarter.com/projects/445644404/show-your-support-for-jewish-education-and-tikkun?ref=discovery_category_newest</t>
  </si>
  <si>
    <t>https://www.kickstarter.com/projects/588645519/tallwood-high-class-of-2007-reunion?ref=discovery_category_newest</t>
  </si>
  <si>
    <t>https://www.kickstarter.com/projects/1372363858/little-creek-hop-farm?ref=discovery_category_newest</t>
  </si>
  <si>
    <t>https://www.kickstarter.com/projects/727291330/dirty-little-tarts-mobile-desserts?ref=discovery_category_newest</t>
  </si>
  <si>
    <t>https://www.kickstarter.com/projects/motocoffee/moto-coffee-best-cafe-coffee-truck-in-portland?ref=discovery_category_newest</t>
  </si>
  <si>
    <t>https://www.kickstarter.com/projects/1530234276/pjs-mobile-deli-is-a-food-truck-that-serves-sandwi?ref=discovery_category_newest</t>
  </si>
  <si>
    <t>https://www.kickstarter.com/projects/370795492/pops-the-worlds-best-hand-made-kettle-corn-is-goin?ref=discovery_category_newest</t>
  </si>
  <si>
    <t>https://www.kickstarter.com/projects/last-straw/bringing-miami-to-denver-an-art-deco-nightclub-and?ref=discovery_category_newest</t>
  </si>
  <si>
    <t>https://www.kickstarter.com/projects/1364828687/gourmet-mac-and-cheese-delivered-to-your-door-step?ref=discovery_category_newest</t>
  </si>
  <si>
    <t>https://www.kickstarter.com/projects/252324797/homemade-dog-food?ref=discovery_category_newest</t>
  </si>
  <si>
    <t>https://www.kickstarter.com/projects/1107049740/polygamy-sauce?ref=discovery_category_newest</t>
  </si>
  <si>
    <t>https://www.kickstarter.com/projects/739961657/alpena-flyers-junior-hockey-low-income-player-proj?ref=discovery_category_newest</t>
  </si>
  <si>
    <t>https://www.kickstarter.com/projects/751439114/honor-games?ref=discovery_category_newest</t>
  </si>
  <si>
    <t>https://www.kickstarter.com/projects/984792777/dungeons-weapons-and-tactics-a-tabletop-rpg-inspir?ref=discovery_category_newest</t>
  </si>
  <si>
    <t>https://www.kickstarter.com/projects/83110080/the-age-of-praecomancy?ref=discovery_category_newest</t>
  </si>
  <si>
    <t>https://www.kickstarter.com/projects/1816739344/the-grid-revive-earth-on-android-and-ios?ref=discovery_category_newest</t>
  </si>
  <si>
    <t>https://www.kickstarter.com/projects/172737910/enliven-inspire-playing-cards-vi?ref=discovery_category_newest</t>
  </si>
  <si>
    <t>https://www.kickstarter.com/projects/aceofclubs/foliage-playing-cards?ref=discovery_category_newest</t>
  </si>
  <si>
    <t>https://www.kickstarter.com/projects/1562871197/bennick-wood-builder-set?ref=discovery_category_newest</t>
  </si>
  <si>
    <t>https://www.kickstarter.com/projects/1900602681/fireball-fortnightly-news-crosswords-2014-2015?ref=discovery_category_newest</t>
  </si>
  <si>
    <t>https://www.kickstarter.com/projects/213047865/puzzle-me-this?ref=discovery_category_newest</t>
  </si>
  <si>
    <t>https://www.kickstarter.com/projects/291167770/americans-breakfast-clubs-wisdom-tales-and-laughte?ref=discovery_category_newest</t>
  </si>
  <si>
    <t>https://www.kickstarter.com/projects/87915233/simple-green-leaf?ref=discovery_category_newest</t>
  </si>
  <si>
    <t>https://www.kickstarter.com/projects/nickarthurmusic/new-studio-album-by-nick-arthur?ref=discovery_category_newest</t>
  </si>
  <si>
    <t>https://www.kickstarter.com/projects/2048840106/from-the-gridiron-to-the-opera-stage?ref=discovery_category_newest</t>
  </si>
  <si>
    <t>https://www.kickstarter.com/projects/1627004136/pnme-and-ted-hearne-a-new-commission?ref=discovery_category_newest</t>
  </si>
  <si>
    <t>https://www.kickstarter.com/projects/1386279352/recording-lyric-pieces-by-sean-osborn?ref=discovery_category_newest</t>
  </si>
  <si>
    <t>https://www.kickstarter.com/projects/1096299092/sharp-waters-music-new-studio-album?ref=discovery_category_newest</t>
  </si>
  <si>
    <t>https://www.kickstarter.com/projects/7daymedia/god-album?ref=discovery_category_newest</t>
  </si>
  <si>
    <t>https://www.kickstarter.com/projects/2088515418/god-uses-our-deepest-pain-for-our-greatest-calling?ref=discovery_category_newest</t>
  </si>
  <si>
    <t>https://www.kickstarter.com/projects/2103439347/el-gun-legro-memoirs-of-a-legro-ep?ref=discovery_category_newest</t>
  </si>
  <si>
    <t>https://www.kickstarter.com/projects/423536630/music-in-the-park-free-shuttle?ref=discovery_category_newest</t>
  </si>
  <si>
    <t>https://www.kickstarter.com/projects/84841831/keeping-music-alive-0?ref=discovery_category_newest</t>
  </si>
  <si>
    <t>https://www.kickstarter.com/projects/1349428144/mandy-harvey-christmas-album?ref=discovery_category_newest</t>
  </si>
  <si>
    <t>https://www.kickstarter.com/projects/muddsweatandtears/video-and-audio-recording-of-my-version-of-the-our?ref=discovery_category_newest</t>
  </si>
  <si>
    <t>https://www.kickstarter.com/projects/sizzlpix/sizzlpix-5k-ultra-high-definition-photography-wall?ref=discovery_category_newest</t>
  </si>
  <si>
    <t>https://www.kickstarter.com/projects/804488432/wetland-photography?ref=discovery_category_newest</t>
  </si>
  <si>
    <t>https://www.kickstarter.com/projects/1568483495/h2o-the-underwater-portraits?ref=discovery_category_newest</t>
  </si>
  <si>
    <t>https://www.kickstarter.com/projects/323904458/inspire-local-business-through-iceland-photography?ref=discovery_category_newest</t>
  </si>
  <si>
    <t>https://www.kickstarter.com/projects/1392212172/hawaiian-night-sky-photo-book?ref=discovery_category_newest</t>
  </si>
  <si>
    <t>https://www.kickstarter.com/projects/1068829889/photographic-impressions-from-m-22?ref=discovery_category_newest</t>
  </si>
  <si>
    <t>https://www.kickstarter.com/projects/1174891297/neighborhood-book-exchange-study-insights-into-ste?ref=discovery_category_newest</t>
  </si>
  <si>
    <t>https://www.kickstarter.com/projects/cmprince/teaching-america-bible-study-system?ref=discovery_category_newest</t>
  </si>
  <si>
    <t>https://www.kickstarter.com/projects/1545753383/sampsonia-way-magazine-raising-writers-voices?ref=discovery_category_newest</t>
  </si>
  <si>
    <t>https://www.kickstarter.com/projects/1982794170/publishing-my-3rd-volume-of-poetry?ref=discovery_category_newest</t>
  </si>
  <si>
    <t>https://www.kickstarter.com/projects/blackbassinbob/vivid-views-of-the-mind?ref=discovery_category_newest</t>
  </si>
  <si>
    <t>https://www.kickstarter.com/projects/1606316071/the-broad-cast?ref=discovery_category_newest</t>
  </si>
  <si>
    <t>https://www.kickstarter.com/projects/paa2015/advomate?ref=discovery_category_newest</t>
  </si>
  <si>
    <t>https://www.kickstarter.com/projects/2022267208/neighborhood-swap?ref=discovery_category_newest</t>
  </si>
  <si>
    <t>https://www.kickstarter.com/projects/upsidedownsound/the-upside-down-sound-uds-app?ref=discovery_category_newest</t>
  </si>
  <si>
    <t>https://www.kickstarter.com/projects/1855966634/zoomcrane-the-fastest-most-compact-pro-camera-cran?ref=discovery_category_newest</t>
  </si>
  <si>
    <t>https://www.kickstarter.com/projects/799570197/socketcircuits-electronics-on-paper?ref=discovery_category_newest</t>
  </si>
  <si>
    <t>https://www.kickstarter.com/projects/22083873/search-and-rescue-uav-drone-build?ref=discovery_category_newest</t>
  </si>
  <si>
    <t>https://www.kickstarter.com/projects/1161962812/lighted-led-night-kites-by-nocturnal-sports?ref=discovery_category_newest</t>
  </si>
  <si>
    <t>https://www.kickstarter.com/projects/1028612298/equipment-to-provide-low-cost-rocket-and-r-c-airpl?ref=discovery_category_newest</t>
  </si>
  <si>
    <t>https://www.kickstarter.com/projects/2129719393/emi-drive-drives-that-save-lives?ref=discovery_category_newest</t>
  </si>
  <si>
    <t>https://www.kickstarter.com/projects/269655091/phone-fob?ref=discovery_category_newest</t>
  </si>
  <si>
    <t>https://www.kickstarter.com/projects/980942953/transforming-cities-for-people-and-transit?ref=discovery_category_newest</t>
  </si>
  <si>
    <t>https://www.kickstarter.com/projects/primelandingpages/worlds-best-landing-page-software-super-easy-to-us?ref=discovery_category_newest</t>
  </si>
  <si>
    <t>https://www.kickstarter.com/projects/1396313604/fuzz-out-guitar-effects-pedal?ref=discovery_category_newest</t>
  </si>
  <si>
    <t>https://www.kickstarter.com/projects/1072524368/the-muse-arts-productions-debut-show-the-last-five?ref=discovery_category_newest</t>
  </si>
  <si>
    <t>https://www.kickstarter.com/projects/512990938/la-oveja-negra-the-black-sheep?ref=discovery_category_newest</t>
  </si>
  <si>
    <t>https://www.kickstarter.com/projects/kandkharry/and-illustrative-history-in-profanity-kickstart-th?ref=discovery_category_newest</t>
  </si>
  <si>
    <t>https://www.kickstarter.com/projects/102024922/martinu-quartet-cd-of-two-string-quartets-of-richa?ref=discovery_category_newest</t>
  </si>
  <si>
    <t>https://www.kickstarter.com/projects/rain-ludibooster/journal-29-revelation-interactive-book-game?ref=discovery_category_newest</t>
  </si>
  <si>
    <t>https://www.kickstarter.com/projects/541530947/juntos-costa-rica-and-nicaragua?ref=discovery_category_newest</t>
  </si>
  <si>
    <t>https://www.kickstarter.com/projects/460722279/the-last-survivor-of-the-first-transport-to-auschw?ref=discovery_category_newest</t>
  </si>
  <si>
    <t>https://www.kickstarter.com/projects/995537312/oye-mirch-fire-up-your-taste-buds-with-our-hot-sau?ref=discovery_category_newest</t>
  </si>
  <si>
    <t>https://www.kickstarter.com/projects/cccschool/how-to-make-smart-cookies-critical-thinking-throug?ref=discovery_category_newest</t>
  </si>
  <si>
    <t>https://www.kickstarter.com/projects/723440909/upcycle-this-book-by-gavin-wade-designed-by-james?ref=discovery_category_newest</t>
  </si>
  <si>
    <t>https://www.kickstarter.com/projects/199590465/word-cup?ref=discovery_category_newest</t>
  </si>
  <si>
    <t>https://www.kickstarter.com/projects/1474099697/f-m-or-other-quarrels-w-the-gender-binary-antholog?ref=discovery_category_newest</t>
  </si>
  <si>
    <t>https://www.kickstarter.com/projects/1581318015/outsiders-indie-thriller?ref=discovery_category_newest</t>
  </si>
  <si>
    <t>https://www.kickstarter.com/projects/materialmatcha/rare-craft-matcha-green-tea-from-japan?ref=discovery_category_newest</t>
  </si>
  <si>
    <t>https://www.kickstarter.com/projects/infectedfloppy/zero-2?ref=discovery_category_newest</t>
  </si>
  <si>
    <t>https://www.kickstarter.com/projects/1599330275/38-minutes-the-king-blues-6th-studio-album?ref=discovery_category_newest</t>
  </si>
  <si>
    <t>https://www.kickstarter.com/projects/1714348692/growler-the-wolf-pup-a-childrens-book-in-photos-an?ref=discovery_category_newest</t>
  </si>
  <si>
    <t>https://www.kickstarter.com/projects/1754457127/dr-charles-levine-gin-kit-make-your-own-gin?ref=discovery_category_newest</t>
  </si>
  <si>
    <t>https://www.kickstarter.com/projects/745197740/the-life-of-a-graphic-facilitator-the-book?ref=discovery_category_newest</t>
  </si>
  <si>
    <t>https://www.kickstarter.com/projects/goblinguild/grim-butchers-chaos-dwarf-team-for-fantasy-footbal?ref=discovery_category_newest</t>
  </si>
  <si>
    <t>https://www.kickstarter.com/projects/855810143/traditionally-inspired-british-military-watches-sw?ref=discovery_category_newest</t>
  </si>
  <si>
    <t>https://www.kickstarter.com/projects/461536459/nieuwe-pauken-voor-het-vjho?ref=discovery_category_newest</t>
  </si>
  <si>
    <t>https://www.kickstarter.com/projects/1735422631/le-taroracle?ref=discovery_category_newest</t>
  </si>
  <si>
    <t>https://www.kickstarter.com/projects/1116395720/the-overthrow-by-sudden-rush-hawaiian-hip-hop-four?ref=discovery_category_newest</t>
  </si>
  <si>
    <t>https://www.kickstarter.com/projects/671302399/trekkayak?ref=discovery_category_newest</t>
  </si>
  <si>
    <t>https://www.kickstarter.com/projects/745810721/desert-child-a-hoverbike-racing-rpg?ref=discovery_category_newest</t>
  </si>
  <si>
    <t>https://www.kickstarter.com/projects/1518626290/premium-knife-collection-of-sg2-powder-steel-made?ref=discovery_category_newest</t>
  </si>
  <si>
    <t>https://www.kickstarter.com/projects/439243632/deep-war-the-wwii-like-never-before?ref=discovery_category_newest</t>
  </si>
  <si>
    <t>https://www.kickstarter.com/projects/877134903/lumen-de-lumine?ref=discovery_category_newest</t>
  </si>
  <si>
    <t>https://www.kickstarter.com/projects/1447114397/wales-international-documentary-festival?ref=discovery_category_newest</t>
  </si>
  <si>
    <t>https://www.kickstarter.com/projects/2095923652/back-to-the-gutters-season-2?ref=discovery_category_newest</t>
  </si>
  <si>
    <t>https://www.kickstarter.com/projects/1170877651/ytykwya-photography-book-by-tom-kavanagh?ref=discovery_category_newest</t>
  </si>
  <si>
    <t>https://www.kickstarter.com/projects/1191628855/tapestries-in-brick-terracotta-temples-of-bengal?ref=discovery_category_newest</t>
  </si>
  <si>
    <t>https://www.kickstarter.com/projects/1693348477/mspvotes?ref=discovery_category_newest</t>
  </si>
  <si>
    <t>https://www.kickstarter.com/projects/designgiving/design-giving-magazine-for-thoughtful-designers-an?ref=discovery_category_newest</t>
  </si>
  <si>
    <t>https://www.kickstarter.com/projects/1717810527/far-and-near-elliot-bonser?ref=discovery_category_newest</t>
  </si>
  <si>
    <t>https://www.kickstarter.com/projects/infernaldevice/the-infernal-device-an-enormous-mechanical-and-pai?ref=discovery_category_newest</t>
  </si>
  <si>
    <t>https://www.kickstarter.com/projects/1311014185/outside-the-box-pilot-episode?ref=discovery_category_newest</t>
  </si>
  <si>
    <t>https://www.kickstarter.com/projects/1986105834/david-honeyboy-edwards-live-the-g-spot-9-4-2010?ref=discovery_category_newest</t>
  </si>
  <si>
    <t>https://www.kickstarter.com/projects/1884672042/7-day-sam?ref=discovery_category_newest</t>
  </si>
  <si>
    <t>https://www.kickstarter.com/projects/1482281437/the-modern-premiere-of-pancrace-royers-1730-opera?ref=discovery_category_newest</t>
  </si>
  <si>
    <t>https://www.kickstarter.com/projects/josiannemasse/magazine-muses?ref=discovery_category_newest</t>
  </si>
  <si>
    <t>https://www.kickstarter.com/projects/simonbirks/girl-in-the-midnight-gown-modern-day-all-age-fairy?ref=discovery_category_newest</t>
  </si>
  <si>
    <t>https://www.kickstarter.com/projects/delibes/curator-on-the-go?ref=discovery_category_newest</t>
  </si>
  <si>
    <t>https://www.kickstarter.com/projects/2013588685/becoming-parents-season-1?ref=discovery_category_newest</t>
  </si>
  <si>
    <t>https://www.kickstarter.com/projects/632234047/welcome-to-the-night-garden-my-debut-album?ref=discovery_category_newest</t>
  </si>
  <si>
    <t>https://www.kickstarter.com/projects/1645352731/miss-directions-checker-cab-ride-service?ref=discovery_category_newest</t>
  </si>
  <si>
    <t>https://www.kickstarter.com/projects/kyleoriginal/the-smugglers-of-mousehole-short-film-downsouthpov?ref=discovery_category_newest</t>
  </si>
  <si>
    <t>https://www.kickstarter.com/projects/FredMastro/cat-killer-cat-escape?ref=discovery_category_newest</t>
  </si>
  <si>
    <t>https://www.kickstarter.com/projects/1289121975/roseanne-reid-debut-album?ref=discovery_category_newest</t>
  </si>
  <si>
    <t>https://www.kickstarter.com/projects/kevshannon/walk-serbia-on-foot-to-discover-the-heart-of-a-nat?ref=discovery_category_newest</t>
  </si>
  <si>
    <t>https://www.kickstarter.com/projects/sishoudecks/world-war-ii-warships-playing-cards-us-navy-royal?ref=discovery_category_newest</t>
  </si>
  <si>
    <t>https://www.kickstarter.com/projects/1086161162/fantasy-sci-fi-novel-book-series?ref=discovery_category_newest</t>
  </si>
  <si>
    <t>https://www.kickstarter.com/projects/bearandcactus/sisterhood-the-game?ref=discovery_category_newest</t>
  </si>
  <si>
    <t>https://www.kickstarter.com/projects/2080969654/marching-on-together-at-the-old-red-lion-theatre?ref=discovery_category_newest</t>
  </si>
  <si>
    <t>https://www.kickstarter.com/projects/1666694356/leonardo-da-vinci-playing-cards?ref=discovery_category_newest</t>
  </si>
  <si>
    <t>https://www.kickstarter.com/projects/teamprojectuk/a-youtube-prankster-show-making-dreams-come-true?ref=discovery_category_newest</t>
  </si>
  <si>
    <t>https://www.kickstarter.com/projects/1437400079/anahad-flaming-art-installation-burning-man-2018?ref=discovery_category_newest</t>
  </si>
  <si>
    <t>https://www.kickstarter.com/projects/jamesdunlop/ascension-a-new-contemporary-choral-album?ref=discovery_category_newest</t>
  </si>
  <si>
    <t>https://www.kickstarter.com/projects/maxlincoln/pineapple-a-short-film?ref=discovery_category_newest</t>
  </si>
  <si>
    <t>https://www.kickstarter.com/projects/1337062929/survive?ref=discovery_category_newest</t>
  </si>
  <si>
    <t>https://www.kickstarter.com/projects/2028930164/mobile-video-game-11-football-stars?ref=discovery_category_newest</t>
  </si>
  <si>
    <t>https://www.kickstarter.com/projects/544698381/book-black-mans-burden-the-true-story-of-coloniali?ref=discovery_category_newest</t>
  </si>
  <si>
    <t>https://www.kickstarter.com/projects/1867973339/five-a-compact-marking-and-measuring-tool?ref=discovery_category_newest</t>
  </si>
  <si>
    <t>https://www.kickstarter.com/projects/396583500/very-heath-robinson?ref=discovery_category_newest</t>
  </si>
  <si>
    <t>https://www.kickstarter.com/projects/felicidadhairsugar/felicidad-hair-sugar-exfoliate-clean-define-grow-a?ref=discovery_category_newest</t>
  </si>
  <si>
    <t>https://www.kickstarter.com/projects/693890682/asperiar-rings-the-jewelry-brand-for-unconventiona?ref=discovery_category_newest</t>
  </si>
  <si>
    <t>https://www.kickstarter.com/projects/2139316146/savour-a-cookbook-to-enjoy?ref=discovery_category_newest</t>
  </si>
  <si>
    <t>https://www.kickstarter.com/projects/104423300/point-and-clickbait-the-best-of-2016?ref=discovery_category_newest</t>
  </si>
  <si>
    <t>https://www.kickstarter.com/projects/737132991/one-of-a-kind-photo-book-capturing-the-eyes-of-nin?ref=discovery_category_newest</t>
  </si>
  <si>
    <t>https://www.kickstarter.com/projects/927436630/because-we-got-high?ref=discovery_category_newest</t>
  </si>
  <si>
    <t>https://www.kickstarter.com/projects/522711743/stormgard-specialised-weatherwear-made-in-england?ref=discovery_category_newest</t>
  </si>
  <si>
    <t>https://www.kickstarter.com/projects/765822268/long-beach-mechanical-panda-dial-racing-chronograp?ref=discovery_category_newest</t>
  </si>
  <si>
    <t>https://www.kickstarter.com/projects/1495552219/lets-improve-mr-cupcom-your-source-of-inspiration?ref=discovery_category_newest</t>
  </si>
  <si>
    <t>https://www.kickstarter.com/projects/redknight/grapple-knight?ref=discovery_category_newest</t>
  </si>
  <si>
    <t>https://www.kickstarter.com/projects/1706777731/mars-oddity-the-scifi-interactive-comic?ref=discovery_category_newest</t>
  </si>
  <si>
    <t>https://www.kickstarter.com/projects/359155880/home-zen-garden?ref=discovery_category_newest</t>
  </si>
  <si>
    <t>https://www.kickstarter.com/projects/146256602/plastic-pitch-a-thought-provoking-canadian-soccer?ref=discovery_category_newest</t>
  </si>
  <si>
    <t>https://www.kickstarter.com/projects/1092567405/i-am-nuerban-ii-nude-urban-photography?ref=discovery_category_newest</t>
  </si>
  <si>
    <t>https://www.kickstarter.com/projects/999500755/the-ultimate-dress-shirt-tom-and-jey-and-million-d?ref=discovery_category_newest</t>
  </si>
  <si>
    <t>https://www.kickstarter.com/projects/285854748/lindy-splash-workshop-with-carla-and-zack-july-31?ref=discovery_category_newest</t>
  </si>
  <si>
    <t>https://www.kickstarter.com/projects/markh/clearboost-enhanced-video-reception-for-drones-and?ref=discovery_category_newest</t>
  </si>
  <si>
    <t>https://www.kickstarter.com/projects/311577679/the-drover-project-drone-and-rover?ref=discovery_category_newest</t>
  </si>
  <si>
    <t>https://www.kickstarter.com/projects/1921396978/jingah-an-illustrated-childrens-book?ref=discovery_category_newest</t>
  </si>
  <si>
    <t>https://www.kickstarter.com/projects/1578736614/playing-cards-for-tiny-hands?ref=discovery_category_newest</t>
  </si>
  <si>
    <t>https://www.kickstarter.com/projects/smartshores/coastal-pollution-mapper?ref=discovery_category_newest</t>
  </si>
  <si>
    <t>https://www.kickstarter.com/projects/crumbsanddoilies/crumbs-and-doilies-london-new-cake-and-cupcake-bak?ref=discovery_category_newest</t>
  </si>
  <si>
    <t>https://www.kickstarter.com/projects/1393985657/minisystem?ref=discovery_category_newest</t>
  </si>
  <si>
    <t>https://www.kickstarter.com/projects/156400599/fake-it-til-you-make-it-a-show-in-the-uk-and-austr?ref=discovery_category_newest</t>
  </si>
  <si>
    <t>https://www.kickstarter.com/projects/430733687/what-does-it-really-mean-to-be-a-human-a-new-music?ref=discovery_category_newest</t>
  </si>
  <si>
    <t>https://www.kickstarter.com/projects/cerca/monitor-de-bajo-costo-de-calidad-de-aire?ref=discovery_category_newest</t>
  </si>
  <si>
    <t>https://www.kickstarter.com/projects/1722210818/a-blouse-to-repaint-history?ref=discovery_category_newest</t>
  </si>
  <si>
    <t>https://www.kickstarter.com/projects/490470792/discover-germany-deutschland-in-schwarz-wei?ref=discovery_category_newest</t>
  </si>
  <si>
    <t>https://www.kickstarter.com/projects/1102758921/long-night?ref=discovery_category_newest</t>
  </si>
  <si>
    <t>https://www.kickstarter.com/projects/friendsofatticus/mulligans-medicine?ref=discovery_category_newest</t>
  </si>
  <si>
    <t>https://www.kickstarter.com/projects/1979306977/help-create-the-first-weatherbies-childrens-story?ref=discovery_category_newest</t>
  </si>
  <si>
    <t>https://www.kickstarter.com/projects/504577168/365-squares-vol-ii?ref=discovery_category_newest</t>
  </si>
  <si>
    <t>https://www.kickstarter.com/projects/deanlegend/the-cavern-dwellers?ref=discovery_category_newest</t>
  </si>
  <si>
    <t>https://www.kickstarter.com/projects/1384244474/kamikaze-volume-1-run-rabbit-run?ref=discovery_category_newest</t>
  </si>
  <si>
    <t>https://www.kickstarter.com/projects/206906553/the-thinket-now?ref=discovery_category_newest</t>
  </si>
  <si>
    <t>https://www.kickstarter.com/projects/862134359/kings-a-short-film?ref=discovery_category_newest</t>
  </si>
  <si>
    <t>https://www.kickstarter.com/projects/1235816002/new-comic-day-an-independent-feature-film?ref=discovery_category_newest</t>
  </si>
  <si>
    <t>https://www.kickstarter.com/projects/ameliag/dodging-knives-and-throwing-bullets-dark-art-and-i?ref=discovery_category_newest</t>
  </si>
  <si>
    <t>https://www.kickstarter.com/projects/1890874598/armchair-drummer-the-easiest-way-to-start-playing?ref=discovery_category_newest</t>
  </si>
  <si>
    <t>https://www.kickstarter.com/projects/1795659330/3dmetalcreator?ref=discovery_category_newest</t>
  </si>
  <si>
    <t>https://www.kickstarter.com/projects/1287889826/fermenting-for-health?ref=discovery_category_newest</t>
  </si>
  <si>
    <t>https://www.kickstarter.com/projects/andykocher/woodworker-and-graphic-artist-seeks-cnc-for-new-bu?ref=discovery_category_newest</t>
  </si>
  <si>
    <t>https://www.kickstarter.com/projects/ptonlineco/community-minded-luxury-brand?ref=discovery_category_newest</t>
  </si>
  <si>
    <t>https://www.kickstarter.com/projects/458011398/deiter-and-bert-heal-thy-dumbness?ref=discovery_category_newest</t>
  </si>
  <si>
    <t>https://www.kickstarter.com/projects/771399784/beneath-the-strawberry-moon?ref=discovery_category_newest</t>
  </si>
  <si>
    <t>https://www.kickstarter.com/projects/1959561272/verticalknowledgeorg-0?ref=discovery_category_newest</t>
  </si>
  <si>
    <t>https://www.kickstarter.com/projects/803555149/help-start-bella-bbq?ref=discovery_category_newest</t>
  </si>
  <si>
    <t>https://www.kickstarter.com/projects/735380202/jeans-paint-projection-made-in-belgium-by-legarcon?ref=discovery_category_newest</t>
  </si>
  <si>
    <t>https://www.kickstarter.com/projects/coverbycolours/umbrella-cover-yourself-in-colours?ref=discovery_category_newest</t>
  </si>
  <si>
    <t>https://www.kickstarter.com/projects/228222121/yes-your-grace?ref=discovery_category_newest</t>
  </si>
  <si>
    <t>https://www.kickstarter.com/projects/839401802/isak-food-stall?ref=discovery_category_newest</t>
  </si>
  <si>
    <t>https://www.kickstarter.com/projects/437263564/platypop-culture?ref=discovery_category_newest</t>
  </si>
  <si>
    <t>https://www.kickstarter.com/projects/1927576410/horticultural-farming-for-the-luo-community-in-nya?ref=discovery_category_newest</t>
  </si>
  <si>
    <t>https://www.kickstarter.com/projects/416582548/into-the-grinder?ref=discovery_category_newest</t>
  </si>
  <si>
    <t>https://www.kickstarter.com/projects/901910984/apoya-a-team-djs?ref=discovery_category_newest</t>
  </si>
  <si>
    <t>https://www.kickstarter.com/projects/1095504736/mulberry-0?ref=discovery_category_newest</t>
  </si>
  <si>
    <t>https://www.kickstarter.com/projects/1538391226/eddie-strongman?ref=discovery_category_newest</t>
  </si>
  <si>
    <t>https://www.kickstarter.com/projects/drodriguez/double-eight-poker-playing-cards?ref=discovery_category_newest</t>
  </si>
  <si>
    <t>https://www.kickstarter.com/projects/1175968487/essavr-ar-language-learning-application?ref=discovery_category_newest</t>
  </si>
  <si>
    <t>https://www.kickstarter.com/projects/monafrique/terre-daccueil-le-journal-du-vivre-ensemble?ref=discovery_category_newest</t>
  </si>
  <si>
    <t>https://www.kickstarter.com/projects/antoinegilleron/cool-songs-to-get-your-children-speaking-french?ref=discovery_category_newest</t>
  </si>
  <si>
    <t>https://www.kickstarter.com/projects/1191172320/resort-vacation?ref=discovery_category_newest</t>
  </si>
  <si>
    <t>https://www.kickstarter.com/projects/1432829337/roar-nature?ref=discovery_category_newest</t>
  </si>
  <si>
    <t>https://www.kickstarter.com/projects/828512953/vetements-evolutifs-ecologiques-et-uniques-pour-en?ref=discovery_category_newest</t>
  </si>
  <si>
    <t>https://www.kickstarter.com/projects/213701199/get-to-know-melbourne?ref=discovery_category_newest</t>
  </si>
  <si>
    <t>https://www.kickstarter.com/projects/897097162/illuminality-the-lightbox-experience-to-light-your?ref=discovery_category_newest</t>
  </si>
  <si>
    <t>https://www.kickstarter.com/projects/gautamlewis/memories-of-mother-teresa-photographic-exhibition?ref=discovery_category_newest</t>
  </si>
  <si>
    <t>https://www.kickstarter.com/projects/1073393495/micro-cruising-the-coffee-table-book?ref=discovery_category_newest</t>
  </si>
  <si>
    <t>https://www.kickstarter.com/projects/633444546/africa-on-safari-the-book?ref=discovery_category_newest</t>
  </si>
  <si>
    <t>https://www.kickstarter.com/projects/609762306/papilio-deck-of-playing-cards?ref=discovery_category_newest</t>
  </si>
  <si>
    <t>https://www.kickstarter.com/projects/498491708/excontrol-shield-industrial-arduino-mkr?ref=discovery_category_newest</t>
  </si>
  <si>
    <t>https://www.kickstarter.com/projects/989416433/chernobyl-memorial-playing-cards?ref=discovery_category_newest</t>
  </si>
  <si>
    <t>https://www.kickstarter.com/projects/gamesyne/tapshot?ref=discovery_category_newest</t>
  </si>
  <si>
    <t>https://www.kickstarter.com/projects/1121803416/mandela-effect-reality-shift-app?ref=discovery_category_newest</t>
  </si>
  <si>
    <t>https://www.kickstarter.com/projects/petlover/please-help-me-with-my-new-website-focused-on-safe?ref=discovery_category_newest</t>
  </si>
  <si>
    <t>https://www.kickstarter.com/projects/pixietrixcomix/menage-a-3-volume-6?ref=discovery_category_newest</t>
  </si>
  <si>
    <t>https://www.kickstarter.com/projects/morpheusrising/the-long-awaited-second-album?ref=discovery_category_newest</t>
  </si>
  <si>
    <t>https://www.kickstarter.com/projects/1491334570/teleride?ref=discovery_category_newest</t>
  </si>
  <si>
    <t>https://www.kickstarter.com/projects/drawingindark/tales-in-somber-tones-illustrated-horror-story-ant?ref=discovery_category_newest</t>
  </si>
  <si>
    <t>https://www.kickstarter.com/projects/760254754/shieldo-high-tech-protection-against-mosquitoes?ref=discovery_category_newest</t>
  </si>
  <si>
    <t>https://www.kickstarter.com/projects/1877117011/rawmade-natural-eco-wooden-watches?ref=discovery_category_newest</t>
  </si>
  <si>
    <t>https://www.kickstarter.com/projects/481372297/i-thought-i-had-rights-until-i-said-f-the-police?ref=discovery_category_newest</t>
  </si>
  <si>
    <t>https://www.kickstarter.com/projects/boom-box/the-boom-box-montreal-dance-caravan?ref=discovery_category_newest</t>
  </si>
  <si>
    <t>https://www.kickstarter.com/projects/1848248899/run-rwanda-a-photo-book-showcasing-contemporary-rw?ref=discovery_category_newest</t>
  </si>
  <si>
    <t>https://www.kickstarter.com/projects/1031356190/zombie-apocalypse?ref=discovery_category_newest</t>
  </si>
  <si>
    <t>https://www.kickstarter.com/projects/672857353/booyaka?ref=discovery_category_newest</t>
  </si>
  <si>
    <t>https://www.kickstarter.com/projects/671527362/poems-by-a-roadside-stationmaster?ref=discovery_category_newest</t>
  </si>
  <si>
    <t>https://www.kickstarter.com/projects/1461083510/everything-else-in-the-universe-a-father-son-road?ref=discovery_category_newest</t>
  </si>
  <si>
    <t>https://www.kickstarter.com/projects/948899556/amo-culina-love-food?ref=discovery_category_newest</t>
  </si>
  <si>
    <t>https://www.kickstarter.com/projects/369423875/frushi-unique-snack-combining-fruit-rice-and-super?ref=discovery_category_newest</t>
  </si>
  <si>
    <t>https://www.kickstarter.com/projects/67115365/escapist-a-short-film-by-adam-trad?ref=discovery_category_newest</t>
  </si>
  <si>
    <t>https://www.kickstarter.com/projects/1327829507/uncovering-forgotten-cities?ref=discovery_category_newest</t>
  </si>
  <si>
    <t>https://www.kickstarter.com/projects/1050778349/aussie-pie-guy?ref=discovery_category_newest</t>
  </si>
  <si>
    <t>https://www.kickstarter.com/projects/bluishgreenpro/robos-world-the-zarnok-fortress?ref=discovery_category_newest</t>
  </si>
  <si>
    <t>https://www.kickstarter.com/projects/1414012575/session-with-seniors-a-life-in-the-day?ref=discovery_category_newest</t>
  </si>
  <si>
    <t>https://www.kickstarter.com/projects/1288058535/drawing-our-changing-world-from-antarctica?ref=discovery_category_newest</t>
  </si>
  <si>
    <t>https://www.kickstarter.com/projects/92455820/they-them-and-us?ref=discovery_category_newest</t>
  </si>
  <si>
    <t>https://www.kickstarter.com/projects/1521332028/wispmaking-wishes-real?ref=discovery_category_newest</t>
  </si>
  <si>
    <t>https://www.kickstarter.com/projects/119907062/black-mountain-0?ref=discovery_category_newest</t>
  </si>
  <si>
    <t>https://www.kickstarter.com/projects/1047258418/black-mumba-the-hardcover-graphic-novel?ref=discovery_category_newest</t>
  </si>
  <si>
    <t>https://www.kickstarter.com/projects/reserveit/reserve-it-the-resolution-of-reserving?ref=discovery_category_newest</t>
  </si>
  <si>
    <t>https://www.kickstarter.com/projects/1776439550/alpha-matting-ofx-node?ref=discovery_category_newest</t>
  </si>
  <si>
    <t>https://www.kickstarter.com/projects/1316051647/mussel-power?ref=discovery_category_newest</t>
  </si>
  <si>
    <t>https://www.kickstarter.com/projects/keeskien/el-muro-de-boris-kien?ref=discovery_category_newest</t>
  </si>
  <si>
    <t>https://www.kickstarter.com/projects/1481206331/i-dot-and-cross?ref=discovery_category_newest</t>
  </si>
  <si>
    <t>https://www.kickstarter.com/projects/1648008237/help-me-go-to-the-florence-biennale?ref=discovery_category_newest</t>
  </si>
  <si>
    <t>https://www.kickstarter.com/projects/2141433675/river-vibe-music-fest?ref=discovery_category_newest</t>
  </si>
  <si>
    <t>https://www.kickstarter.com/projects/805738475/comic-neue?ref=discovery_category_newest</t>
  </si>
  <si>
    <t>https://www.kickstarter.com/projects/1774102715/le-turban?ref=discovery_category_newest</t>
  </si>
  <si>
    <t>https://www.kickstarter.com/projects/519727927/burleaux-lead-the-revolution-with-a-hat?ref=discovery_category_newest</t>
  </si>
  <si>
    <t>https://www.kickstarter.com/projects/177521050/unrequited-love-the-struggle-to-have-our-own-baby?ref=discovery_category_newest</t>
  </si>
  <si>
    <t>https://www.kickstarter.com/projects/496596810/nasa-graphic-standards-manual-norme-graphique-de-l?ref=discovery_category_newest</t>
  </si>
  <si>
    <t>https://www.kickstarter.com/projects/fragglecasper/never-look-down-on-anyoneunless-you-are-helping-th?ref=discovery_category_newest</t>
  </si>
  <si>
    <t>https://www.kickstarter.com/projects/270808135/no-sleep-til?ref=discovery_category_newest</t>
  </si>
  <si>
    <t>https://www.kickstarter.com/projects/loscarabeo/visconti-modrone-tarot?ref=discovery_category_newest</t>
  </si>
  <si>
    <t>https://www.kickstarter.com/projects/leonreid/technophemera?ref=discovery_category_newest</t>
  </si>
  <si>
    <t>https://www.kickstarter.com/projects/508003706/amiculus-a-secret-history-volume-i?ref=discovery_category_newest</t>
  </si>
  <si>
    <t>https://www.kickstarter.com/projects/825538948/revelation-trail-a-western-horror-film?ref=discovery_category_newest</t>
  </si>
  <si>
    <t>https://www.kickstarter.com/projects/2072179983/mysterion-all-in-one-oracle-and-card-playing-game?ref=discovery_category_newest</t>
  </si>
  <si>
    <t>https://www.kickstarter.com/projects/1867404695/playground-renovation-for-latino-preschoolers?ref=discovery_category_newest</t>
  </si>
  <si>
    <t>https://www.kickstarter.com/projects/601793766/the-continental-cup?ref=discovery_category_newest</t>
  </si>
  <si>
    <t>https://www.kickstarter.com/projects/800999688/abstract-playing-cards-v1?ref=discovery_category_newest</t>
  </si>
  <si>
    <t>https://www.kickstarter.com/projects/melinda1693/dreamscape-possession?ref=discovery_category_newest</t>
  </si>
  <si>
    <t>https://www.kickstarter.com/projects/689645666/cactus-boy-a-short-practical-effects-film?ref=discovery_category_newest</t>
  </si>
  <si>
    <t>https://www.kickstarter.com/projects/gravitybomb/the-2012-time-travel-calendar?ref=discovery_category_newest</t>
  </si>
  <si>
    <t>https://www.kickstarter.com/projects/823147708/reprap-open-source-3d-printer?ref=discovery_category_newest</t>
  </si>
  <si>
    <t>https://www.kickstarter.com/projects/1291131337/development-of-the-fortuna-tokyo-iphone-10-case?ref=discovery_category_newest</t>
  </si>
  <si>
    <t>https://www.kickstarter.com/projects/1916128491/poverty-in-fiji-lets-do-our-part?ref=discovery_category_newest</t>
  </si>
  <si>
    <t>https://www.kickstarter.com/projects/close2immortality/post-mortem?ref=discovery_category_newest</t>
  </si>
  <si>
    <t>https://www.kickstarter.com/projects/761532839/bespoke-re-enactment-bars?ref=discovery_category_newest</t>
  </si>
  <si>
    <t>https://www.kickstarter.com/projects/nicholasnybro/nicholas-nybro-aw16?ref=discovery_category_newest</t>
  </si>
  <si>
    <t>https://www.kickstarter.com/projects/1455287955/inspiranation?ref=discovery_category_newest</t>
  </si>
  <si>
    <t>https://www.kickstarter.com/projects/chris-olson/uk-film-review-short-film-festival?ref=discovery_category_newest</t>
  </si>
  <si>
    <t>https://www.kickstarter.com/projects/392855792/tasty-mid?ref=discovery_category_newest</t>
  </si>
  <si>
    <t>https://www.kickstarter.com/projects/440688875/musiqcast?ref=discovery_category_newest</t>
  </si>
  <si>
    <t>https://www.kickstarter.com/projects/92695006/learn-website-design-beginners-website-design-prog?ref=discovery_category_newest</t>
  </si>
  <si>
    <t>https://www.kickstarter.com/projects/2031918013/fantasy-world-creator?ref=discovery_category_newest</t>
  </si>
  <si>
    <t>https://www.kickstarter.com/projects/romain-hurdequint/skate-art-art-illustration-design-and-broken-board?ref=discovery_category_newest</t>
  </si>
  <si>
    <t>https://www.kickstarter.com/projects/analoguesean/piesnotlies?ref=discovery_category_newest</t>
  </si>
  <si>
    <t>https://www.kickstarter.com/projects/togetherequal/conversation-starters-for-families?ref=discovery_category_newest</t>
  </si>
  <si>
    <t>https://www.kickstarter.com/projects/242050215/east-london-mornings?ref=discovery_category_newest</t>
  </si>
  <si>
    <t>https://www.kickstarter.com/projects/taekwondo/taekwondo-academy-of-colorado-designs-first-studio?ref=discovery_category_newest</t>
  </si>
  <si>
    <t>https://www.kickstarter.com/projects/1770123604/amikumu-the-app-to-use-languages-with-people-near?ref=discovery_category_newest</t>
  </si>
  <si>
    <t>https://www.kickstarter.com/projects/1381181635/izo-playing-cards-relaunch?ref=discovery_category_newest</t>
  </si>
  <si>
    <t>https://www.kickstarter.com/projects/1123453095/muughl-mache-ethically-hand-made-elephants-for-ele?ref=discovery_category_newest</t>
  </si>
  <si>
    <t>https://www.kickstarter.com/projects/524design/awesome-t-shirts-by-524design?ref=discovery_category_newest</t>
  </si>
  <si>
    <t>https://www.kickstarter.com/projects/1479239276/whos-your-daddy-0?ref=discovery_category_newest</t>
  </si>
  <si>
    <t>https://www.kickstarter.com/projects/1236432335/tanque?ref=discovery_category_newest</t>
  </si>
  <si>
    <t>https://www.kickstarter.com/projects/351000328/moving-dust-presents-this-much-2015?ref=discovery_category_newest</t>
  </si>
  <si>
    <t>https://www.kickstarter.com/projects/1334173917/art-deck-a-collaborative-drawing-game?ref=discovery_category_newest</t>
  </si>
  <si>
    <t>https://www.kickstarter.com/projects/sishoudecks/sishou-four-beasts-playing-cards-by-alvin-cheung?ref=discovery_category_newest</t>
  </si>
  <si>
    <t>https://www.kickstarter.com/projects/732113284/toronto-community-festival?ref=discovery_category_newest</t>
  </si>
  <si>
    <t>https://www.kickstarter.com/projects/835712023/freya-magazine?ref=discovery_category_newest</t>
  </si>
  <si>
    <t>https://www.kickstarter.com/projects/889030472/corporate-wank?ref=discovery_category_newest</t>
  </si>
  <si>
    <t>https://www.kickstarter.com/projects/1773939959/organic-fairtrade-jewellery-for-mums-will-change-l?ref=discovery_category_newest</t>
  </si>
  <si>
    <t>https://www.kickstarter.com/projects/fresh204/fresh-ie-new-album-release-collide?ref=discovery_category_newest</t>
  </si>
  <si>
    <t>https://www.kickstarter.com/projects/moxymagazine/moxy-magazine?ref=discovery_category_newest</t>
  </si>
  <si>
    <t>https://www.kickstarter.com/projects/chaiman/australias-best-chai?ref=discovery_category_newest</t>
  </si>
  <si>
    <t>https://www.kickstarter.com/projects/175391867/shaky-chick?ref=discovery_category_newest</t>
  </si>
  <si>
    <t>https://www.kickstarter.com/projects/707080822/photoshoot-community-app-for-android?ref=discovery_category_newest</t>
  </si>
  <si>
    <t>https://www.kickstarter.com/projects/1722321124/healing-crystals-and-gems-wear-them-beautifully?ref=discovery_category_newest</t>
  </si>
  <si>
    <t>https://www.kickstarter.com/projects/926851008/stewarts-greenhouse-and-gardens?ref=discovery_category_newest</t>
  </si>
  <si>
    <t>https://www.kickstarter.com/projects/1198891954/olivias-debut-album-as-a-composer-where-night-neve?ref=discovery_category_newest</t>
  </si>
  <si>
    <t>https://www.kickstarter.com/projects/1683360511/eat-cheap-the-best-food-and-drinks-deals-according?ref=discovery_category_newest</t>
  </si>
  <si>
    <t>https://www.kickstarter.com/projects/endangeredjewellery/endangered-jewellery?ref=discovery_category_newest</t>
  </si>
  <si>
    <t>https://www.kickstarter.com/projects/flik/flik-coaching-tool-for-ultimate-train-better-play?ref=discovery_category_newest</t>
  </si>
  <si>
    <t>https://www.kickstarter.com/projects/746438964/2014-world-laser-tag-championships-documentary?ref=discovery_category_newest</t>
  </si>
  <si>
    <t>https://www.kickstarter.com/projects/kardify/viridian-playing-cards?ref=discovery_category_newest</t>
  </si>
  <si>
    <t>https://www.kickstarter.com/projects/1534851136/sanctae-a-portrait-of-secular-saints?ref=discovery_category_newest</t>
  </si>
  <si>
    <t>https://www.kickstarter.com/projects/1799914219/devduino-the-best-way-to-learn-and-explore-arduino?ref=discovery_category_newest</t>
  </si>
  <si>
    <t>https://www.kickstarter.com/projects/681811450/photographing-lost-places?ref=discovery_category_newest</t>
  </si>
  <si>
    <t>https://www.kickstarter.com/projects/blackarmada/flotsam-adrift-amongst-the-stars?ref=discovery_category_newest</t>
  </si>
  <si>
    <t>https://www.kickstarter.com/projects/crownandquartz/crown-and-quartz-limited-edition-swiss-movement-wa?ref=discovery_category_newest</t>
  </si>
  <si>
    <t>https://www.kickstarter.com/projects/panzerblog/poster-of-military-weapons-in-photo-realistic-opti?ref=discovery_category_newest</t>
  </si>
  <si>
    <t>https://www.kickstarter.com/projects/271699598/bacchus-one-tech-for-tasting?ref=discovery_category_newest</t>
  </si>
  <si>
    <t>https://www.kickstarter.com/projects/432822532/sapatu-the-congolese-shoe-brand?ref=discovery_category_newest</t>
  </si>
  <si>
    <t>https://www.kickstarter.com/projects/1817188563/faszination-puppenoper-ein-gott-der-frechheit?ref=discovery_category_newest</t>
  </si>
  <si>
    <t>https://www.kickstarter.com/projects/114205774/team-targa-truck-the-first-truck-in-targa-newfound?ref=discovery_category_newest</t>
  </si>
  <si>
    <t>https://www.kickstarter.com/projects/1214934426/oneday-personalized-jewelry-from-amsterdam-commiss?ref=discovery_category_newest</t>
  </si>
  <si>
    <t>https://www.kickstarter.com/projects/192941175/head-lopper-2-the-wolves-of-barra?ref=discovery_category_newest</t>
  </si>
  <si>
    <t>https://www.kickstarter.com/projects/galacticraptorgames/animal-kingdoms-an-award-winning-game-of-area-cont?ref=discovery_category_newest</t>
  </si>
  <si>
    <t>https://www.kickstarter.com/projects/1563677414/join-the-great-socio-as-we-go-national?ref=discovery_category_newest</t>
  </si>
  <si>
    <t>https://www.kickstarter.com/projects/834146241/origami-crane?ref=discovery_category_newest</t>
  </si>
  <si>
    <t>https://www.kickstarter.com/projects/997593705/tiny-home-helpers-basecamp01-build?ref=discovery_category_newest</t>
  </si>
  <si>
    <t>https://www.kickstarter.com/projects/1265618231/wastelands-armadas-a-fallout-film-series?ref=discovery_category_newest</t>
  </si>
  <si>
    <t>https://www.kickstarter.com/projects/1722727128/we-need-your-help-to-finish-our-bbq-food-truck?ref=discovery_category_newest</t>
  </si>
  <si>
    <t>https://www.kickstarter.com/projects/173204149/solutions-2011-delhi-to-kashmir?ref=discovery_category_newest</t>
  </si>
  <si>
    <t>https://www.kickstarter.com/projects/1985622982/arkady-gendler-an-artistic-documentation?ref=discovery_category_newest</t>
  </si>
  <si>
    <t>https://www.kickstarter.com/projects/watmmofficial/cat023-caustic-window-own-the-legendary-record-by?ref=discovery_category_newest</t>
  </si>
  <si>
    <t>https://www.kickstarter.com/projects/311069758/struck-0?ref=discovery_category_newest</t>
  </si>
  <si>
    <t>https://www.kickstarter.com/projects/119783014/trzes-mamluk-deck?ref=discovery_category_newest</t>
  </si>
  <si>
    <t>https://www.kickstarter.com/projects/549033776/volda-komiklubb?ref=discovery_category_newest</t>
  </si>
  <si>
    <t>https://www.kickstarter.com/projects/284974366/highways-to-zion?ref=discovery_category_newest</t>
  </si>
  <si>
    <t>https://www.kickstarter.com/projects/1704051700/not-harder-smarter-things-should-go-your-way?ref=discovery_category_newest</t>
  </si>
  <si>
    <t>https://www.kickstarter.com/projects/corsini/shoes?ref=discovery_category_newest</t>
  </si>
  <si>
    <t>https://www.kickstarter.com/projects/1650021102/australian-weathercam-network?ref=discovery_category_newest</t>
  </si>
  <si>
    <t>https://www.kickstarter.com/projects/154729193/dinosaur-0?ref=discovery_category_newest</t>
  </si>
  <si>
    <t>https://www.kickstarter.com/projects/1413867571/a-long-way-away-indie-feature-film?ref=discovery_category_newest</t>
  </si>
  <si>
    <t>https://www.kickstarter.com/projects/nipper/the-nipper-the-worlds-smallest-phone-charger?ref=discovery_category_newest</t>
  </si>
  <si>
    <t>https://www.kickstarter.com/projects/2044816558/selkie-patterns-sewing-patterns-and-textiles?ref=discovery_category_newest</t>
  </si>
  <si>
    <t>https://www.kickstarter.com/projects/thirdwayind/delirium-the-lost-decks?ref=discovery_category_newest</t>
  </si>
  <si>
    <t>https://www.kickstarter.com/projects/2058990209/redshifts-the-graphic-novel-vol1?ref=discovery_category_newest</t>
  </si>
  <si>
    <t>https://www.kickstarter.com/projects/womanwholivedinashoe/centre-of-attention?ref=discovery_category_newest</t>
  </si>
  <si>
    <t>https://www.kickstarter.com/projects/12283819/quickpad-one-device-to-rule-them-all?ref=discovery_category_newest</t>
  </si>
  <si>
    <t>https://www.kickstarter.com/projects/1339995099/afrokings-merchandise?ref=discovery_category_newest</t>
  </si>
  <si>
    <t>https://www.kickstarter.com/projects/2124172826/pour-un-autre-regard?ref=discovery_category_newest</t>
  </si>
  <si>
    <t>https://www.kickstarter.com/projects/290017654/her-name-is?ref=discovery_category_newest</t>
  </si>
  <si>
    <t>https://www.kickstarter.com/projects/1042194258/the-british-abroad-hardback-photo-book?ref=discovery_category_newest</t>
  </si>
  <si>
    <t>https://www.kickstarter.com/projects/iantrudel/faceforward?ref=discovery_category_newest</t>
  </si>
  <si>
    <t>https://www.kickstarter.com/projects/675718397/lunarbaboon-volume-2?ref=discovery_category_newest</t>
  </si>
  <si>
    <t>https://www.kickstarter.com/projects/6502b/in-the-shadows-1?ref=discovery_category_newest</t>
  </si>
  <si>
    <t>https://www.kickstarter.com/projects/1048258290/la-profondeur-de-ma-chute-est-la-hauteur-de-mon-po?ref=discovery_category_newest</t>
  </si>
  <si>
    <t>https://www.kickstarter.com/projects/budwichers/a-kurdish-documentary?ref=discovery_category_newest</t>
  </si>
  <si>
    <t>https://www.kickstarter.com/projects/894716059/beauty-is-not-only-ink-deep?ref=discovery_category_newest</t>
  </si>
  <si>
    <t>https://www.kickstarter.com/projects/1079013949/industrial-nudes-book?ref=discovery_category_newest</t>
  </si>
  <si>
    <t>https://www.kickstarter.com/projects/954480446/white-mountain?ref=discovery_category_newest</t>
  </si>
  <si>
    <t>https://www.kickstarter.com/projects/1880624285/a-trilogy-of-books-capturing-the-world-of-sheep-fa?ref=discovery_category_newest</t>
  </si>
  <si>
    <t>https://www.kickstarter.com/projects/1038798746/modyst-film-network?ref=discovery_category_newest</t>
  </si>
  <si>
    <t>https://www.kickstarter.com/projects/715995936/belo-be-creative-be-practical-be-conscious?ref=discovery_category_newest</t>
  </si>
  <si>
    <t>https://www.kickstarter.com/projects/humanfusion/humanfusion-community-fitness-venue?ref=discovery_category_newest</t>
  </si>
  <si>
    <t>https://www.kickstarter.com/projects/1744619087/the-food-truck-projects?ref=discovery_category_newest</t>
  </si>
  <si>
    <t>https://www.kickstarter.com/projects/1767708570/balance-planner-your-daily-inspiration-for-a-balan?ref=discovery_category_newest</t>
  </si>
  <si>
    <t>https://www.kickstarter.com/projects/1372259586/paper-always-summer-somewhere?ref=discovery_category_newest</t>
  </si>
  <si>
    <t>https://www.kickstarter.com/projects/889962102/design-and-manufacture-my-floating-charm-jewellery?ref=discovery_category_newest</t>
  </si>
  <si>
    <t>https://www.kickstarter.com/projects/amicomretrobooks/8-bit-kids-growing-up-with-the-commodore-64-hardba?ref=discovery_category_newest</t>
  </si>
  <si>
    <t>https://www.kickstarter.com/projects/padlock/safe-space-0?ref=discovery_category_newest</t>
  </si>
  <si>
    <t>https://www.kickstarter.com/projects/tina-m/quest-for-the-crinkly-edges?ref=discovery_category_newest</t>
  </si>
  <si>
    <t>https://www.kickstarter.com/projects/1624260277/the-beast-v2-second-generation-large-format-3d-pri?ref=discovery_category_newest</t>
  </si>
  <si>
    <t>https://www.kickstarter.com/projects/skparis/skparis-the-must-have-innovative-pair-of-shoes?ref=discovery_category_newest</t>
  </si>
  <si>
    <t>https://www.kickstarter.com/projects/987627108/personalised-slippers-beautifully-finished-with-di?ref=discovery_category_newest</t>
  </si>
  <si>
    <t>https://www.kickstarter.com/projects/thepuppeteermusical/the-puppeteer-a-modern-musical-showcase?ref=discovery_category_newest</t>
  </si>
  <si>
    <t>https://www.kickstarter.com/projects/paulcampion/the-naughty-list-a-wicked-black-comedy-short-film?ref=discovery_category_newest</t>
  </si>
  <si>
    <t>https://www.kickstarter.com/projects/raspitv/raspio-night-light-gently-lights-your-way-in-the-d?ref=discovery_category_newest</t>
  </si>
  <si>
    <t>https://www.kickstarter.com/projects/mimhoff/centre-for-handmade-products-in-thailand?ref=discovery_category_newest</t>
  </si>
  <si>
    <t>https://www.kickstarter.com/projects/466546529/the-dogged-adventures-of-deefir-and-pat-a-day-at-t?ref=discovery_category_newest</t>
  </si>
  <si>
    <t>https://www.kickstarter.com/projects/113873375/vortex-club-events-london-and-scotland?ref=discovery_category_newest</t>
  </si>
  <si>
    <t>https://www.kickstarter.com/projects/386960907/millesime-affordable-high-quality-design-watches?ref=discovery_category_newest</t>
  </si>
  <si>
    <t>https://www.kickstarter.com/projects/9776842/the-fetishman-filthology?ref=discovery_category_newest</t>
  </si>
  <si>
    <t>https://www.kickstarter.com/projects/khaoskreator/shades-of-a-omnibus-limited-edition-hardback?ref=discovery_category_newest</t>
  </si>
  <si>
    <t>https://www.kickstarter.com/projects/chilpa/sustainable-mexican-bags-and-scarves-made-with-lov?ref=discovery_category_newest</t>
  </si>
  <si>
    <t>https://www.kickstarter.com/projects/22593537/paperchasers-ink-urban-tattoo-magazine?ref=discovery_category_newest</t>
  </si>
  <si>
    <t>https://www.kickstarter.com/projects/553354256/28mm-1745-jacobite-rebellion-miniatures?ref=discovery_category_newest</t>
  </si>
  <si>
    <t>https://www.kickstarter.com/projects/861871715/hellingen-cc-cycling-kit?ref=discovery_category_newest</t>
  </si>
  <si>
    <t>https://www.kickstarter.com/projects/liamdrury/the-dark-ages?ref=discovery_category_newest</t>
  </si>
  <si>
    <t>https://www.kickstarter.com/projects/1983371295/once-upon-a-time-playing-cards-printed-by-the-uspc?ref=discovery_category_newest</t>
  </si>
  <si>
    <t>https://www.kickstarter.com/projects/fruchier/discover-extraordinary-experiences-in-your-city-fr?ref=discovery_category_newest</t>
  </si>
  <si>
    <t>https://www.kickstarter.com/projects/357916322/wild-west-new-music-ensemble-launching-our-first-s?ref=discovery_category_newest</t>
  </si>
  <si>
    <t>https://www.kickstarter.com/projects/comcosy/comcosycom-discover-the-power-of-local?ref=discovery_category_newest</t>
  </si>
  <si>
    <t>https://www.kickstarter.com/projects/samroads/silicon-heart?ref=discovery_category_newest</t>
  </si>
  <si>
    <t>https://www.kickstarter.com/projects/1213740878/diewaldwatch-the-seahorse-ii-200m-divers-watch?ref=discovery_category_newest</t>
  </si>
  <si>
    <t>https://www.kickstarter.com/projects/1239300883/5-of-spades-playing-cards-deck-urban-street-editio?ref=discovery_category_newest</t>
  </si>
  <si>
    <t>https://www.kickstarter.com/projects/memysuitandtie/me-my-suit-and-tie-dressing-the-world-one-box-at-a?ref=discovery_category_newest</t>
  </si>
  <si>
    <t>https://www.kickstarter.com/projects/813866177/seb-mckinnon-magic-the-gathering-playmats-limited?ref=discovery_category_newest</t>
  </si>
  <si>
    <t>https://www.kickstarter.com/projects/1112521140/boyz-on-top?ref=discovery_category_newest</t>
  </si>
  <si>
    <t>https://www.kickstarter.com/projects/1877052307/alexanderandhills-fashion-brand-with-recycled-mate?ref=discovery_category_newest</t>
  </si>
  <si>
    <t>https://www.kickstarter.com/projects/jiinsy/seeker-a-new-webcomic?ref=discovery_category_newest</t>
  </si>
  <si>
    <t>https://www.kickstarter.com/projects/1058532910/olive-and-the-underworld-volume-1-a-graphic-novel?ref=discovery_category_newest</t>
  </si>
  <si>
    <t>https://www.kickstarter.com/projects/1729758145/be-a-part-of-pete-zimmers-next-cd-prime-of-life?ref=discovery_category_newest</t>
  </si>
  <si>
    <t>https://www.kickstarter.com/projects/kidsworshipguy/rob-biagi-kids-worship-videos?ref=discovery_category_newest</t>
  </si>
  <si>
    <t>https://www.kickstarter.com/projects/212402655/sully-and-his-bike?ref=discovery_category_newest</t>
  </si>
  <si>
    <t>https://www.kickstarter.com/projects/1731477893/the-pill-people?ref=discovery_category_newest</t>
  </si>
  <si>
    <t>https://www.kickstarter.com/projects/185533924/giant-fancy-cat?ref=discovery_category_newest</t>
  </si>
  <si>
    <t>https://www.kickstarter.com/projects/1286767458/fishing-for-compliments-playing-cards?ref=discovery_category_newest</t>
  </si>
  <si>
    <t>https://www.kickstarter.com/projects/1855081249/multiverse-vitamintea?ref=discovery_category_newest</t>
  </si>
  <si>
    <t>https://www.kickstarter.com/projects/rgbsocialmedia/talk-and-sing-maori-for-free?ref=discovery_category_newest</t>
  </si>
  <si>
    <t>https://www.kickstarter.com/projects/1128344676/robert-burns-for-love-and-liberty?ref=discovery_category_newest</t>
  </si>
  <si>
    <t>https://www.kickstarter.com/projects/925000432/cocktail-bar-diani-beach-kenya?ref=discovery_category_newest</t>
  </si>
  <si>
    <t>https://www.kickstarter.com/projects/1128959358/hood-hopping?ref=discovery_category_newest</t>
  </si>
  <si>
    <t>https://www.kickstarter.com/projects/937001593/co-locality?ref=discovery_category_newest</t>
  </si>
  <si>
    <t>https://www.kickstarter.com/projects/bowandstern/create-your-watch-guaranteed-for-life?ref=discovery_category_newest</t>
  </si>
  <si>
    <t>https://www.kickstarter.com/projects/953814086/skin-wearable-music-remote-control?ref=discovery_category_newest</t>
  </si>
  <si>
    <t>https://www.kickstarter.com/projects/290669728/evil-rising-horror-movie-project?ref=discovery_category_newest</t>
  </si>
  <si>
    <t>https://www.kickstarter.com/projects/richardsgoat/the-miniplex-at-richards-goat-tavern-and-tea-room?ref=discovery_category_newest</t>
  </si>
  <si>
    <t>https://www.kickstarter.com/projects/93198501/robb-n-johnstons-new-book-lelani-and-the-plastic-k?ref=discovery_category_newest</t>
  </si>
  <si>
    <t>https://www.kickstarter.com/projects/1415557665/take-two-feature-film?ref=discovery_category_newest</t>
  </si>
  <si>
    <t>https://www.kickstarter.com/projects/1403228177/in-a-box?ref=discovery_category_newest</t>
  </si>
  <si>
    <t>https://www.kickstarter.com/projects/2049303015/the-jellymans-daughter-dead-reckoning-album?ref=discovery_category_newest</t>
  </si>
  <si>
    <t>https://www.kickstarter.com/projects/redfallstudio/red-fall-studio?ref=discovery_category_newest</t>
  </si>
  <si>
    <t>https://www.kickstarter.com/projects/1486112993/zombie-a-social-club?ref=discovery_category_newest</t>
  </si>
  <si>
    <t>https://www.kickstarter.com/projects/janiemort/adventures-of-boo-and-piglet?ref=discovery_category_newest</t>
  </si>
  <si>
    <t>https://www.kickstarter.com/projects/918576741/olio-nuovo?ref=discovery_category_newest</t>
  </si>
  <si>
    <t>https://www.kickstarter.com/projects/twelve24kickstart/twelve24-tour-and-new-music?ref=discovery_category_newest</t>
  </si>
  <si>
    <t>https://www.kickstarter.com/projects/1485811823/bad-teddy-studios?ref=discovery_category_newest</t>
  </si>
  <si>
    <t>https://www.kickstarter.com/projects/mkanokova/my-creative-side-business-a-guide-for-freelancers?ref=discovery_category_newest</t>
  </si>
  <si>
    <t>https://www.kickstarter.com/projects/1524875126/the-femmebots-animated-web-series?ref=discovery_category_newest</t>
  </si>
  <si>
    <t>https://www.kickstarter.com/projects/881524306/lady-bug-psychological-thriller-live-action-featur?ref=discovery_category_newest</t>
  </si>
  <si>
    <t>https://www.kickstarter.com/projects/470712816/magazine-caribou?ref=discovery_category_newest</t>
  </si>
  <si>
    <t>https://www.kickstarter.com/projects/carltonreid/bike-boom-the-book?ref=discovery_category_newest</t>
  </si>
  <si>
    <t>https://www.kickstarter.com/projects/tinhatgames/fantasy-pug-quest?ref=discovery_category_newest</t>
  </si>
  <si>
    <t>https://www.kickstarter.com/projects/597701996/tbilisi-archive-of-transition?ref=discovery_category_newest</t>
  </si>
  <si>
    <t>https://www.kickstarter.com/projects/223026222/tales-of-dusty-trails?ref=discovery_category_newest</t>
  </si>
  <si>
    <t>https://www.kickstarter.com/projects/midnightsprings/menhera-kawaii-medical-fashion-purses-wallets-and?ref=discovery_category_newest</t>
  </si>
  <si>
    <t>https://www.kickstarter.com/projects/lewisg/oz-depression-land-a-comedy-about-mental-health?ref=discovery_category_newest</t>
  </si>
  <si>
    <t>https://www.kickstarter.com/projects/cathrin/glowing-galaxies-glow-in-the-dark-deep-space-artwo?ref=discovery_category_newest</t>
  </si>
  <si>
    <t>https://www.kickstarter.com/projects/376719005/last-round?ref=discovery_category_newest</t>
  </si>
  <si>
    <t>https://www.kickstarter.com/projects/1730820985/kika-the-upside-down-girl?ref=discovery_category_newest</t>
  </si>
  <si>
    <t>https://www.kickstarter.com/projects/897284470/analog-magazines-first-selection-book?ref=discovery_category_newest</t>
  </si>
  <si>
    <t>https://www.kickstarter.com/projects/706474704/tack-socks-the-worlds-kindest-footwear?ref=discovery_category_newest</t>
  </si>
  <si>
    <t>https://www.kickstarter.com/projects/861956213/garzini-cavare-the-slim-magic-wallet-with-pull-tab?ref=discovery_category_newest</t>
  </si>
  <si>
    <t>https://www.kickstarter.com/projects/1248778241/the-circle-0?ref=discovery_category_newest</t>
  </si>
  <si>
    <t>https://www.kickstarter.com/projects/1763706697/cortometraje-lo-siento?ref=discovery_category_newest</t>
  </si>
  <si>
    <t>https://www.kickstarter.com/projects/1848888567/amys-first-original-cd-in-over-10-years?ref=discovery_category_newest</t>
  </si>
  <si>
    <t>https://www.kickstarter.com/projects/532130613/help-to-replace-equipment-for-a-furniture-craftsma?ref=discovery_category_newest</t>
  </si>
  <si>
    <t>https://www.kickstarter.com/projects/688432349/musical-experiences-and-socialising-for-2017-and-b?ref=discovery_category_newest</t>
  </si>
  <si>
    <t>https://www.kickstarter.com/projects/973052745/blob-ford-superhero-episode-ii?ref=discovery_category_newest</t>
  </si>
  <si>
    <t>https://www.kickstarter.com/projects/634715069/good-evening-im-robert-service?ref=discovery_category_newest</t>
  </si>
  <si>
    <t>https://www.kickstarter.com/projects/104502853/opeongo-a-small-body-solid-wood-acoustic-guitar?ref=discovery_category_newest</t>
  </si>
  <si>
    <t>https://www.kickstarter.com/projects/onewidow/triple-vision-playing-cards?ref=discovery_category_newest</t>
  </si>
  <si>
    <t>https://www.kickstarter.com/projects/arnaudlevy/alcools-apollinaire-tirage-dart?ref=discovery_category_newest</t>
  </si>
  <si>
    <t>https://www.kickstarter.com/projects/thetailcompany/digitail-the-animatronic-app-controlled-moving-tai?ref=discovery_category_newest</t>
  </si>
  <si>
    <t>https://www.kickstarter.com/projects/firehallbrewery/firehall-brewery-beer-shop-and-social?ref=discovery_category_newest</t>
  </si>
  <si>
    <t>https://www.kickstarter.com/projects/applecider/caramel-mokaccino-otome-visual-novel?ref=discovery_category_newest</t>
  </si>
  <si>
    <t>https://www.kickstarter.com/projects/458451303/building-loving-cities-the-website-built-for-famil?ref=discovery_category_newest</t>
  </si>
  <si>
    <t>https://www.kickstarter.com/projects/1006549348/the-6th-album-of-echo-award-winning-jazz-pianist-t?ref=discovery_category_newest</t>
  </si>
  <si>
    <t>https://www.kickstarter.com/projects/1393390588/savor-the-flavor-the-gumball-collection?ref=discovery_category_newest</t>
  </si>
  <si>
    <t>https://www.kickstarter.com/projects/307783530/a-dreamers-world?ref=discovery_category_newest</t>
  </si>
  <si>
    <t>https://www.kickstarter.com/projects/1311148353/new-baa-baa-brighouse-yarn-shop?ref=discovery_category_newest</t>
  </si>
  <si>
    <t>https://www.kickstarter.com/projects/957586149/bubble-bubba?ref=discovery_category_newest</t>
  </si>
  <si>
    <t>https://www.kickstarter.com/projects/doula/unelmathe-doula-shop-launches-a-product-line?ref=discovery_category_newest</t>
  </si>
  <si>
    <t>https://www.kickstarter.com/projects/349613556/porky-pig-roast-company?ref=discovery_category_newest</t>
  </si>
  <si>
    <t>https://www.kickstarter.com/projects/259218198/the-dawn-of-longhair-and-doubledome?ref=discovery_category_newest</t>
  </si>
  <si>
    <t>https://www.kickstarter.com/projects/csanda/evening-in-brooklyn-timekeeper-dec-2013?ref=discovery_category_newest</t>
  </si>
  <si>
    <t>https://www.kickstarter.com/projects/688406154/dateless-the-series-come-be-a-part-of-the-fun?ref=discovery_category_newest</t>
  </si>
  <si>
    <t>https://www.kickstarter.com/projects/lynnobrienmusic/lynn-obriens-new-album-rising?ref=discovery_category_newest</t>
  </si>
  <si>
    <t>https://www.kickstarter.com/projects/234130117/melds-debut-full-length-album?ref=discovery_category_newest</t>
  </si>
  <si>
    <t>https://www.kickstarter.com/projects/263401104/all-the-luminous-things-a-new-album-from-jen-zimbe?ref=discovery_category_newest</t>
  </si>
  <si>
    <t>https://www.kickstarter.com/projects/1914484130/loving-light-lee-murdock-cd-21?ref=discovery_category_newest</t>
  </si>
  <si>
    <t>https://www.kickstarter.com/projects/moderncolour/modern-colour-lp?ref=discovery_category_newest</t>
  </si>
  <si>
    <t>https://www.kickstarter.com/projects/1054663142/grupo-falso-baiano-3rd-album-fund?ref=discovery_category_newest</t>
  </si>
  <si>
    <t>https://www.kickstarter.com/projects/onlinewithzoe/activists-americans-change-makers-meet-alice-paul?ref=discovery_category_newest</t>
  </si>
  <si>
    <t>https://www.kickstarter.com/projects/14843512/the-ongo-book-embody-wisdom-and-compassion-in-ever?ref=discovery_category_newest</t>
  </si>
  <si>
    <t>https://www.kickstarter.com/projects/hohmbody/flickerstrip-create-your-own-personal-light-show?ref=discovery_category_newest</t>
  </si>
  <si>
    <t>https://www.kickstarter.com/projects/798337410/new-printer-fund?ref=discovery_category_newest</t>
  </si>
  <si>
    <t>https://www.kickstarter.com/projects/1934724437/vizion-quest-500-years-of-martin-luther?ref=discovery_category_newest</t>
  </si>
  <si>
    <t>https://www.kickstarter.com/projects/1149521512/no-sympathy-for-the-devil?ref=discovery_category_newest</t>
  </si>
  <si>
    <t>https://www.kickstarter.com/projects/908219305/the-adventures-of-bronco-murphy?ref=discovery_category_newest</t>
  </si>
  <si>
    <t>https://www.kickstarter.com/projects/playinggrounded/the-fabulous-fantasy-worlds-of-fuzichoco?ref=discovery_category_newest</t>
  </si>
  <si>
    <t>https://www.kickstarter.com/projects/337591461/beyond-the-talent?ref=discovery_category_newest</t>
  </si>
  <si>
    <t>https://www.kickstarter.com/projects/402157951/musical-healing?ref=discovery_category_newest</t>
  </si>
  <si>
    <t>https://www.kickstarter.com/projects/1525074813/patrick-hughes-second-cd-heirloom?ref=discovery_category_newest</t>
  </si>
  <si>
    <t>https://www.kickstarter.com/projects/kairuphotos/cosplay-by-the-bay-a-san-francisco-photobook?ref=discovery_category_newest</t>
  </si>
  <si>
    <t>https://www.kickstarter.com/projects/dalelowman/the-dixie-pix-a-photo-journey-of-forgotten-america?ref=discovery_category_newest</t>
  </si>
  <si>
    <t>https://www.kickstarter.com/projects/878869597/im-migrant-nairobi-a-cookbook?ref=discovery_category_newest</t>
  </si>
  <si>
    <t>https://www.kickstarter.com/projects/338551771/boat-race-to-alaska?ref=discovery_category_newest</t>
  </si>
  <si>
    <t>https://www.kickstarter.com/projects/495161217/help-make-trueblue-magazine-a-huge-success?ref=discovery_category_newest</t>
  </si>
  <si>
    <t>https://www.kickstarter.com/projects/483441371/olens-adventures-in-the-canadian-rockies?ref=discovery_category_newest</t>
  </si>
  <si>
    <t>https://www.kickstarter.com/projects/aiws/the-girl-who-didnt-know-how-to-be?ref=discovery_category_newest</t>
  </si>
  <si>
    <t>https://www.kickstarter.com/projects/1799965347/killing-emmanuel?ref=discovery_category_newest</t>
  </si>
  <si>
    <t>https://www.kickstarter.com/projects/1741104002/virtualcraft?ref=discovery_category_newest</t>
  </si>
  <si>
    <t>https://www.kickstarter.com/projects/themagpi/the-magpi-magazine-for-raspberry-pi-volume-3?ref=discovery_category_newest</t>
  </si>
  <si>
    <t>https://www.kickstarter.com/projects/555100633/outrageous-fantasy-lotto-3d-ios-android-pc-and-tv?ref=discovery_category_newest</t>
  </si>
  <si>
    <t>https://www.kickstarter.com/projects/1850674858/mr-crocodile?ref=discovery_category_newest</t>
  </si>
  <si>
    <t>https://www.kickstarter.com/projects/leahkline/this-precious-life-jazz-and-lyrics-yoga-inspired?ref=discovery_category_newest</t>
  </si>
  <si>
    <t>https://www.kickstarter.com/projects/2115190681/strange-romance-comics-anthology-print-edition?ref=discovery_category_newest</t>
  </si>
  <si>
    <t>https://www.kickstarter.com/projects/1620778860/save-the-bus-help-us-bring-our-bus-home-from-alask?ref=discovery_category_newest</t>
  </si>
  <si>
    <t>https://www.kickstarter.com/projects/1726456725/ethereal-literally-out-of-this-world?ref=discovery_category_newest</t>
  </si>
  <si>
    <t>https://www.kickstarter.com/projects/989257464/sjc-pioneer-to-punk-made-from-japanese-selvedge-de?ref=discovery_category_newest</t>
  </si>
  <si>
    <t>https://www.kickstarter.com/projects/michelleteaguesmith/valentines-day-fashion-show-and-ball-burlington-nc?ref=discovery_category_newest</t>
  </si>
  <si>
    <t>https://www.kickstarter.com/projects/612530753/gitchain?ref=discovery_category_newest</t>
  </si>
  <si>
    <t>https://www.kickstarter.com/projects/508919647/liszt-and-the-art-of-remembering-a-recording?ref=discovery_category_newest</t>
  </si>
  <si>
    <t>https://www.kickstarter.com/projects/podinnerspace/free-mindfulness-pod-experience-in-london-and-glas?ref=discovery_category_newest</t>
  </si>
  <si>
    <t>https://www.kickstarter.com/projects/960873957/overcomer-magazine-inspirational-stories?ref=discovery_category_newest</t>
  </si>
  <si>
    <t>https://www.kickstarter.com/projects/589955631/brazier-coffee-roasters-food-menu?ref=discovery_category_newest</t>
  </si>
  <si>
    <t>https://www.kickstarter.com/projects/1332620125/the-honest-leaf?ref=discovery_category_newest</t>
  </si>
  <si>
    <t>https://www.kickstarter.com/projects/1053596073/writing-software-pro?ref=discovery_category_newest</t>
  </si>
  <si>
    <t>https://www.kickstarter.com/projects/1715942177/pichel-guitars-passion-fun-no-bullshit?ref=discovery_category_newest</t>
  </si>
  <si>
    <t>https://www.kickstarter.com/projects/795965051/nunca-dejes-de-creer?ref=discovery_category_newest</t>
  </si>
  <si>
    <t>https://www.kickstarter.com/projects/258498002/interactive-rap-channel?ref=discovery_category_newest</t>
  </si>
  <si>
    <t>https://www.kickstarter.com/projects/514899100/let-the-money-smart-gang-teach-your-kids-about-mon?ref=discovery_category_newest</t>
  </si>
  <si>
    <t>https://www.kickstarter.com/projects/zenwriting/zen-next-generation-of-modern-writing-instrument?ref=discovery_category_newest</t>
  </si>
  <si>
    <t>https://www.kickstarter.com/projects/1223443113/poser-the-calgary-yoga-magazine?ref=discovery_category_newest</t>
  </si>
  <si>
    <t>https://www.kickstarter.com/projects/328088180/2nd-nature?ref=discovery_category_newest</t>
  </si>
  <si>
    <t>https://www.kickstarter.com/projects/1142410095/familiehverdag-2015-kalenderbok?ref=discovery_category_newest</t>
  </si>
  <si>
    <t>https://www.kickstarter.com/projects/jamiehuddlestone/folk-around-europe?ref=discovery_category_newest</t>
  </si>
  <si>
    <t>https://www.kickstarter.com/projects/238081104/lumo-the-worlds-finest-urban-cycling-jacket-with-l?ref=discovery_category_newest</t>
  </si>
  <si>
    <t>https://www.kickstarter.com/projects/1512404752/introducing-the-lofoten-collection?ref=discovery_category_newest</t>
  </si>
  <si>
    <t>https://www.kickstarter.com/projects/335967008/angelo-villani-to-record-debut-album-dantes-infern?ref=discovery_category_newest</t>
  </si>
  <si>
    <t>https://www.kickstarter.com/projects/1825738878/wycombe-punks-the-forgotten-pioneers-of-uk-punk?ref=discovery_category_newest</t>
  </si>
  <si>
    <t>https://www.kickstarter.com/projects/weweredinosaurs/weweredinosaurs?ref=discovery_category_newest</t>
  </si>
  <si>
    <t>https://www.kickstarter.com/projects/draculaisnotdead/dracula-is-not-dead?ref=discovery_category_newest</t>
  </si>
  <si>
    <t>https://www.kickstarter.com/projects/1465666280/the-forgotten-innocence?ref=discovery_category_newest</t>
  </si>
  <si>
    <t>https://www.kickstarter.com/projects/1233838951/photo-coffee-table-book-29-celcius?ref=discovery_category_newest</t>
  </si>
  <si>
    <t>https://www.kickstarter.com/projects/letbco/letb-color-take-a-look-at-time-in-different-ways?ref=discovery_category_newest</t>
  </si>
  <si>
    <t>https://www.kickstarter.com/projects/professorpro/microeconomics-mobile-classes?ref=discovery_category_newest</t>
  </si>
  <si>
    <t>https://www.kickstarter.com/projects/563325129/hadi-and-the-hunt-for-ain-a-book-about-the-arabian?ref=discovery_category_newest</t>
  </si>
  <si>
    <t>https://www.kickstarter.com/projects/792399745/facing-people-on-the-way-to-new-york?ref=discovery_category_newest</t>
  </si>
  <si>
    <t>https://www.kickstarter.com/projects/mkanokova/work-trips-and-road-trips?ref=discovery_category_newest</t>
  </si>
  <si>
    <t>https://www.kickstarter.com/projects/118520574/simon-lasky-group-records-new-album-about-the-mome?ref=discovery_category_newest</t>
  </si>
  <si>
    <t>https://www.kickstarter.com/projects/2043943358/the-calgarian-independent-journalism-for-calgary?ref=discovery_category_newest</t>
  </si>
  <si>
    <t>https://www.kickstarter.com/projects/lithicentertainment/dwarrows-an-adventure-and-town-builder-game?ref=discovery_category_newest</t>
  </si>
  <si>
    <t>https://www.kickstarter.com/projects/1352323670/dreamsteppera-little-slice-of-heaven-for-high-heel?ref=discovery_category_newest</t>
  </si>
  <si>
    <t>https://www.kickstarter.com/projects/576727125/blood-lines-the-first-book-of-the-bloody-trilogy?ref=discovery_category_newest</t>
  </si>
  <si>
    <t>https://www.kickstarter.com/projects/268833462/kalamalka-acro-and-tumbling?ref=discovery_category_newest</t>
  </si>
  <si>
    <t>https://www.kickstarter.com/projects/backermtl/brkn-label-hip-packs-made-for-the-modern-day-explo?ref=discovery_category_newest</t>
  </si>
  <si>
    <t>https://www.kickstarter.com/projects/helmgast/neotech-edge-reboot-av-det-klassiska-cyberpunk-rol?ref=discovery_category_newest</t>
  </si>
  <si>
    <t>https://www.kickstarter.com/projects/1363173392/greatest-galaxys-a-photobook-with-beautiful-space?ref=discovery_category_newest</t>
  </si>
  <si>
    <t>https://www.kickstarter.com/projects/651660828/starman?ref=discovery_category_newest</t>
  </si>
  <si>
    <t>https://www.kickstarter.com/projects/247828181/the-million-dollar-shot?ref=discovery_category_newest</t>
  </si>
  <si>
    <t>https://www.kickstarter.com/projects/336112221/state-of-exceptional-webnation?ref=discovery_category_newest</t>
  </si>
  <si>
    <t>https://www.kickstarter.com/projects/776391363/cocaine-to-bain-inside-story-of-guitar-center?ref=discovery_category_newest</t>
  </si>
  <si>
    <t>https://www.kickstarter.com/projects/ryanoakley/humans-of-nelson-the-book?ref=discovery_category_newest</t>
  </si>
  <si>
    <t>https://www.kickstarter.com/projects/1085912525/recorder-magazine?ref=discovery_category_newest</t>
  </si>
  <si>
    <t>https://www.kickstarter.com/projects/breezeinventions/worlds-first-guitar-stand-to-fit-in-the-palm-of-yo?ref=discovery_category_newest</t>
  </si>
  <si>
    <t>https://www.kickstarter.com/projects/vip-plim/2015-national-food-beverage-holiday-festival-event?ref=discovery_category_newest</t>
  </si>
  <si>
    <t>https://www.kickstarter.com/projects/1843587847/what-a-gay-play-back-bigger-and-longer?ref=discovery_category_newest</t>
  </si>
  <si>
    <t>https://www.kickstarter.com/projects/288417784/double-sided-doorstopper-innovative-functional-and?ref=discovery_category_newest</t>
  </si>
  <si>
    <t>https://www.kickstarter.com/projects/2053052009/frecme-edm-party?ref=discovery_category_newest</t>
  </si>
  <si>
    <t>https://www.kickstarter.com/projects/257252098/that-advent-puppet-calendar-app?ref=discovery_category_newest</t>
  </si>
  <si>
    <t>https://www.kickstarter.com/projects/bioinspiration/flexible-compostable-resilient-3d-printer-filament?ref=discovery_category_newest</t>
  </si>
  <si>
    <t>https://www.kickstarter.com/projects/galaxafreaks/cthulhu-kids-cosmic-catastrophe-battle-card-game?ref=discovery_category_newest</t>
  </si>
  <si>
    <t>https://www.kickstarter.com/projects/1976320862/tanktrouble-online-battles?ref=discovery_category_newest</t>
  </si>
  <si>
    <t>https://www.kickstarter.com/projects/684712284/fathers-of-inudstry-bicycle-play-card-deck?ref=discovery_category_newest</t>
  </si>
  <si>
    <t>https://www.kickstarter.com/projects/554271483/eye-2-eye?ref=discovery_category_newest</t>
  </si>
  <si>
    <t>https://www.kickstarter.com/projects/160794416/yoga-stories-with-coco-and-friends-a-journey-to-fi?ref=discovery_category_newest</t>
  </si>
  <si>
    <t>https://www.kickstarter.com/projects/505007854/a-journey-built-from-love?ref=discovery_category_newest</t>
  </si>
  <si>
    <t>https://www.kickstarter.com/projects/1033651911/exclusive-modenshow-fur-jungdesigner-und-kunstler?ref=discovery_category_newest</t>
  </si>
  <si>
    <t>https://www.kickstarter.com/projects/73876262/oldtown-festival-2015?ref=discovery_category_newest</t>
  </si>
  <si>
    <t>https://www.kickstarter.com/projects/2066522257/million-dollar-soccer-flag?ref=discovery_category_newest</t>
  </si>
  <si>
    <t>https://www.kickstarter.com/projects/385452166/lets-keep-the-memories-alive-together-ripstrong?ref=discovery_category_newest</t>
  </si>
  <si>
    <t>https://www.kickstarter.com/projects/garethjenkins/mineral-cities?ref=discovery_category_newest</t>
  </si>
  <si>
    <t>https://www.kickstarter.com/projects/992193321/stratospharenflug-fur-cd-und-album-pressen-lassen?ref=discovery_category_newest</t>
  </si>
  <si>
    <t>https://www.kickstarter.com/projects/789584268/princess-clarisa-a-short-stop-motion-film?ref=discovery_category_newest</t>
  </si>
  <si>
    <t>https://www.kickstarter.com/projects/2018643529/after-birth?ref=discovery_category_newest</t>
  </si>
  <si>
    <t>https://www.kickstarter.com/projects/1691125271/i-need-a-workshop?ref=discovery_category_newest</t>
  </si>
  <si>
    <t>https://www.kickstarter.com/projects/1509308744/football-fans-and-fan-friendships-from-all-across?ref=discovery_category_newest</t>
  </si>
  <si>
    <t>https://www.kickstarter.com/projects/314124824/bls-school-matrix?ref=discovery_category_newest</t>
  </si>
  <si>
    <t>https://www.kickstarter.com/projects/thebeautyjournal/the-beauty-journal-start-each-day-with-love-and-gr?ref=discovery_category_newest</t>
  </si>
  <si>
    <t>https://www.kickstarter.com/projects/1611549193/bronze-sculptures-artist?ref=discovery_category_newest</t>
  </si>
  <si>
    <t>https://www.kickstarter.com/projects/1100700587/the-ambleside-skatepark-project?ref=discovery_category_newest</t>
  </si>
  <si>
    <t>https://www.kickstarter.com/projects/951267349/quadcopter-drone-the-tank-quadcopter?ref=discovery_category_newest</t>
  </si>
  <si>
    <t>https://www.kickstarter.com/projects/yoli/yoli-fund-your-dream-lifestyle?ref=discovery_category_newest</t>
  </si>
  <si>
    <t>https://www.kickstarter.com/projects/1585153306/cartographies?ref=discovery_category_newest</t>
  </si>
  <si>
    <t>https://www.kickstarter.com/projects/1058172409/contours-custom-designed-deck-of-playing-cards?ref=discovery_category_newest</t>
  </si>
  <si>
    <t>https://www.kickstarter.com/projects/2001209969/what-about-ken?ref=discovery_category_newest</t>
  </si>
  <si>
    <t>https://www.kickstarter.com/projects/1570032837/la-huerta-de-elisa-returning-native-foods-to-our-c?ref=discovery_category_newest</t>
  </si>
  <si>
    <t>https://www.kickstarter.com/projects/1057961605/school-safe-tasty-nutritious-luisella-gets-a-kick?ref=discovery_category_newest</t>
  </si>
  <si>
    <t>https://www.kickstarter.com/projects/202086979/under-the-hanging-tree?ref=discovery_category_newest</t>
  </si>
  <si>
    <t>https://www.kickstarter.com/projects/455495400/kamikatze-the-crazy-card-game?ref=discovery_category_newest</t>
  </si>
  <si>
    <t>https://www.kickstarter.com/projects/121539746/screenstick-sensitive-joystick-for-tablets-and-sma?ref=discovery_category_newest</t>
  </si>
  <si>
    <t>https://www.kickstarter.com/projects/1121005933/the-slush-point?ref=discovery_category_newest</t>
  </si>
  <si>
    <t>https://www.kickstarter.com/projects/domramsey/damson-craft-chocolate?ref=discovery_category_newest</t>
  </si>
  <si>
    <t>https://www.kickstarter.com/projects/548868957/the-nelson-big-cheese-project?ref=discovery_category_newest</t>
  </si>
  <si>
    <t>https://www.kickstarter.com/projects/904918118/mirror-moon-light?ref=discovery_category_newest</t>
  </si>
  <si>
    <t>https://www.kickstarter.com/projects/1935584223/broken-by-stewart-riggall-first-studio-album?ref=discovery_category_newest</t>
  </si>
  <si>
    <t>https://www.kickstarter.com/projects/deannewcombe/runaway-sole-of-japan-tv-show?ref=discovery_category_newest</t>
  </si>
  <si>
    <t>https://www.kickstarter.com/projects/1489363639/strong-bar-amaranto-enriquecido?ref=discovery_category_newest</t>
  </si>
  <si>
    <t>https://www.kickstarter.com/projects/1692696172/you-can-be-one-of-313-fans-in-13th-man-artwork?ref=discovery_category_newest</t>
  </si>
  <si>
    <t>https://www.kickstarter.com/projects/1511038658/headwaters-music-of-the-peel-river-watershed-cd?ref=discovery_category_newest</t>
  </si>
  <si>
    <t>https://www.kickstarter.com/projects/781458664/home-is-where-the-park-is?ref=discovery_category_newest</t>
  </si>
  <si>
    <t>https://www.kickstarter.com/projects/798589482/back-to-the-source-historical-fencing-documentary?ref=discovery_category_newest</t>
  </si>
  <si>
    <t>https://www.kickstarter.com/projects/1565421045/boreal-bash-iv?ref=discovery_category_newest</t>
  </si>
  <si>
    <t>https://www.kickstarter.com/projects/106849255/the-nicaraguan-canal-what-we-shall-lose-part-1?ref=discovery_category_newest</t>
  </si>
  <si>
    <t>https://www.kickstarter.com/projects/1280459552/lovers-lost-feature-film?ref=discovery_category_newest</t>
  </si>
  <si>
    <t>https://www.kickstarter.com/projects/pablocoma/healers-quest?ref=discovery_category_newest</t>
  </si>
  <si>
    <t>https://www.kickstarter.com/projects/1798141982/quikflash-a-better-safety-light?ref=discovery_category_newest</t>
  </si>
  <si>
    <t>https://www.kickstarter.com/projects/1326493289/alien-sex?ref=discovery_category_newest</t>
  </si>
  <si>
    <t>https://www.kickstarter.com/projects/1496538699/ugly-sister-durban-based-coffee-table-book?ref=discovery_category_newest</t>
  </si>
  <si>
    <t>https://www.kickstarter.com/projects/597530023/throughme?ref=discovery_category_newest</t>
  </si>
  <si>
    <t>https://www.kickstarter.com/projects/nadyart/wanderlust-a-whimsical-art-and-story-book?ref=discovery_category_newest</t>
  </si>
  <si>
    <t>https://www.kickstarter.com/projects/1855108391/cold-fever-a-photobook?ref=discovery_category_newest</t>
  </si>
  <si>
    <t>https://www.kickstarter.com/projects/1624550971/herbert-peppard-the-eternal-man?ref=discovery_category_newest</t>
  </si>
  <si>
    <t>https://www.kickstarter.com/projects/kapuzze/musikprojekt-kapuzze?ref=discovery_category_newest</t>
  </si>
  <si>
    <t>https://www.kickstarter.com/projects/50963681/la-peche-et-lolive?ref=discovery_category_newest</t>
  </si>
  <si>
    <t>https://www.kickstarter.com/projects/1174629595/craft-addict-crafters-consignment-boutique-and-wor?ref=discovery_category_newest</t>
  </si>
  <si>
    <t>https://www.kickstarter.com/projects/1698893158/pan-fantasy-ny-panorama-trip?ref=discovery_category_newest</t>
  </si>
  <si>
    <t>https://www.kickstarter.com/projects/108789177/g2-a-new-plugin-to-the-godot-open-source-game-engi?ref=discovery_category_newest</t>
  </si>
  <si>
    <t>https://www.kickstarter.com/projects/1897710270/digipixel-an-led-game-shield-for-your-arduino-or-d?ref=discovery_category_newest</t>
  </si>
  <si>
    <t>https://www.kickstarter.com/projects/589687566/project-freelancer-red-vs-blue?ref=discovery_category_newest</t>
  </si>
  <si>
    <t>https://www.kickstarter.com/projects/madhatterztea/mad-hatterz-tea-house?ref=discovery_category_newest</t>
  </si>
  <si>
    <t>https://www.kickstarter.com/projects/451294232/contemplative-worship-album-and-video-series?ref=discovery_category_newest</t>
  </si>
  <si>
    <t>https://www.kickstarter.com/projects/430999970/nothing-to-prove-new-record-by-michal-martyniuk?ref=discovery_category_newest</t>
  </si>
  <si>
    <t>https://www.kickstarter.com/projects/152225557/elfg-finder?ref=discovery_category_newest</t>
  </si>
  <si>
    <t>https://www.kickstarter.com/projects/trilli/eta-tarot-deck-80-artist-collaborative-project?ref=discovery_category_newest</t>
  </si>
  <si>
    <t>https://www.kickstarter.com/projects/1666658358/global-peace-vote-project-gpvp?ref=discovery_category_newest</t>
  </si>
  <si>
    <t>https://www.kickstarter.com/projects/573313860/high-protein-high-fiber-low-sugar-meet-the-vbar?ref=discovery_category_newest</t>
  </si>
  <si>
    <t>https://www.kickstarter.com/projects/1408370197/the-war-poetry-of-wilfred-owen?ref=discovery_category_newest</t>
  </si>
  <si>
    <t>https://www.kickstarter.com/projects/469280925/loveline-watercamping-build-your-own-boat-in-14-da?ref=discovery_category_newest</t>
  </si>
  <si>
    <t>https://www.kickstarter.com/projects/955009457/kitflow-automation-plugin-for-wordpress?ref=discovery_category_newest</t>
  </si>
  <si>
    <t>https://www.kickstarter.com/projects/1984893091/listening-to-incense-the-upcoming-book-by-christin?ref=discovery_category_newest</t>
  </si>
  <si>
    <t>https://www.kickstarter.com/projects/878636638/under-my-skin-lets-get-it-on-the-big-screen?ref=discovery_category_newest</t>
  </si>
  <si>
    <t>https://www.kickstarter.com/projects/2113703582/artbypekoe-kahlo?ref=discovery_category_newest</t>
  </si>
  <si>
    <t>https://www.kickstarter.com/projects/2069445539/illuminas-second-album-called-devotion?ref=discovery_category_newest</t>
  </si>
  <si>
    <t>https://www.kickstarter.com/projects/931911514/pierre-di-sciullo-le-livre-the-book-design-typogra?ref=discovery_category_newest</t>
  </si>
  <si>
    <t>https://www.kickstarter.com/projects/289928355/diodon-the-augmented-typeface-la-typographie-augme?ref=discovery_category_newest</t>
  </si>
  <si>
    <t>https://www.kickstarter.com/projects/443525042/hackneys-finest-the-new-british-indie-movie?ref=discovery_category_newest</t>
  </si>
  <si>
    <t>https://www.kickstarter.com/projects/avatarpress/alan-moores-cinema-purgatorio?ref=discovery_category_newest</t>
  </si>
  <si>
    <t>https://www.kickstarter.com/projects/jenniferfinch/gone-in-a-flash-help-preserve-80s-90s-photo-collec?ref=discovery_category_newest</t>
  </si>
  <si>
    <t>https://www.kickstarter.com/projects/mattpowers/the-permaculture-student-1?ref=discovery_category_newest</t>
  </si>
  <si>
    <t>https://www.kickstarter.com/projects/838274754/demograffiktm-playing-cards-a-bicycle-deck-by-paul?ref=discovery_category_newest</t>
  </si>
  <si>
    <t>https://www.kickstarter.com/projects/1440318440/modern-twist-on-a-forgotten-timepiece-the-pocket-w?ref=discovery_category_newest</t>
  </si>
  <si>
    <t>https://www.kickstarter.com/projects/1290039677/first-yarn-constructor-kit-sweet-donut-yoga-for-br?ref=discovery_category_newest</t>
  </si>
  <si>
    <t>https://www.kickstarter.com/projects/1780564377/massive-multi-portrait?ref=discovery_category_newest</t>
  </si>
  <si>
    <t>https://www.kickstarter.com/projects/1667584052/philippe-lemm-trio-debut-cd?ref=discovery_category_newest</t>
  </si>
  <si>
    <t>https://www.kickstarter.com/projects/511506672/the-voyageur?ref=discovery_category_newest</t>
  </si>
  <si>
    <t>https://www.kickstarter.com/projects/1613374864/namastea?ref=discovery_category_newest</t>
  </si>
  <si>
    <t>https://www.kickstarter.com/projects/sceenry/sceenry-volume-one?ref=discovery_category_newest</t>
  </si>
  <si>
    <t>https://www.kickstarter.com/projects/thewoodsmen/the-woodsmen-a-bigfoot-short-film?ref=discovery_category_newest</t>
  </si>
  <si>
    <t>https://www.kickstarter.com/projects/ameliasaul/marisas?ref=discovery_category_newest</t>
  </si>
  <si>
    <t>https://www.kickstarter.com/projects/1083031441/kai-coffee-coffee-roasters?ref=discovery_category_newest</t>
  </si>
  <si>
    <t>https://www.kickstarter.com/projects/1361099156/organic-japanese-matcha-tea-with-an-explosion-of-f?ref=discovery_category_newest</t>
  </si>
  <si>
    <t>https://www.kickstarter.com/projects/makeitslip/green-oil-ecospray-lubricant-for-bicycles?ref=discovery_category_newest</t>
  </si>
  <si>
    <t>https://www.kickstarter.com/projects/stephaniemcalea/new-tales-of-the-miskatonic-valley-2ed-for-call-of?ref=discovery_category_newest</t>
  </si>
  <si>
    <t>https://www.kickstarter.com/projects/esherickfilm/the-wharton-esherick-documentary-finishing-funds?ref=discovery_category_newest</t>
  </si>
  <si>
    <t>https://www.kickstarter.com/projects/619679329/makerbot-replicator-desktop-3d-printer-for-my-scho?ref=discovery_category_newest</t>
  </si>
  <si>
    <t>https://www.kickstarter.com/projects/1295648186/a-spunky-little-quilter-blossoms-in-kristys-quilt?ref=discovery_category_newest</t>
  </si>
  <si>
    <t>https://www.kickstarter.com/projects/1427011349/locations-mini-drones?ref=discovery_category_newest</t>
  </si>
  <si>
    <t>https://www.kickstarter.com/projects/1190811085/east-scotland-smallholding?ref=discovery_category_newest</t>
  </si>
  <si>
    <t>https://www.kickstarter.com/projects/blkchurch/blkchurch-customisable-watches?ref=discovery_category_newest</t>
  </si>
  <si>
    <t>https://www.kickstarter.com/projects/16806842/bladen-brinner-andra-aret?ref=discovery_category_newest</t>
  </si>
  <si>
    <t>https://www.kickstarter.com/projects/1422933438/pyke-sunglasses-for-babies?ref=discovery_category_newest</t>
  </si>
  <si>
    <t>https://www.kickstarter.com/projects/497869143/reversa-creates?ref=discovery_category_newest</t>
  </si>
  <si>
    <t>https://www.kickstarter.com/projects/alisonpiper/duck-daze-short-film?ref=discovery_category_newest</t>
  </si>
  <si>
    <t>https://www.kickstarter.com/projects/1679700647/asia-pacific-people-culture-and-landscapes?ref=discovery_category_newest</t>
  </si>
  <si>
    <t>https://www.kickstarter.com/projects/1390639641/pair-mining?ref=discovery_category_newest</t>
  </si>
  <si>
    <t>https://www.kickstarter.com/projects/noraontour/nora-on-tour?ref=discovery_category_newest</t>
  </si>
  <si>
    <t>https://www.kickstarter.com/projects/2042653727/dance-and-movement-retreat-in-south-africa-6-13-ja?ref=discovery_category_newest</t>
  </si>
  <si>
    <t>https://www.kickstarter.com/projects/428287197/okonomi-yaki-cafe-papirica?ref=discovery_category_newest</t>
  </si>
  <si>
    <t>https://www.kickstarter.com/projects/1148109312/original-illustrated-zombie-pinup-divas-playing-ca?ref=discovery_category_newest</t>
  </si>
  <si>
    <t>https://www.kickstarter.com/projects/herestofightin/herestofightin-debut-full-length-album-becoming-na?ref=discovery_category_newest</t>
  </si>
  <si>
    <t>https://www.kickstarter.com/projects/1418105716/project-ace-interactive-anime?ref=discovery_category_newest</t>
  </si>
  <si>
    <t>https://www.kickstarter.com/projects/571985811/the-wishima-tree-a-childrens-book-for-all-ages?ref=discovery_category_newest</t>
  </si>
  <si>
    <t>https://www.kickstarter.com/projects/1824412417/tiny-trumps-make-games-great-again?ref=discovery_category_newest</t>
  </si>
  <si>
    <t>https://www.kickstarter.com/projects/138799421/year-of-the-quiet-sun-letterpress-art-print-collec?ref=discovery_category_newest</t>
  </si>
  <si>
    <t>https://www.kickstarter.com/projects/technomage/hackintosh-build-project-book-ffffff?ref=discovery_category_newest</t>
  </si>
  <si>
    <t>https://www.kickstarter.com/projects/1822576907/hydrated-world?ref=discovery_category_newest</t>
  </si>
  <si>
    <t>https://www.kickstarter.com/projects/582745930/tento-the-littlest-ladybug?ref=discovery_category_newest</t>
  </si>
  <si>
    <t>https://www.kickstarter.com/projects/1209181670/cards-against-humanity-the-improvised-musical?ref=discovery_category_newest</t>
  </si>
  <si>
    <t>https://www.kickstarter.com/projects/272682015/know-your-place-essays-on-the-working-class?ref=discovery_category_newest</t>
  </si>
  <si>
    <t>https://www.kickstarter.com/projects/1611319493/children-s-talent-need-to-be-recognized-and-suppor?ref=discovery_category_newest</t>
  </si>
  <si>
    <t>https://www.kickstarter.com/projects/289417899/great-lakes-bay-women-2013-book-to-accompany-the-e?ref=discovery_category_newest</t>
  </si>
  <si>
    <t>https://www.kickstarter.com/projects/1531018810/london-liberty-gardens-educational-farm-initiative?ref=discovery_category_newest</t>
  </si>
  <si>
    <t>https://www.kickstarter.com/projects/578062438/full-disclosure?ref=discovery_category_newest</t>
  </si>
  <si>
    <t>https://www.kickstarter.com/projects/270353740/the-hong-kong-naturalist?ref=discovery_category_newest</t>
  </si>
  <si>
    <t>https://www.kickstarter.com/projects/989257464/sjc-summer-footwear-collection?ref=discovery_category_newest</t>
  </si>
  <si>
    <t>https://www.kickstarter.com/projects/martinmonk/alpha-girl-alphamadchen-short-film?ref=discovery_category_newest</t>
  </si>
  <si>
    <t>https://www.kickstarter.com/projects/avali/save-avali-cantine-sea-cuisine-by-the-beach?ref=discovery_category_newest</t>
  </si>
  <si>
    <t>https://www.kickstarter.com/projects/118787546/blessed-are-they-that-fear-the-lord?ref=discovery_category_newest</t>
  </si>
  <si>
    <t>https://www.kickstarter.com/projects/bangers/hollow-dog-a-documentary-about-sculptor-maurice-bl?ref=discovery_category_newest</t>
  </si>
  <si>
    <t>https://www.kickstarter.com/projects/2pomme/wilhelm-reich-in-hell?ref=discovery_category_newest</t>
  </si>
  <si>
    <t>https://www.kickstarter.com/projects/2060551889/crow-black-chicken-4th-album-pariah-brothers?ref=discovery_category_newest</t>
  </si>
  <si>
    <t>https://www.kickstarter.com/projects/993950219/montreal-interceptor-1st-north-american-mad-max-re?ref=discovery_category_newest</t>
  </si>
  <si>
    <t>https://www.kickstarter.com/projects/tearex/unleashing-fresh-infusions-which-rawr-with-flavour?ref=discovery_category_newest</t>
  </si>
  <si>
    <t>https://www.kickstarter.com/projects/960938520/matt-birds-art-world-i-want-to-paint-for-you?ref=discovery_category_newest</t>
  </si>
  <si>
    <t>https://www.kickstarter.com/projects/804724788/hollywood-hustlers?ref=discovery_category_newest</t>
  </si>
  <si>
    <t>https://www.kickstarter.com/projects/1931448839/mobile-environmental-game-to-teach-kids-about-over?ref=discovery_category_newest</t>
  </si>
  <si>
    <t>https://www.kickstarter.com/projects/magafi/la-ultima-pizza-the-last-pizza?ref=discovery_category_newest</t>
  </si>
  <si>
    <t>https://www.kickstarter.com/projects/177983747/ceres-a-new-take-on-southern-european-gastronomy-i?ref=discovery_category_newest</t>
  </si>
  <si>
    <t>https://www.kickstarter.com/projects/rhiannonadam/photographic-portrait-of-pitcairn-island?ref=discovery_category_newest</t>
  </si>
  <si>
    <t>https://www.kickstarter.com/projects/1611028741/eden-kai-2nd-album-project?ref=discovery_category_newest</t>
  </si>
  <si>
    <t>https://www.kickstarter.com/projects/710928871/continue-my-dream-by-building-a-new-studio?ref=discovery_category_newest</t>
  </si>
  <si>
    <t>https://www.kickstarter.com/projects/426035322/variations?ref=discovery_category_newest</t>
  </si>
  <si>
    <t>https://www.kickstarter.com/projects/ellesalbum/elles-debut-album?ref=discovery_category_newest</t>
  </si>
  <si>
    <t>https://www.kickstarter.com/projects/chefmarkgrigsby/empty-ramekins-catering-group?ref=discovery_category_newest</t>
  </si>
  <si>
    <t>https://www.kickstarter.com/projects/1969706237/chopins-melodies-at-weill-recital-hall-at-carnegie?ref=discovery_category_newest</t>
  </si>
  <si>
    <t>https://www.kickstarter.com/projects/825993544/folklabbet-designdriven-innovation-for-ett-battre?ref=discovery_category_newest</t>
  </si>
  <si>
    <t>https://www.kickstarter.com/projects/theelectroniccabaret/the-electronic-cabaret-show?ref=discovery_category_newest</t>
  </si>
  <si>
    <t>https://www.kickstarter.com/projects/2106892692/portable-arcade?ref=discovery_category_newest</t>
  </si>
  <si>
    <t>https://www.kickstarter.com/projects/montenzi/neo-playing-cards?ref=discovery_category_newest</t>
  </si>
  <si>
    <t>https://www.kickstarter.com/projects/759076536/touch-of-africa-goes-to-london-fashion-week?ref=discovery_category_newest</t>
  </si>
  <si>
    <t>https://www.kickstarter.com/projects/1670387242/silently-within-your-shadow?ref=discovery_category_newest</t>
  </si>
  <si>
    <t>https://www.kickstarter.com/projects/511506672/the-voyageur-book-two?ref=discovery_category_newest</t>
  </si>
  <si>
    <t>https://www.kickstarter.com/projects/735295568/sean-w-smith-new-kids-album?ref=discovery_category_newest</t>
  </si>
  <si>
    <t>https://www.kickstarter.com/projects/1781381807/help-to-finish-sophie-duner-s-new-cd?ref=discovery_category_newest</t>
  </si>
  <si>
    <t>https://www.kickstarter.com/projects/1817096536/help-uts-students-get-into-space?ref=discovery_category_newest</t>
  </si>
  <si>
    <t>https://www.kickstarter.com/projects/2084272351/the-cygnus-trio-lost-islands-tour-and-album?ref=discovery_category_newest</t>
  </si>
  <si>
    <t>https://www.kickstarter.com/projects/315794050/m-cafe-is-a-social-network-that-introduce-new-frie?ref=discovery_category_newest</t>
  </si>
  <si>
    <t>https://www.kickstarter.com/projects/1348427727/time-live-a-short-film?ref=discovery_category_newest</t>
  </si>
  <si>
    <t>https://www.kickstarter.com/projects/1899507369/iphotobox-lite-the-worlds-best-portable-photo-stud?ref=discovery_category_newest</t>
  </si>
  <si>
    <t>https://www.kickstarter.com/projects/868328026/the-heart-of-adrian-lovett?ref=discovery_category_newest</t>
  </si>
  <si>
    <t>https://www.kickstarter.com/projects/2121903070/blockchain-worldwide-la-fabrication-distribuee?ref=discovery_category_newest</t>
  </si>
  <si>
    <t>https://www.kickstarter.com/projects/audazzle/aloniverse-s1d1?ref=discovery_category_newest</t>
  </si>
  <si>
    <t>https://www.kickstarter.com/projects/1621765057/the-white-review-a-new-space-for-criticism?ref=discovery_category_newest</t>
  </si>
  <si>
    <t>https://www.kickstarter.com/projects/2118263406/noble-creatures-debut-full-length-album-strange-be?ref=discovery_category_newest</t>
  </si>
  <si>
    <t>https://www.kickstarter.com/projects/davidstraitjacket/david-straitjacket-disillusioned?ref=discovery_category_newest</t>
  </si>
  <si>
    <t>https://www.kickstarter.com/projects/713837141/baby-in-mijn-hoofd-2e-druk?ref=discovery_category_newest</t>
  </si>
  <si>
    <t>https://www.kickstarter.com/projects/1037397144/d2k-plus-affordable-dlp-3d-printer?ref=discovery_category_newest</t>
  </si>
  <si>
    <t>https://www.kickstarter.com/projects/2026888574/iutm-a-new-innovative-and-useful-translation-devic?ref=discovery_category_newest</t>
  </si>
  <si>
    <t>https://www.kickstarter.com/projects/redkeyusb/redkey-usb-computer-data-erasing-device?ref=discovery_category_newest</t>
  </si>
  <si>
    <t>https://www.kickstarter.com/projects/picpak/crazy-in-pink?ref=discovery_category_newest</t>
  </si>
  <si>
    <t>https://www.kickstarter.com/projects/532130613/furniture-craftsmen-updating-equipment?ref=discovery_category_newest</t>
  </si>
  <si>
    <t>https://www.kickstarter.com/projects/685449488/big-dog-chains-316l-stainless-steel-dog-jewelry-co?ref=discovery_category_newest</t>
  </si>
  <si>
    <t>https://www.kickstarter.com/projects/ardi/little-mouses-tail?ref=discovery_category_newest</t>
  </si>
  <si>
    <t>https://www.kickstarter.com/projects/465611142/the-spirit-and-the-flesh-creation-of-new-photograp?ref=discovery_category_newest</t>
  </si>
  <si>
    <t>https://www.kickstarter.com/projects/1793378477/kekocity-social-game-30?ref=discovery_category_newest</t>
  </si>
  <si>
    <t>https://www.kickstarter.com/projects/1963277793/manifested-psychedelic-horror-adventure-sword-and?ref=discovery_category_newest</t>
  </si>
  <si>
    <t>https://www.kickstarter.com/projects/330986747/left-wing-swing-band-cats-and-dinosaurs-new-englis-0?ref=discovery_category_newest</t>
  </si>
  <si>
    <t>https://www.kickstarter.com/projects/606633951/nude-symbols?ref=discovery_category_newest</t>
  </si>
  <si>
    <t>https://www.kickstarter.com/projects/1938459942/requiem-di-michele-biki-panitti?ref=discovery_category_newest</t>
  </si>
  <si>
    <t>https://www.kickstarter.com/projects/1165196154/going-crazy-building-trail-giving-back?ref=discovery_category_newest</t>
  </si>
  <si>
    <t>https://www.kickstarter.com/projects/492434859/global-degree-195-countries-before-age-30?ref=discovery_category_newest</t>
  </si>
  <si>
    <t>https://www.kickstarter.com/projects/backrelease/backrelease-back-pain-relief-with-deep-tissue-mass?ref=discovery_category_newest</t>
  </si>
  <si>
    <t>https://www.kickstarter.com/projects/1591148238/arboretum-doliviers-protegerreunir-un-maximum-desp?ref=discovery_category_newest</t>
  </si>
  <si>
    <t>https://www.kickstarter.com/projects/1683447970/big-love-ball?ref=discovery_category_newest</t>
  </si>
  <si>
    <t>https://www.kickstarter.com/projects/1295793266/now-what-with-kevin-e-taylor?ref=discovery_category_newest</t>
  </si>
  <si>
    <t>https://www.kickstarter.com/projects/1295793266/now-what-the-new-season?ref=discovery_category_newest</t>
  </si>
  <si>
    <t>https://www.kickstarter.com/projects/1084949324/avenida?ref=discovery_category_newest</t>
  </si>
  <si>
    <t>https://www.kickstarter.com/projects/willstroet/kids-music-star-will-stroet-records-new-album-in-n?ref=discovery_category_newest</t>
  </si>
  <si>
    <t>https://www.kickstarter.com/projects/2139270382/eleven09-record-their-debut-album-love-somebody?ref=discovery_category_newest</t>
  </si>
  <si>
    <t>https://www.kickstarter.com/projects/2116075564/silent-protest-socks?ref=discovery_category_newest</t>
  </si>
  <si>
    <t>https://www.kickstarter.com/projects/zacqary/your-face-is-a-saxophone-a-free-animated-comedy-se?ref=discovery_category_newest</t>
  </si>
  <si>
    <t>https://www.kickstarter.com/projects/451605504/pointless-video-collection?ref=discovery_category_newest</t>
  </si>
  <si>
    <t>https://www.kickstarter.com/projects/967780085/leetstreet-boys-album-4?ref=discovery_category_newest</t>
  </si>
  <si>
    <t>https://www.kickstarter.com/projects/119736077/artist-run-icosa-collective-moves-to-a-new-gallery?ref=discovery_category_newest</t>
  </si>
  <si>
    <t>https://www.kickstarter.com/projects/1852466551/cuddly-and-stretchy-jumbo-anxiety-fox-plush?ref=discovery_category_newest</t>
  </si>
  <si>
    <t>https://www.kickstarter.com/projects/1324717941/gravy-toys-mega-load-turtles-fungi-comics-and-kaij?ref=discovery_category_newest</t>
  </si>
  <si>
    <t>https://www.kickstarter.com/projects/charliecodyart/the-nosleep-podcast-illustrated-trading-card-set?ref=discovery_category_newest</t>
  </si>
  <si>
    <t>https://www.kickstarter.com/projects/OurGoods/trade-school-0?ref=discovery_category_newest</t>
  </si>
  <si>
    <t>https://www.kickstarter.com/projects/2131695070/heavens-hell-the-art-book?ref=discovery_category_newest</t>
  </si>
  <si>
    <t>https://www.kickstarter.com/projects/brassandsteam/tarot-of-brass-and-steam-a-steampunk-deck?ref=discovery_category_newest</t>
  </si>
  <si>
    <t>https://www.kickstarter.com/projects/1766980455/adorkable-the-art-of-jeff-victor-art-book-vol-2?ref=discovery_category_newest</t>
  </si>
  <si>
    <t>https://www.kickstarter.com/projects/hollowvalley/hollow-valley-deck-of-symbols?ref=discovery_category_newest</t>
  </si>
  <si>
    <t>https://www.kickstarter.com/projects/832720854/hot-rod-illustration-101-drawing-autos-with-motive?ref=discovery_category_newest</t>
  </si>
  <si>
    <t>https://www.kickstarter.com/projects/iancrowe/ovid?ref=discovery_category_newest</t>
  </si>
  <si>
    <t>https://www.kickstarter.com/projects/2127626846/subconscious-sketches-from-a-dark-place?ref=discovery_category_newest</t>
  </si>
  <si>
    <t>https://www.kickstarter.com/projects/briannareagan/the-highwayman-an-illustrated-art-book?ref=discovery_category_newest</t>
  </si>
  <si>
    <t>https://www.kickstarter.com/projects/1379327880/circo-tarot-deck-a-colorful-illustrative-version-o?ref=discovery_category_newest</t>
  </si>
  <si>
    <t>https://www.kickstarter.com/projects/967968911/iceland-soundscape-trio?ref=discovery_category_newest</t>
  </si>
  <si>
    <t>https://www.kickstarter.com/projects/1945278368/inner-space-outsider-art-gallery-and-store?ref=discovery_category_newest</t>
  </si>
  <si>
    <t>https://www.kickstarter.com/projects/2013674776/send-grandma-to-poland?ref=discovery_category_newest</t>
  </si>
  <si>
    <t>https://www.kickstarter.com/projects/1130646417/start-the-press-amanda-outcalts-art-printmaking-bu?ref=discovery_category_newest</t>
  </si>
  <si>
    <t>https://www.kickstarter.com/projects/1569331356/the-beautiful-possibility-tour?ref=discovery_category_newest</t>
  </si>
  <si>
    <t>https://www.kickstarter.com/projects/1520891726/catharsis-a-solo-painting-exhibition-august-2015-i?ref=discovery_category_newest</t>
  </si>
  <si>
    <t>https://www.kickstarter.com/projects/64885798/breezys-gets-a-real-home-and-needs-a-real-soundsys-0?ref=discovery_category_newest</t>
  </si>
  <si>
    <t>https://www.kickstarter.com/projects/flockdance/flockdance-initiatives?ref=discovery_category_newest</t>
  </si>
  <si>
    <t>https://www.kickstarter.com/projects/1872941689/new-performance-art-by-julia-barbosa-landois-and-e?ref=discovery_category_newest</t>
  </si>
  <si>
    <t>https://www.kickstarter.com/projects/510980453/no-9a-performance-within-a-demolition-derby-in-la?ref=discovery_category_newest</t>
  </si>
  <si>
    <t>https://www.kickstarter.com/projects/johnnydrama/playing-ali?ref=discovery_category_newest</t>
  </si>
  <si>
    <t>https://www.kickstarter.com/projects/ikealispcode/flashit-light-the-way-at-burning-man-2013?ref=discovery_category_newest</t>
  </si>
  <si>
    <t>https://www.kickstarter.com/projects/studiokca/head-in-the-clouds-2?ref=discovery_category_newest</t>
  </si>
  <si>
    <t>https://www.kickstarter.com/projects/holdingspace/holding-space-immersive-community-art-project?ref=discovery_category_newest</t>
  </si>
  <si>
    <t>https://www.kickstarter.com/projects/woodlandparkmural/woodland-park-historical-mural-and-public-art-proj?ref=discovery_category_newest</t>
  </si>
  <si>
    <t>https://www.kickstarter.com/projects/machartglass/machart-glass-glassblowing-art-studio-sculpture-je?ref=discovery_category_newest</t>
  </si>
  <si>
    <t>https://www.kickstarter.com/projects/1584144442/paper-turtle-haiti-new-mexico-usa-partnership?ref=discovery_category_newest</t>
  </si>
  <si>
    <t>https://www.kickstarter.com/projects/1086259213/self-illuminated?ref=discovery_category_newest</t>
  </si>
  <si>
    <t>https://www.kickstarter.com/projects/1716923722/the-overman-project?ref=discovery_category_newest</t>
  </si>
  <si>
    <t>https://www.kickstarter.com/projects/wmodes/a-secret-history-upper-mississippi-expedition?ref=discovery_category_newest</t>
  </si>
  <si>
    <t>https://www.kickstarter.com/projects/desertrabbit/rock-mary-rock-volume-1?ref=discovery_category_newest</t>
  </si>
  <si>
    <t>https://www.kickstarter.com/projects/1619738205/speculative-relationships-volume-3?ref=discovery_category_newest</t>
  </si>
  <si>
    <t>https://www.kickstarter.com/projects/veragreentea/the-idols-of-solansehir-issue-one-an-indie-comic?ref=discovery_category_newest</t>
  </si>
  <si>
    <t>https://www.kickstarter.com/projects/1358179323/the-chair-a-handicapable-comic-series?ref=discovery_category_newest</t>
  </si>
  <si>
    <t>https://www.kickstarter.com/projects/1619738205/speculative-relationships-a-sci-fi-romance-comics?ref=discovery_category_newest</t>
  </si>
  <si>
    <t>https://www.kickstarter.com/projects/felipecagno/the-chronicles-of-the-few-and-cursed?ref=discovery_category_newest</t>
  </si>
  <si>
    <t>https://www.kickstarter.com/projects/classicgameroom/ethel-the-cyborg-ninja-book-1?ref=discovery_category_newest</t>
  </si>
  <si>
    <t>https://www.kickstarter.com/projects/1016186425/kaiju-epic-chapter-one?ref=discovery_category_newest</t>
  </si>
  <si>
    <t>https://www.kickstarter.com/projects/2005492660/doc-unknown-the-war-for-gate-city-a-graphic-novel?ref=discovery_category_newest</t>
  </si>
  <si>
    <t>https://www.kickstarter.com/projects/2037907027/expiration-date-the-complete-edition?ref=discovery_category_newest</t>
  </si>
  <si>
    <t>https://www.kickstarter.com/projects/530822722/intertwined-by-fabrice-sapolsky-and-fred-pham-chuo?ref=discovery_category_newest</t>
  </si>
  <si>
    <t>https://www.kickstarter.com/projects/333414391/json-and-the-cybernauts?ref=discovery_category_newest</t>
  </si>
  <si>
    <t>https://www.kickstarter.com/projects/1016186425/lightscamerajungle?ref=discovery_category_newest</t>
  </si>
  <si>
    <t>https://www.kickstarter.com/projects/ergignac/robert-heinleins-have-space-suit-will-travel-graph?ref=discovery_category_newest</t>
  </si>
  <si>
    <t>https://www.kickstarter.com/projects/967343609/the-living-corpse-relics?ref=discovery_category_newest</t>
  </si>
  <si>
    <t>https://www.kickstarter.com/projects/1203079854/2013-the-last-halloween?ref=discovery_category_newest</t>
  </si>
  <si>
    <t>https://www.kickstarter.com/projects/mrlovenstein/mr-lovenstein-volume-one?ref=discovery_category_newest</t>
  </si>
  <si>
    <t>https://www.kickstarter.com/projects/2105962765/not-a-villain-book-3?ref=discovery_category_newest</t>
  </si>
  <si>
    <t>https://www.kickstarter.com/projects/899406476/acrylic-chibi-badges-575-adorable-characters?ref=discovery_category_newest</t>
  </si>
  <si>
    <t>https://www.kickstarter.com/projects/1645878693/fauna-fruits-strawbunny-plush-toy?ref=discovery_category_newest</t>
  </si>
  <si>
    <t>https://www.kickstarter.com/projects/dragonladyart/little-wings-dragon-plush-a-baby-dragon-to-cuddle?ref=discovery_category_newest</t>
  </si>
  <si>
    <t>https://www.kickstarter.com/projects/1616607554/punny-buns-2-cute-plush-bunnys-return?ref=discovery_category_newest</t>
  </si>
  <si>
    <t>https://www.kickstarter.com/projects/1616607554/purrista-pawfee-cute-coffee-cat-plush?ref=discovery_category_newest</t>
  </si>
  <si>
    <t>https://www.kickstarter.com/projects/1210774972/spike-the-beetle-poseable-plush?ref=discovery_category_newest</t>
  </si>
  <si>
    <t>https://www.kickstarter.com/projects/921958474/creating-yarnia-a-fiber-community-in-new-jersey?ref=discovery_category_newest</t>
  </si>
  <si>
    <t>https://www.kickstarter.com/projects/neilgreenberg/to-the-things-themselves?ref=discovery_category_newest</t>
  </si>
  <si>
    <t>https://www.kickstarter.com/projects/1688371400/creating-a-dance-co-op?ref=discovery_category_newest</t>
  </si>
  <si>
    <t>https://www.kickstarter.com/projects/samuelasherkunzman/ready-a-dance-film?ref=discovery_category_newest</t>
  </si>
  <si>
    <t>https://www.kickstarter.com/projects/sidrabelldance/sbdny-new-york-city-season-2014?ref=discovery_category_newest</t>
  </si>
  <si>
    <t>https://www.kickstarter.com/projects/1800461675/to-begin-the-world-over-again?ref=discovery_category_newest</t>
  </si>
  <si>
    <t>https://www.kickstarter.com/projects/457477813/wind-and-tree-a-multi-screen-dance-video-installat?ref=discovery_category_newest</t>
  </si>
  <si>
    <t>https://www.kickstarter.com/projects/1569981927/austin-loren-dance-academy?ref=discovery_category_newest</t>
  </si>
  <si>
    <t>https://www.kickstarter.com/projects/118821008/marigny-opera-house-dance-company?ref=discovery_category_newest</t>
  </si>
  <si>
    <t>https://www.kickstarter.com/projects/1817074904/printz-dance-project-glasslands?ref=discovery_category_newest</t>
  </si>
  <si>
    <t>https://www.kickstarter.com/projects/1833466984/clean-hands-changing-pad-excursion-edition-and-che?ref=discovery_category_newest</t>
  </si>
  <si>
    <t>https://www.kickstarter.com/projects/iptracker/intellectual-property-tracker-for-indie-and-hybrid?ref=discovery_category_newest</t>
  </si>
  <si>
    <t>https://www.kickstarter.com/projects/1900557846/the-worlds-best-plasma-lighter-design-patent?ref=discovery_category_newest</t>
  </si>
  <si>
    <t>https://www.kickstarter.com/projects/1086358520/sf-decorators-showcase-take-2?ref=discovery_category_newest</t>
  </si>
  <si>
    <t>https://www.kickstarter.com/projects/320857786/international-tom-hanks-day?ref=discovery_category_newest</t>
  </si>
  <si>
    <t>https://www.kickstarter.com/projects/1041959899/mapping-washingtons-crossing?ref=discovery_category_newest</t>
  </si>
  <si>
    <t>https://www.kickstarter.com/projects/211130293/kradl-the-simple-tree-support-that-helps-your-tree?ref=discovery_category_newest</t>
  </si>
  <si>
    <t>https://www.kickstarter.com/projects/indiedesigners/tentnest-the-ultimate-camping-experience?ref=discovery_category_newest</t>
  </si>
  <si>
    <t>https://www.kickstarter.com/projects/earlyhuman/tuning-forks?ref=discovery_category_newest</t>
  </si>
  <si>
    <t>https://www.kickstarter.com/projects/organicpolishremover/gel-off?ref=discovery_category_newest</t>
  </si>
  <si>
    <t>https://www.kickstarter.com/projects/344355262/the-first-ever-fatherhood-backpack?ref=discovery_category_newest</t>
  </si>
  <si>
    <t>https://www.kickstarter.com/projects/2043130249/the-original-santa-and-mrs-claus-romper?ref=discovery_category_newest</t>
  </si>
  <si>
    <t>https://www.kickstarter.com/projects/1132710785/leather-goods-crafted-with-love-from-luxurious-lea?ref=discovery_category_newest</t>
  </si>
  <si>
    <t>https://www.kickstarter.com/projects/554829648/hudson-tailor-backpack-with-detachable-lunch-bag-a?ref=discovery_category_newest</t>
  </si>
  <si>
    <t>https://www.kickstarter.com/projects/492652669/infinity-daypack-the-evolution-of-the-cinch-sack?ref=discovery_category_newest</t>
  </si>
  <si>
    <t>https://www.kickstarter.com/projects/artistsandathletes/artists-and-athletes-clothing-co?ref=discovery_category_newest</t>
  </si>
  <si>
    <t>https://www.kickstarter.com/projects/jennandparker/eroix-underneathwear-underwear-only-better?ref=discovery_category_newest</t>
  </si>
  <si>
    <t>https://www.kickstarter.com/projects/629136476/fenton-fox-boutique-swimwear-amazingness-from-chic?ref=discovery_category_newest</t>
  </si>
  <si>
    <t>https://www.kickstarter.com/projects/929307832/khink-leggings-for-change?ref=discovery_category_newest</t>
  </si>
  <si>
    <t>https://www.kickstarter.com/projects/1107764431/knockdown-nines-polos-for-whatever-your-weekend-ha?ref=discovery_category_newest</t>
  </si>
  <si>
    <t>https://www.kickstarter.com/projects/1739681417/lazy-creatures-playful-loungewear-for-all-day-comf?ref=discovery_category_newest</t>
  </si>
  <si>
    <t>https://www.kickstarter.com/projects/464612048/pacific-peak-100-recycled-outdoor-apparel?ref=discovery_category_newest</t>
  </si>
  <si>
    <t>https://www.kickstarter.com/projects/wamaunderwear/wama-naturally-comfortable-hemp-underwear?ref=discovery_category_newest</t>
  </si>
  <si>
    <t>https://www.kickstarter.com/projects/1630457224/little-capers?ref=discovery_category_newest</t>
  </si>
  <si>
    <t>https://www.kickstarter.com/projects/290151038/moment-to-moment-love-in-the-wake-of-alzheimers?ref=discovery_category_newest</t>
  </si>
  <si>
    <t>https://www.kickstarter.com/projects/739171709/number-2-a-comedy-film-about-crohns?ref=discovery_category_newest</t>
  </si>
  <si>
    <t>https://www.kickstarter.com/projects/intentionalcommunity/planet-community-video-series-on-regenerative-comm?ref=discovery_category_newest</t>
  </si>
  <si>
    <t>https://www.kickstarter.com/projects/471650861/mothers-peak-animated-film?ref=discovery_category_newest</t>
  </si>
  <si>
    <t>https://www.kickstarter.com/projects/1756181436/manufactured-love-a-stop-motion-robot-love-story?ref=discovery_category_newest</t>
  </si>
  <si>
    <t>https://www.kickstarter.com/projects/1626068999/odd-dog-a-short-animated-film?ref=discovery_category_newest</t>
  </si>
  <si>
    <t>https://www.kickstarter.com/projects/kim/blue-palms-a-graphic-novel-for-the-ages?ref=discovery_category_newest</t>
  </si>
  <si>
    <t>https://www.kickstarter.com/projects/nnbp/the-fireturtles-an-indie-rockumentary-sitcom-pilot?ref=discovery_category_newest</t>
  </si>
  <si>
    <t>https://www.kickstarter.com/projects/minervamonster/boggy-creek-monster?ref=discovery_category_newest</t>
  </si>
  <si>
    <t>https://www.kickstarter.com/projects/2014956656/for-the-love-of-flight-an-aviation-film?ref=discovery_category_newest</t>
  </si>
  <si>
    <t>https://www.kickstarter.com/projects/neptuneplays/fracking-western-maryland?ref=discovery_category_newest</t>
  </si>
  <si>
    <t>https://www.kickstarter.com/projects/245985755/gays-of-the-castro-a-straight-view-of-gay-america?ref=discovery_category_newest</t>
  </si>
  <si>
    <t>https://www.kickstarter.com/projects/sabadocumentary/saba-documentary?ref=discovery_category_newest</t>
  </si>
  <si>
    <t>https://www.kickstarter.com/projects/iotcmmovie/immortality-of-the-conscious-mind-a-science-fictio?ref=discovery_category_newest</t>
  </si>
  <si>
    <t>https://www.kickstarter.com/projects/raephoenix/sk8r-grrl-a-eature-ilm-interactive-video-book-rpg?ref=discovery_category_newest</t>
  </si>
  <si>
    <t>https://www.kickstarter.com/projects/906612014/2014-los-angeles-hp-lovecraft-film-festival-and-ct?ref=discovery_category_newest</t>
  </si>
  <si>
    <t>https://www.kickstarter.com/projects/1664588149/hellacon-2?ref=discovery_category_newest</t>
  </si>
  <si>
    <t>https://www.kickstarter.com/projects/1111863457/grandmas-house?ref=discovery_category_newest</t>
  </si>
  <si>
    <t>https://www.kickstarter.com/projects/parkerbrennon/haunt-me-a-short-horror-comedy?ref=discovery_category_newest</t>
  </si>
  <si>
    <t>https://www.kickstarter.com/projects/tomgossmusic/music-videos-that-tell-our-story-lgbt-tom-goss?ref=discovery_category_newest</t>
  </si>
  <si>
    <t>https://www.kickstarter.com/projects/bigdipper/vibin-big-dipper-music-video?ref=discovery_category_newest</t>
  </si>
  <si>
    <t>https://www.kickstarter.com/projects/ianclark/a-morning-light?ref=discovery_category_newest</t>
  </si>
  <si>
    <t>https://www.kickstarter.com/projects/jackskyyler/night-abord-the-salem-a-supernatural-psychological?ref=discovery_category_newest</t>
  </si>
  <si>
    <t>https://www.kickstarter.com/projects/1904835581/onesummernight?ref=discovery_category_newest</t>
  </si>
  <si>
    <t>https://www.kickstarter.com/projects/227957284/pieces-and-bits-film?ref=discovery_category_newest</t>
  </si>
  <si>
    <t>https://www.kickstarter.com/projects/andrewlush/raymond?ref=discovery_category_newest</t>
  </si>
  <si>
    <t>https://www.kickstarter.com/projects/662972416/the-mink-catcher?ref=discovery_category_newest</t>
  </si>
  <si>
    <t>https://www.kickstarter.com/projects/1580855804/three-roads-feature-film?ref=discovery_category_newest</t>
  </si>
  <si>
    <t>https://www.kickstarter.com/projects/ryweatrowski/blank-bodies?ref=discovery_category_newest</t>
  </si>
  <si>
    <t>https://www.kickstarter.com/projects/1821975166/the-distant-architect?ref=discovery_category_newest</t>
  </si>
  <si>
    <t>https://www.kickstarter.com/projects/1042812363/attila-powerful-civil-war-short-about-our-world-to?ref=discovery_category_newest</t>
  </si>
  <si>
    <t>https://www.kickstarter.com/projects/1671972912/el-banditos?ref=discovery_category_newest</t>
  </si>
  <si>
    <t>https://www.kickstarter.com/projects/alexlake/ghosted-short-film?ref=discovery_category_newest</t>
  </si>
  <si>
    <t>https://www.kickstarter.com/projects/2104957704/ripple-1?ref=discovery_category_newest</t>
  </si>
  <si>
    <t>https://www.kickstarter.com/projects/1897002821/say-goodbye-grace?ref=discovery_category_newest</t>
  </si>
  <si>
    <t>https://www.kickstarter.com/projects/84776478/the-focus-group?ref=discovery_category_newest</t>
  </si>
  <si>
    <t>https://www.kickstarter.com/projects/442649789/the-liquid-psychologist-a-short-film?ref=discovery_category_newest</t>
  </si>
  <si>
    <t>https://www.kickstarter.com/projects/sevenshortmovies/skin-film-production-by-14-year-old-aniya-wolfe?ref=discovery_category_newest</t>
  </si>
  <si>
    <t>https://www.kickstarter.com/projects/687640388/fair-chase-a-sfsu-thesis-film?ref=discovery_category_newest</t>
  </si>
  <si>
    <t>https://www.kickstarter.com/projects/1067149317/recovering-film?ref=discovery_category_newest</t>
  </si>
  <si>
    <t>https://www.kickstarter.com/projects/1074275983/dogs-and-me-award-winning-comedy-season-2?ref=discovery_category_newest</t>
  </si>
  <si>
    <t>https://www.kickstarter.com/projects/1633922692/hostess-the-web-series?ref=discovery_category_newest</t>
  </si>
  <si>
    <t>https://www.kickstarter.com/projects/938751429/the-adventures-of-keith-flippen-a-zany-sci-fi-web?ref=discovery_category_newest</t>
  </si>
  <si>
    <t>https://www.kickstarter.com/projects/classicgameroom/the-best-of-classic-game-room-1999-2014-dvd-set?ref=discovery_category_newest</t>
  </si>
  <si>
    <t>https://www.kickstarter.com/projects/gandrews/the-media-show-explains-search-seo-and-sock-puppet?ref=discovery_category_newest</t>
  </si>
  <si>
    <t>https://www.kickstarter.com/projects/thekylewalters/the-new-adventures-of-peter-and-wendy?ref=discovery_category_newest</t>
  </si>
  <si>
    <t>https://www.kickstarter.com/projects/1929426956/the-search-for-perfect-day?ref=discovery_category_newest</t>
  </si>
  <si>
    <t>https://www.kickstarter.com/projects/meredithjackson/the-struggle-is-real?ref=discovery_category_newest</t>
  </si>
  <si>
    <t>https://www.kickstarter.com/projects/1697586640/this-is-my-roommate?ref=discovery_category_newest</t>
  </si>
  <si>
    <t>https://www.kickstarter.com/projects/dittyapp/ditty-app?ref=discovery_category_newest</t>
  </si>
  <si>
    <t>https://www.kickstarter.com/projects/2075464854/easy-bath-cheesecake-wrap-by-cheryl-oreilly?ref=discovery_category_newest</t>
  </si>
  <si>
    <t>https://www.kickstarter.com/projects/hallofheroes/hall-of-heroes-a-pub-at-infinity-flux?ref=discovery_category_newest</t>
  </si>
  <si>
    <t>https://www.kickstarter.com/projects/helenaskitchen/helenas-bakeshop-is-opening-on-the-russian-river?ref=discovery_category_newest</t>
  </si>
  <si>
    <t>https://www.kickstarter.com/projects/757463169/horne-family-farms?ref=discovery_category_newest</t>
  </si>
  <si>
    <t>https://www.kickstarter.com/projects/1655781148/kitchen-millie-two-bite-cookies-small-batch-handma?ref=discovery_category_newest</t>
  </si>
  <si>
    <t>https://www.kickstarter.com/projects/moonstone-in-bloom/north-coast-flower-farm-in-search-of-growth?ref=discovery_category_newest</t>
  </si>
  <si>
    <t>https://www.kickstarter.com/projects/slimman/slim-man-cooks?ref=discovery_category_newest</t>
  </si>
  <si>
    <t>https://www.kickstarter.com/projects/770055075/6-six-degrees-of-separation-restaurant-and-brewery?ref=discovery_category_newest</t>
  </si>
  <si>
    <t>https://www.kickstarter.com/projects/1427166211/brooklyn-soda-works-hand-crafted-sodas-and-sparkli?ref=discovery_category_newest</t>
  </si>
  <si>
    <t>https://www.kickstarter.com/projects/196738237/grandpops-hops-farm?ref=discovery_category_newest</t>
  </si>
  <si>
    <t>https://www.kickstarter.com/projects/1162206923/the-cheeses-of-orchard-hill-creamery?ref=discovery_category_newest</t>
  </si>
  <si>
    <t>https://www.kickstarter.com/projects/1423674089/morgan-st-theaters-pedal-parlor?ref=discovery_category_newest</t>
  </si>
  <si>
    <t>https://www.kickstarter.com/projects/2135318879/the-north-fork-farm-to-table?ref=discovery_category_newest</t>
  </si>
  <si>
    <t>https://www.kickstarter.com/projects/1629923104/torched-goodness-food-truck-grows-into-restaurant?ref=discovery_category_newest</t>
  </si>
  <si>
    <t>https://www.kickstarter.com/projects/1098851878/build-a-patio-at-la-bodega?ref=discovery_category_newest</t>
  </si>
  <si>
    <t>https://www.kickstarter.com/projects/1214037616/byte-street-food-inspired-geek-pub?ref=discovery_category_newest</t>
  </si>
  <si>
    <t>https://www.kickstarter.com/projects/666945845/over-easy-0?ref=discovery_category_newest</t>
  </si>
  <si>
    <t>https://www.kickstarter.com/projects/soi71/soi-71-a-thai-noodle-house?ref=discovery_category_newest</t>
  </si>
  <si>
    <t>https://www.kickstarter.com/projects/1602031651/more-smoked-hot-sauces?ref=discovery_category_newest</t>
  </si>
  <si>
    <t>https://www.kickstarter.com/projects/1222780807/silly-chilly-hotsauce?ref=discovery_category_newest</t>
  </si>
  <si>
    <t>https://www.kickstarter.com/projects/cookiecooper/t-rexs-cookie-cooper?ref=discovery_category_newest</t>
  </si>
  <si>
    <t>https://www.kickstarter.com/projects/1929720469/fancy-free-bakery-kitchen-expansion?ref=discovery_category_newest</t>
  </si>
  <si>
    <t>https://www.kickstarter.com/projects/splatteredink/dobbers-quest-for-the-key-rpg-deck-building-quest?ref=discovery_category_newest</t>
  </si>
  <si>
    <t>https://www.kickstarter.com/projects/archongames/nexus-infernum?ref=discovery_category_newest</t>
  </si>
  <si>
    <t>https://www.kickstarter.com/projects/285735197/kawaii-cade-japanese-style-bartop-arcade-cabinets?ref=discovery_category_newest</t>
  </si>
  <si>
    <t>https://www.kickstarter.com/projects/143993751/choice-playing-cards-0?ref=discovery_category_newest</t>
  </si>
  <si>
    <t>https://www.kickstarter.com/projects/396373658/classified-the-ultimate-party-game?ref=discovery_category_newest</t>
  </si>
  <si>
    <t>https://www.kickstarter.com/projects/159974695/creature-comfort-playing-cards?ref=discovery_category_newest</t>
  </si>
  <si>
    <t>https://www.kickstarter.com/projects/213168680/dia-de-los-muertos-second-edition-playing-cards?ref=discovery_category_newest</t>
  </si>
  <si>
    <t>https://www.kickstarter.com/projects/478379924/dragons-playing-card-deck-printed-by-uspcc?ref=discovery_category_newest</t>
  </si>
  <si>
    <t>https://www.kickstarter.com/projects/fortyfourth/invasion-high-quality-custom-playing-cards?ref=discovery_category_newest</t>
  </si>
  <si>
    <t>https://www.kickstarter.com/projects/customgambler/day-of-the-dolls-pin-up-playing-cards?ref=discovery_category_newest</t>
  </si>
  <si>
    <t>https://www.kickstarter.com/projects/system6magic/malam-playing-cards-inspired-by-native-american-ga?ref=discovery_category_newest</t>
  </si>
  <si>
    <t>https://www.kickstarter.com/projects/491593934/rogue-queen-playing-cards?ref=discovery_category_newest</t>
  </si>
  <si>
    <t>https://www.kickstarter.com/projects/1911920092/tarot-of-the-zirkus-magi-full-deck?ref=discovery_category_newest</t>
  </si>
  <si>
    <t>https://www.kickstarter.com/projects/vudutarot/the-new-vudu-vodou-tarot-and-espiritismo-tarot-rel?ref=discovery_category_newest</t>
  </si>
  <si>
    <t>https://www.kickstarter.com/projects/913409803/writer-emergency-pack-helping-writers-get-unstuck?ref=discovery_category_newest</t>
  </si>
  <si>
    <t>https://www.kickstarter.com/projects/676918054/5th-edition-players-guide-to-aihrde?ref=discovery_category_newest</t>
  </si>
  <si>
    <t>https://www.kickstarter.com/projects/1417407628/7-ghosts?ref=discovery_category_newest</t>
  </si>
  <si>
    <t>https://www.kickstarter.com/projects/643854291/dagons-bones-a-fast-and-fun-dice-game?ref=discovery_category_newest</t>
  </si>
  <si>
    <t>https://www.kickstarter.com/projects/weirdgiraffegames/dreams-of-tomorrow?ref=discovery_category_newest</t>
  </si>
  <si>
    <t>https://www.kickstarter.com/projects/bomarrpunk/junkyard-derby-fast-paced-steampunk-board-game?ref=discovery_category_newest</t>
  </si>
  <si>
    <t>https://www.kickstarter.com/projects/leg/the-queen-city-conquest-2018?ref=discovery_category_newest</t>
  </si>
  <si>
    <t>https://www.kickstarter.com/projects/milestilmann/cheap-golf?ref=discovery_category_newest</t>
  </si>
  <si>
    <t>https://www.kickstarter.com/projects/1319089374/dinosaur-battlegrounds?ref=discovery_category_newest</t>
  </si>
  <si>
    <t>https://www.kickstarter.com/projects/natweiss/songbringer?ref=discovery_category_newest</t>
  </si>
  <si>
    <t>https://www.kickstarter.com/projects/spreadshotstudios/space-jammers-cooperative-party-shooter?ref=discovery_category_newest</t>
  </si>
  <si>
    <t>https://www.kickstarter.com/projects/574761396/walkerman?ref=discovery_category_newest</t>
  </si>
  <si>
    <t>https://www.kickstarter.com/projects/bigredandshiny/big-red-shindig?ref=discovery_category_newest</t>
  </si>
  <si>
    <t>https://www.kickstarter.com/projects/946958026/can?ref=discovery_category_newest</t>
  </si>
  <si>
    <t>https://www.kickstarter.com/projects/37828135/selling-protest-in-the-news-occupy-vs-occupation?ref=discovery_category_newest</t>
  </si>
  <si>
    <t>https://www.kickstarter.com/projects/glennf/re-new-disruptors-reboot-the-podcast?ref=discovery_category_newest</t>
  </si>
  <si>
    <t>https://www.kickstarter.com/projects/thedeepstate/help-launch-jefferson-morleys-deep-state-news-blog?ref=discovery_category_newest</t>
  </si>
  <si>
    <t>https://www.kickstarter.com/projects/hawks/live-and-never-learn-by-i-see-hawks-in-la?ref=discovery_category_newest</t>
  </si>
  <si>
    <t>https://www.kickstarter.com/projects/badnews/graham-stone-musics-new-album-bad-news?ref=discovery_category_newest</t>
  </si>
  <si>
    <t>https://www.kickstarter.com/projects/emilydavis/help-emily-davis-and-the-murder-police-make-their?ref=discovery_category_newest</t>
  </si>
  <si>
    <t>https://www.kickstarter.com/projects/thenoelsmusic/jonathan-and-amanda-noel-make-a-once-in-a-lifetime?ref=discovery_category_newest</t>
  </si>
  <si>
    <t>https://www.kickstarter.com/projects/1784145352/katie-heckel-makes-a-new-album?ref=discovery_category_newest</t>
  </si>
  <si>
    <t>https://www.kickstarter.com/projects/779423767/kyle-reids-new-album-love-and-trust?ref=discovery_category_newest</t>
  </si>
  <si>
    <t>https://www.kickstarter.com/projects/1466695756/lauren-crosbys-new-album?ref=discovery_category_newest</t>
  </si>
  <si>
    <t>https://www.kickstarter.com/projects/943219317/make-a-new-record-independently?ref=discovery_category_newest</t>
  </si>
  <si>
    <t>https://www.kickstarter.com/projects/michalangela/michalangelas-new-album?ref=discovery_category_newest</t>
  </si>
  <si>
    <t>https://www.kickstarter.com/projects/1502423398/new-charmas-album-stark-raving-celtic?ref=discovery_category_newest</t>
  </si>
  <si>
    <t>https://www.kickstarter.com/projects/bluesfuneral/postwax-a-curated-heavy-music-vinyl-subscription-s?ref=discovery_category_newest</t>
  </si>
  <si>
    <t>https://www.kickstarter.com/projects/esbell/scott-bells-debut-solo-record?ref=discovery_category_newest</t>
  </si>
  <si>
    <t>https://www.kickstarter.com/projects/1945136531/45th-parallel-our-debut-recording?ref=discovery_category_newest</t>
  </si>
  <si>
    <t>https://www.kickstarter.com/projects/13397018/a-concert-recording-of-three-string-quartet-premie?ref=discovery_category_newest</t>
  </si>
  <si>
    <t>https://www.kickstarter.com/projects/1574923849/all-the-days-of-my-life-solo-piano-album-by-vicent?ref=discovery_category_newest</t>
  </si>
  <si>
    <t>https://www.kickstarter.com/projects/1278109759/apple-orange-pairs-first-recording?ref=discovery_category_newest</t>
  </si>
  <si>
    <t>https://www.kickstarter.com/projects/1093232728/hear-now-an-annual-festival-of-new-music-by-la-com?ref=discovery_category_newest</t>
  </si>
  <si>
    <t>https://www.kickstarter.com/projects/1484788484/new-commission-from-composer-steven-mackey?ref=discovery_category_newest</t>
  </si>
  <si>
    <t>https://www.kickstarter.com/projects/2092722293/ritenow-project-rite-of-spring-and-8-new-works-ins?ref=discovery_category_newest</t>
  </si>
  <si>
    <t>https://www.kickstarter.com/projects/sybarite5/sybarite5-on-tour?ref=discovery_category_newest</t>
  </si>
  <si>
    <t>https://www.kickstarter.com/projects/1447720548/tod-machover-new-album?ref=discovery_category_newest</t>
  </si>
  <si>
    <t>https://www.kickstarter.com/projects/1656656156/veridian-symphony-orchestra-and-chamber-series-sea?ref=discovery_category_newest</t>
  </si>
  <si>
    <t>https://www.kickstarter.com/projects/nataliemishellthebox/the-box-by-natalie-mishell?ref=discovery_category_newest</t>
  </si>
  <si>
    <t>https://www.kickstarter.com/projects/1503168115/artie-hemphills-debut-studio-album?ref=discovery_category_newest</t>
  </si>
  <si>
    <t>https://www.kickstarter.com/projects/brandonsdebutalbum/brandon-pasion-debut-ep-album?ref=discovery_category_newest</t>
  </si>
  <si>
    <t>https://www.kickstarter.com/projects/1987587718/connor-garveys-new-double-disc-album-project?ref=discovery_category_newest</t>
  </si>
  <si>
    <t>https://www.kickstarter.com/projects/coreynolenmusic/corey-nolen-is-making-an-album?ref=discovery_category_newest</t>
  </si>
  <si>
    <t>https://www.kickstarter.com/projects/HeatherLuttrell/here-we-come-america?ref=discovery_category_newest</t>
  </si>
  <si>
    <t>https://www.kickstarter.com/projects/hoggmaulies/hogg-maulies-set-to-record-new-album-live-the-lanc?ref=discovery_category_newest</t>
  </si>
  <si>
    <t>https://www.kickstarter.com/projects/1122915388/j-wagner-new-record?ref=discovery_category_newest</t>
  </si>
  <si>
    <t>https://www.kickstarter.com/projects/1782965578/katies-first-full-length-album?ref=discovery_category_newest</t>
  </si>
  <si>
    <t>https://www.kickstarter.com/projects/ravenmarchingband/new-album-from-karl-blau-the-soul-of-country?ref=discovery_category_newest</t>
  </si>
  <si>
    <t>https://www.kickstarter.com/projects/1970869832/new-ben-fisher-full-length-lp?ref=discovery_category_newest</t>
  </si>
  <si>
    <t>https://www.kickstarter.com/projects/kariarnettmusic/pre-order-new-album-when-the-dust-settles-by-kari?ref=discovery_category_newest</t>
  </si>
  <si>
    <t>https://www.kickstarter.com/projects/rickeythadecole/rickey-thade-cole-is-recording-a-duel-album?ref=discovery_category_newest</t>
  </si>
  <si>
    <t>https://www.kickstarter.com/projects/robsindorf/rob-sindorf-debut-ep-pre-order?ref=discovery_category_newest</t>
  </si>
  <si>
    <t>https://www.kickstarter.com/projects/421366423/rodeo-and-juliet-the-el-paso-kid-and-the-new-york?ref=discovery_category_newest</t>
  </si>
  <si>
    <t>https://www.kickstarter.com/projects/saramorgan/sara-morgan-easy-to-dream-ep?ref=discovery_category_newest</t>
  </si>
  <si>
    <t>https://www.kickstarter.com/projects/addiebrownlee/you-and-me-abridged-addies-making-a-new-record?ref=discovery_category_newest</t>
  </si>
  <si>
    <t>https://www.kickstarter.com/projects/2142627423/2-lps-from-invisible-birds-ingenting-and-asphodel?ref=discovery_category_newest</t>
  </si>
  <si>
    <t>https://www.kickstarter.com/projects/bold-love/bold-love-worship-ep?ref=discovery_category_newest</t>
  </si>
  <si>
    <t>https://www.kickstarter.com/projects/brittneeanddoyle/brittnee-doyles-first-worship-album?ref=discovery_category_newest</t>
  </si>
  <si>
    <t>https://www.kickstarter.com/projects/1803192662/compass-a-new-album-by-the-hedgerow-folk?ref=discovery_category_newest</t>
  </si>
  <si>
    <t>https://www.kickstarter.com/projects/1304059621/crosspointe-music-album?ref=discovery_category_newest</t>
  </si>
  <si>
    <t>https://www.kickstarter.com/projects/933609764/songs-of-lament?ref=discovery_category_newest</t>
  </si>
  <si>
    <t>https://www.kickstarter.com/projects/806022972/the-mosaic-ep?ref=discovery_category_newest</t>
  </si>
  <si>
    <t>https://www.kickstarter.com/projects/timothymonger/amber-lantern-a-new-album-by-timothy-monger?ref=discovery_category_newest</t>
  </si>
  <si>
    <t>https://www.kickstarter.com/projects/antics/antics-a-full-length-album?ref=discovery_category_newest</t>
  </si>
  <si>
    <t>https://www.kickstarter.com/projects/723721155/bugbomb-varyas-first-album?ref=discovery_category_newest</t>
  </si>
  <si>
    <t>https://www.kickstarter.com/projects/1850975366/help-me-complete-my-new-full-length-album?ref=discovery_category_newest</t>
  </si>
  <si>
    <t>https://www.kickstarter.com/projects/jonahluke/jonah-luke-is-making-his-first-full-length-album?ref=discovery_category_newest</t>
  </si>
  <si>
    <t>https://www.kickstarter.com/projects/laurenoconnell/lauren-oconnells-next-album?ref=discovery_category_newest</t>
  </si>
  <si>
    <t>https://www.kickstarter.com/projects/maryfagan/mary-fagans-cd-project?ref=discovery_category_newest</t>
  </si>
  <si>
    <t>https://www.kickstarter.com/projects/37265888/mitch-mcvickers-new-album?ref=discovery_category_newest</t>
  </si>
  <si>
    <t>https://www.kickstarter.com/projects/177337500/richie-parsons-honey-and-tears-produced-by-ken-str?ref=discovery_category_newest</t>
  </si>
  <si>
    <t>https://www.kickstarter.com/projects/27389455/shaking-through-a-documentary-music-series-vol-4-2?ref=discovery_category_newest</t>
  </si>
  <si>
    <t>https://www.kickstarter.com/projects/kalikazoo/support-kali-kazoos-third-album-extravaganza?ref=discovery_category_newest</t>
  </si>
  <si>
    <t>https://www.kickstarter.com/projects/1353737515/the-luck-of-eden-hall-london-calling?ref=discovery_category_newest</t>
  </si>
  <si>
    <t>https://www.kickstarter.com/projects/nickflora/the-reintroduction-of-nick-flora?ref=discovery_category_newest</t>
  </si>
  <si>
    <t>https://www.kickstarter.com/projects/1749558063/franz-jackson-milestone-a-historic-cd-project?ref=discovery_category_newest</t>
  </si>
  <si>
    <t>https://www.kickstarter.com/projects/624977067/aubrey-logans-new-ep-and-video?ref=discovery_category_newest</t>
  </si>
  <si>
    <t>https://www.kickstarter.com/projects/479371896/friday-the-13th-the-micros-play-monk-the-new-cd?ref=discovery_category_newest</t>
  </si>
  <si>
    <t>https://www.kickstarter.com/projects/veronicaklaus/something-cool-a-new-cd-from-veronica-klaus?ref=discovery_category_newest</t>
  </si>
  <si>
    <t>https://www.kickstarter.com/projects/thebucketbrothers/the-bucket-brothers-our-debut-album?ref=discovery_category_newest</t>
  </si>
  <si>
    <t>https://www.kickstarter.com/projects/676616372/hope-sonam-the-full-length-record?ref=discovery_category_newest</t>
  </si>
  <si>
    <t>https://www.kickstarter.com/projects/276000691/jimmy-real-is-recording-a-debut-ep?ref=discovery_category_newest</t>
  </si>
  <si>
    <t>https://www.kickstarter.com/projects/1517101806/kyle-and-mayme-ep?ref=discovery_category_newest</t>
  </si>
  <si>
    <t>https://www.kickstarter.com/projects/noahhoehn/noah-hoehn-makes-his-debut-solo-album?ref=discovery_category_newest</t>
  </si>
  <si>
    <t>https://www.kickstarter.com/projects/136941947/the-colour-negative-ep?ref=discovery_category_newest</t>
  </si>
  <si>
    <t>https://www.kickstarter.com/projects/1354910845/upper-structures-debut-studio-album?ref=discovery_category_newest</t>
  </si>
  <si>
    <t>https://www.kickstarter.com/projects/makemusicny/punk-island-2014?ref=discovery_category_newest</t>
  </si>
  <si>
    <t>https://www.kickstarter.com/projects/aloud/aloud-presents-their-4th-record-its-got-to-be-now?ref=discovery_category_newest</t>
  </si>
  <si>
    <t>https://www.kickstarter.com/projects/brentkirby/brent-kirby-and-his-luck-new-recordings?ref=discovery_category_newest</t>
  </si>
  <si>
    <t>https://www.kickstarter.com/projects/brooksritter/brooks-ritter-his-third-record-stereo-of-steel?ref=discovery_category_newest</t>
  </si>
  <si>
    <t>https://www.kickstarter.com/projects/212983662/city-of-womendebut-album-tour-and-world-premiere-v?ref=discovery_category_newest</t>
  </si>
  <si>
    <t>https://www.kickstarter.com/projects/1556310406/forget-the-girls-final-bow?ref=discovery_category_newest</t>
  </si>
  <si>
    <t>https://www.kickstarter.com/projects/howlinwolf/king-gizzard-andthe-lizard-wizard-polygondwanaland?ref=discovery_category_newest</t>
  </si>
  <si>
    <t>https://www.kickstarter.com/projects/1222227432/mid-life-crisis-new-album?ref=discovery_category_newest</t>
  </si>
  <si>
    <t>https://www.kickstarter.com/projects/lifesavers/rocket-and-a-bomb-live-dvd-album-new-michael-knott?ref=discovery_category_newest</t>
  </si>
  <si>
    <t>https://www.kickstarter.com/projects/473422471/rugged-rowdy-rocknroll-n-just-a-touch-of-gay?ref=discovery_category_newest</t>
  </si>
  <si>
    <t>https://www.kickstarter.com/projects/wilkesmusic/wilkes-ep?ref=discovery_category_newest</t>
  </si>
  <si>
    <t>https://www.kickstarter.com/projects/245674270/new-album-from-akoya-afrobeat?ref=discovery_category_newest</t>
  </si>
  <si>
    <t>https://www.kickstarter.com/projects/1746391541/the-afro-peruvian-sextet-launches-its-music-to-the?ref=discovery_category_newest</t>
  </si>
  <si>
    <t>https://www.kickstarter.com/projects/167789719/gallery-guide-for-the-exhibition-the-new-american?ref=discovery_category_newest</t>
  </si>
  <si>
    <t>https://www.kickstarter.com/projects/1372601172/jay-pegs-issue-3-gun-culture-around-the-world?ref=discovery_category_newest</t>
  </si>
  <si>
    <t>https://www.kickstarter.com/projects/gregreynolds/jesus-days-1978-1983-0?ref=discovery_category_newest</t>
  </si>
  <si>
    <t>https://www.kickstarter.com/projects/1064123908/mobile-photo-booth?ref=discovery_category_newest</t>
  </si>
  <si>
    <t>https://www.kickstarter.com/projects/574821161/polar-souls-arctic-village-and-anwr?ref=discovery_category_newest</t>
  </si>
  <si>
    <t>https://www.kickstarter.com/projects/1138467379/premier-issue-of-the-2016-nine-over-nine-monterey?ref=discovery_category_newest</t>
  </si>
  <si>
    <t>https://www.kickstarter.com/projects/photographalaska/the-alaska-range?ref=discovery_category_newest</t>
  </si>
  <si>
    <t>https://www.kickstarter.com/projects/1162663202/the-petzvar-4-120-petzval-lens-for-hasselblad-500?ref=discovery_category_newest</t>
  </si>
  <si>
    <t>https://www.kickstarter.com/projects/1236108871/give-me-everest?ref=discovery_category_newest</t>
  </si>
  <si>
    <t>https://www.kickstarter.com/projects/263559793/road-ramblers?ref=discovery_category_newest</t>
  </si>
  <si>
    <t>https://www.kickstarter.com/projects/1884312106/the-roommates-photo-book-vol-i?ref=discovery_category_newest</t>
  </si>
  <si>
    <t>https://www.kickstarter.com/projects/1473012877/board-books-that-get-kids-started-with-letters-and?ref=discovery_category_newest</t>
  </si>
  <si>
    <t>https://www.kickstarter.com/projects/mathmag/math-magazine-adult-coloring-book?ref=discovery_category_newest</t>
  </si>
  <si>
    <t>https://www.kickstarter.com/projects/1288312885/obtainable-beyond-diet-and-exercise?ref=discovery_category_newest</t>
  </si>
  <si>
    <t>https://www.kickstarter.com/projects/leoaquino/peet-the-creature-with-big-feet?ref=discovery_category_newest</t>
  </si>
  <si>
    <t>https://www.kickstarter.com/projects/1766980455/the-art-of-jeff-victor-hardcover-art-book?ref=discovery_category_newest</t>
  </si>
  <si>
    <t>https://www.kickstarter.com/projects/beautytoday/beauty-today-2-second-base?ref=discovery_category_newest</t>
  </si>
  <si>
    <t>https://www.kickstarter.com/projects/conartist/con-artist-collective-book-the-first-five-years?ref=discovery_category_newest</t>
  </si>
  <si>
    <t>https://www.kickstarter.com/projects/artorder/milivoj-ceran-norse-mythology-art-book?ref=discovery_category_newest</t>
  </si>
  <si>
    <t>https://www.kickstarter.com/projects/cedrichohnstadt/pose-drawing-sparkbook-put-life-into-your-drawings?ref=discovery_category_newest</t>
  </si>
  <si>
    <t>https://www.kickstarter.com/projects/1007050358/the-greatest-adventure-premium-adult-coloring-book?ref=discovery_category_newest</t>
  </si>
  <si>
    <t>https://www.kickstarter.com/projects/320776533/transmission-magazine-issue-02?ref=discovery_category_newest</t>
  </si>
  <si>
    <t>https://www.kickstarter.com/projects/1214401501/little-one-a-tale-of-finding-peace?ref=discovery_category_newest</t>
  </si>
  <si>
    <t>https://www.kickstarter.com/projects/1701744319/being-brave-for-bailey-a-childrens-book-on-pet-los?ref=discovery_category_newest</t>
  </si>
  <si>
    <t>https://www.kickstarter.com/projects/223704569/the-worlds-first-childrens-book-about-burning-man?ref=discovery_category_newest</t>
  </si>
  <si>
    <t>https://www.kickstarter.com/projects/cisforcthulhu/c-is-for-cthulhu-coloring-book?ref=discovery_category_newest</t>
  </si>
  <si>
    <t>https://www.kickstarter.com/projects/geekykiki/cutie-coati-co-a-ti-a-cute-childrens-abc-picture-b?ref=discovery_category_newest</t>
  </si>
  <si>
    <t>https://www.kickstarter.com/projects/1219248151/go-baby-beat-army-an-epic-army-navy-game-baby-book?ref=discovery_category_newest</t>
  </si>
  <si>
    <t>https://www.kickstarter.com/projects/544827880/hip-hop-inspired-baby-board-books?ref=discovery_category_newest</t>
  </si>
  <si>
    <t>https://www.kickstarter.com/projects/1418527006/imagina-books-human-body-augmented-reality-educati?ref=discovery_category_newest</t>
  </si>
  <si>
    <t>https://www.kickstarter.com/projects/jameyerickson/launch-ladies-a-childrens-book-about-the-women-of?ref=discovery_category_newest</t>
  </si>
  <si>
    <t>https://www.kickstarter.com/projects/650388984/not-your-typical-dog-book-for-kids?ref=discovery_category_newest</t>
  </si>
  <si>
    <t>https://www.kickstarter.com/projects/2099845320/sunny-goes-to-the-beach-a-childrens-book-on-sun-sa?ref=discovery_category_newest</t>
  </si>
  <si>
    <t>https://www.kickstarter.com/projects/1439299624/the-circus-a-completely-out-of-the-ordinary-childr?ref=discovery_category_newest</t>
  </si>
  <si>
    <t>https://www.kickstarter.com/projects/252537864/the-scent-of-dreams?ref=discovery_category_newest</t>
  </si>
  <si>
    <t>https://www.kickstarter.com/projects/seeleyjames/a-heroine-for-our-time?ref=discovery_category_newest</t>
  </si>
  <si>
    <t>https://www.kickstarter.com/projects/941536304/mark-of-the-conifer-an-epic-fantasy-dinosaur-novel?ref=discovery_category_newest</t>
  </si>
  <si>
    <t>https://www.kickstarter.com/projects/pamshaffermusic/metalalia-multimedia-fairytales-for-your-tablet-an?ref=discovery_category_newest</t>
  </si>
  <si>
    <t>https://www.kickstarter.com/projects/theartmechanics/parabolis?ref=discovery_category_newest</t>
  </si>
  <si>
    <t>https://www.kickstarter.com/projects/1325849873/walk-the-fire-a-shared-world-sf-anthology-series?ref=discovery_category_newest</t>
  </si>
  <si>
    <t>https://www.kickstarter.com/projects/5050books/50-50-bookstore-a-pay-what-you-can-bookstore-for-a?ref=discovery_category_newest</t>
  </si>
  <si>
    <t>https://www.kickstarter.com/projects/446906757/duende-district-bookstore-pop-up?ref=discovery_category_newest</t>
  </si>
  <si>
    <t>https://www.kickstarter.com/projects/2057609060/the-ride?ref=discovery_category_newest</t>
  </si>
  <si>
    <t>https://www.kickstarter.com/projects/1847250222/ahead-of-the-chains?ref=discovery_category_newest</t>
  </si>
  <si>
    <t>https://www.kickstarter.com/projects/michaelenewton/alexander-hamilton-the-formative-years?ref=discovery_category_newest</t>
  </si>
  <si>
    <t>https://www.kickstarter.com/projects/352681870/exposed-and-fearless?ref=discovery_category_newest</t>
  </si>
  <si>
    <t>https://www.kickstarter.com/projects/430499270/holy-toledo?ref=discovery_category_newest</t>
  </si>
  <si>
    <t>https://www.kickstarter.com/projects/kevinislaughter/las-escrituras-satanicas-the-satanic-scriptures-in?ref=discovery_category_newest</t>
  </si>
  <si>
    <t>https://www.kickstarter.com/projects/thebradking/so-far-appalachia?ref=discovery_category_newest</t>
  </si>
  <si>
    <t>https://www.kickstarter.com/projects/1773982757/talking-to-animals?ref=discovery_category_newest</t>
  </si>
  <si>
    <t>https://www.kickstarter.com/projects/1087833635/tantra-emotion-sensation-and-desire-a-path-to-awak?ref=discovery_category_newest</t>
  </si>
  <si>
    <t>https://www.kickstarter.com/projects/adamparr/the-star-wars-filming-locations-of-the-us-our-book?ref=discovery_category_newest</t>
  </si>
  <si>
    <t>https://www.kickstarter.com/projects/335254978/there-is-life-after-breast-cancer?ref=discovery_category_newest</t>
  </si>
  <si>
    <t>https://www.kickstarter.com/projects/1194828746/walk-it-off-nottoli-an-appalachian-trail-odyssey?ref=discovery_category_newest</t>
  </si>
  <si>
    <t>https://www.kickstarter.com/projects/522828044/walt-disney-world-with-autism-a-special-needs-guid?ref=discovery_category_newest</t>
  </si>
  <si>
    <t>https://www.kickstarter.com/projects/dannykrug/121-gigawatts-magazine?ref=discovery_category_newest</t>
  </si>
  <si>
    <t>https://www.kickstarter.com/projects/ancestryquarterly/ancestry-quarterly-issue-1?ref=discovery_category_newest</t>
  </si>
  <si>
    <t>https://www.kickstarter.com/projects/1304373151/emma-magazine?ref=discovery_category_newest</t>
  </si>
  <si>
    <t>https://www.kickstarter.com/projects/20265760/the-bad-version?ref=discovery_category_newest</t>
  </si>
  <si>
    <t>https://www.kickstarter.com/projects/openquorum/sermonslam?ref=discovery_category_newest</t>
  </si>
  <si>
    <t>https://www.kickstarter.com/projects/core46strong/core46-1st-smart-core-home-gym-anti-body-aging-and?ref=discovery_category_newest</t>
  </si>
  <si>
    <t>https://www.kickstarter.com/projects/494034047/nxi-watch-nixie-tube-watch-with-custom-dials?ref=discovery_category_newest</t>
  </si>
  <si>
    <t>https://www.kickstarter.com/projects/4011741/3d-printing-lower-limb-prosthetics-and-orthotics?ref=discovery_category_newest</t>
  </si>
  <si>
    <t>https://www.kickstarter.com/projects/qu-bd/qu-bd-one-up-open-source-production-ready-3d-print?ref=discovery_category_newest</t>
  </si>
  <si>
    <t>https://www.kickstarter.com/projects/lauratakataka/vortex-dress?ref=discovery_category_newest</t>
  </si>
  <si>
    <t>https://www.kickstarter.com/projects/398172523/hitch-hiker-lightweight-balanced-motion-tripod-hea?ref=discovery_category_newest</t>
  </si>
  <si>
    <t>https://www.kickstarter.com/projects/vyu360/vyu360tm-4k-procam?ref=discovery_category_newest</t>
  </si>
  <si>
    <t>https://www.kickstarter.com/projects/881711362/iv-robotics-first-resistorsandcapacitor-adapted-to?ref=discovery_category_newest</t>
  </si>
  <si>
    <t>https://www.kickstarter.com/projects/279405789/megaio-ind-industrial-and-building-automation-for?ref=discovery_category_newest</t>
  </si>
  <si>
    <t>https://www.kickstarter.com/projects/iskelterfactory/canvas-for-ipad-pro-ipad-air-ipad-and-surface-pro?ref=discovery_category_newest</t>
  </si>
  <si>
    <t>https://www.kickstarter.com/projects/voromotors/orca-mark-i-most-convenient-and-powerful-electric?ref=discovery_category_newest</t>
  </si>
  <si>
    <t>https://www.kickstarter.com/projects/637397954/ecoshark-pool-pump-money-saving-water-filtration-s?ref=discovery_category_newest</t>
  </si>
  <si>
    <t>https://www.kickstarter.com/projects/grndlabloveslions/open-source-lion-tracking-collars?ref=discovery_category_newest</t>
  </si>
  <si>
    <t>https://www.kickstarter.com/projects/doubletapaudio/double-tap-audio-durable-handcrafted-bullet-headph?ref=discovery_category_newest</t>
  </si>
  <si>
    <t>https://www.kickstarter.com/projects/1569698176/1000-student-projects-to-the-edge-of-space?ref=discovery_category_newest</t>
  </si>
  <si>
    <t>https://www.kickstarter.com/projects/johngalley/orion4sight-sunglasses-on-steroids?ref=discovery_category_newest</t>
  </si>
  <si>
    <t>https://www.kickstarter.com/projects/kareemmlucas/rated-black-an-american-requiem?ref=discovery_category_newest</t>
  </si>
  <si>
    <t>https://www.kickstarter.com/projects/298729683/arctic-requiem-the-story-of-luke-cole-and-kivalina?ref=discovery_category_newest</t>
  </si>
  <si>
    <t>https://www.kickstarter.com/projects/sci-fest/build-the-giant-space-bug-and-other-fun-stuff-for?ref=discovery_category_newest</t>
  </si>
  <si>
    <t>https://www.kickstarter.com/projects/815355661/foreign-to-myself?ref=discovery_category_newest</t>
  </si>
  <si>
    <t>https://www.kickstarter.com/projects/589288051/the-drugstoppers-a-play?ref=discovery_category_newest</t>
  </si>
  <si>
    <t>https://www.kickstarter.com/projects/radicalphysics/the-official-houdini-seance-2015?ref=discovery_category_newest</t>
  </si>
  <si>
    <t>https://www.kickstarter.com/projects/sinkingshipcreations/the-mortality-machine?ref=discovery_category_newest</t>
  </si>
  <si>
    <t>https://www.kickstarter.com/projects/46826929/you-wouldnt-expect?ref=discovery_category_newest</t>
  </si>
  <si>
    <t>https://www.kickstarter.com/projects/1790429866/kestril-clay-needs-a-kiln?ref=discovery_category_newest</t>
  </si>
  <si>
    <t>https://www.kickstarter.com/projects/622950894/the-ultimate-salad-spoon?ref=discovery_category_newest</t>
  </si>
  <si>
    <t>https://www.kickstarter.com/projects/1597447603/wood-fired-pottery-made-by-ceramic-artist-in-resid?ref=discovery_category_newest</t>
  </si>
  <si>
    <t>https://www.kickstarter.com/projects/1703814738/life-rocks-0?ref=discovery_category_newest</t>
  </si>
  <si>
    <t>https://www.kickstarter.com/projects/445149253/art-of-parts-a-crowdsourced-art-project?ref=discovery_category_newest</t>
  </si>
  <si>
    <t>https://www.kickstarter.com/projects/1391405172/protected-moon-park-stage-1?ref=discovery_category_newest</t>
  </si>
  <si>
    <t>https://www.kickstarter.com/projects/1059274510/quiet-strength-silent-vulnerability-print-run?ref=discovery_category_newest</t>
  </si>
  <si>
    <t>https://www.kickstarter.com/projects/961198740/dreamer-design-and-dreams?ref=discovery_category_newest</t>
  </si>
  <si>
    <t>https://www.kickstarter.com/projects/krankykenny/kranky-kenny-cartoon?ref=discovery_category_newest</t>
  </si>
  <si>
    <t>https://www.kickstarter.com/projects/picology/a-pop-up-instagram-museum-with-real-art-real-inter?ref=discovery_category_newest</t>
  </si>
  <si>
    <t>https://www.kickstarter.com/projects/216072834/alley-cat-custom-automotive-designs?ref=discovery_category_newest</t>
  </si>
  <si>
    <t>https://www.kickstarter.com/projects/476475984/help-amy-get-to-the-surtex-art-show-this-may-2015?ref=discovery_category_newest</t>
  </si>
  <si>
    <t>https://www.kickstarter.com/projects/roucmor/roucmor?ref=discovery_category_newest</t>
  </si>
  <si>
    <t>https://www.kickstarter.com/projects/2053836734/kids-community-summer-outdoors-painting-classes-en?ref=discovery_category_newest</t>
  </si>
  <si>
    <t>https://www.kickstarter.com/projects/621241347/mexican-artist-mural-performance-in-nyc?ref=discovery_category_newest</t>
  </si>
  <si>
    <t>https://www.kickstarter.com/projects/638146260/bring-back-the-fort-wayne-summer-symphony?ref=discovery_category_newest</t>
  </si>
  <si>
    <t>https://www.kickstarter.com/projects/315517493/live-studio-spoken-word-event-and-album-by-kiah-mo?ref=discovery_category_newest</t>
  </si>
  <si>
    <t>https://www.kickstarter.com/projects/bgypsee/stories-without-borders-seeds-soil-and-survival?ref=discovery_category_newest</t>
  </si>
  <si>
    <t>https://www.kickstarter.com/projects/428443697/the-full-moon-in-june-celebration?ref=discovery_category_newest</t>
  </si>
  <si>
    <t>https://www.kickstarter.com/projects/thelemonademaker/the-lemonade-maker?ref=discovery_category_newest</t>
  </si>
  <si>
    <t>https://www.kickstarter.com/projects/eraybee/windows-to-the-wild-mosaictriptich-public-installa?ref=discovery_category_newest</t>
  </si>
  <si>
    <t>https://www.kickstarter.com/projects/667674221/race-track-metal-sculptures?ref=discovery_category_newest</t>
  </si>
  <si>
    <t>https://www.kickstarter.com/projects/437882526/lunamore-wind-chimes-hand-crafted-artisan-products?ref=discovery_category_newest</t>
  </si>
  <si>
    <t>https://www.kickstarter.com/projects/2069986754/so-metal-a-welding-certification?ref=discovery_category_newest</t>
  </si>
  <si>
    <t>https://www.kickstarter.com/projects/1772747806/stop-sacrificing-science-the-crucifixion-of-austra?ref=discovery_category_newest</t>
  </si>
  <si>
    <t>https://www.kickstarter.com/projects/1741342743/veterans-want-to-make-life-like-metal-sculptures-o?ref=discovery_category_newest</t>
  </si>
  <si>
    <t>https://www.kickstarter.com/projects/homestudyvideos/info-motion-graphic-educational-videos?ref=discovery_category_newest</t>
  </si>
  <si>
    <t>https://www.kickstarter.com/projects/1441763363/operation-smallfinger?ref=discovery_category_newest</t>
  </si>
  <si>
    <t>https://www.kickstarter.com/projects/guardianknightcomics/gears-and-bones-vol-1-144-page-trade?ref=discovery_category_newest</t>
  </si>
  <si>
    <t>https://www.kickstarter.com/projects/2000889646/letting-the-butterflies-go-a-comic-book-memoir?ref=discovery_category_newest</t>
  </si>
  <si>
    <t>https://www.kickstarter.com/projects/1597163608/elk-mountain?ref=discovery_category_newest</t>
  </si>
  <si>
    <t>https://www.kickstarter.com/projects/skylerhardegree/help-get-alien-leet-book-2-made-become-a-part-of-t?ref=discovery_category_newest</t>
  </si>
  <si>
    <t>https://www.kickstarter.com/projects/1334934487/ill?ref=discovery_category_newest</t>
  </si>
  <si>
    <t>https://www.kickstarter.com/projects/impkingcomics/imp-king-tome-1-set-sail-for-booty?ref=discovery_category_newest</t>
  </si>
  <si>
    <t>https://www.kickstarter.com/projects/1576279164/liberaider-the-hard-drive-edition-a-hard-cover-exc?ref=discovery_category_newest</t>
  </si>
  <si>
    <t>https://www.kickstarter.com/projects/500615233/stabb-gunner-volume-1?ref=discovery_category_newest</t>
  </si>
  <si>
    <t>https://www.kickstarter.com/projects/alexheberling/the-hues-volume-iii-ember?ref=discovery_category_newest</t>
  </si>
  <si>
    <t>https://www.kickstarter.com/projects/417058400/the-witches-of-hex-manga-and-video?ref=discovery_category_newest</t>
  </si>
  <si>
    <t>https://www.kickstarter.com/projects/5163465/hawk-talon?ref=discovery_category_newest</t>
  </si>
  <si>
    <t>https://www.kickstarter.com/projects/legionofthetropics/legion-of-the-tropics?ref=discovery_category_newest</t>
  </si>
  <si>
    <t>https://www.kickstarter.com/projects/2115887363/stonenova-comics?ref=discovery_category_newest</t>
  </si>
  <si>
    <t>https://www.kickstarter.com/projects/1042132257/who-is-jj-larry?ref=discovery_category_newest</t>
  </si>
  <si>
    <t>https://www.kickstarter.com/projects/115030879/duffy-soap-company-cleanliness-customized?ref=discovery_category_newest</t>
  </si>
  <si>
    <t>https://www.kickstarter.com/projects/vancefamsoycandles/its-time-to-make-our-own-essential-oils-4-our-cand?ref=discovery_category_newest</t>
  </si>
  <si>
    <t>https://www.kickstarter.com/projects/1597384719/100-wooden-mechanical-dog-and-pony-show-kit-cowboy?ref=discovery_category_newest</t>
  </si>
  <si>
    <t>https://www.kickstarter.com/projects/1761767465/crafting-vinyl-and-supplies-on-hand-and-screen-pri?ref=discovery_category_newest</t>
  </si>
  <si>
    <t>https://www.kickstarter.com/projects/1763246446/environmental-tiny-house?ref=discovery_category_newest</t>
  </si>
  <si>
    <t>https://www.kickstarter.com/projects/1543113133/torch-working-studio-start-up?ref=discovery_category_newest</t>
  </si>
  <si>
    <t>https://www.kickstarter.com/projects/990631486/go-knit-yourself?ref=discovery_category_newest</t>
  </si>
  <si>
    <t>https://www.kickstarter.com/projects/flipya/flipya-sticks?ref=discovery_category_newest</t>
  </si>
  <si>
    <t>https://www.kickstarter.com/projects/981929929/saving-the-forest-one-pallet-at-a-time?ref=discovery_category_newest</t>
  </si>
  <si>
    <t>https://www.kickstarter.com/projects/kitizofurniture/kitizo-furniture-quality-childrens-furniture-kits?ref=discovery_category_newest</t>
  </si>
  <si>
    <t>https://www.kickstarter.com/projects/692172875/thinkbx?ref=discovery_category_newest</t>
  </si>
  <si>
    <t>https://www.kickstarter.com/projects/jimdance/finish-renovations-on-the-grand-ballroom?ref=discovery_category_newest</t>
  </si>
  <si>
    <t>https://www.kickstarter.com/projects/1815126635/rize-all-community-dance-studio?ref=discovery_category_newest</t>
  </si>
  <si>
    <t>https://www.kickstarter.com/projects/greenhome/off-the-grid-eco-friendly-tiny-house?ref=discovery_category_newest</t>
  </si>
  <si>
    <t>https://www.kickstarter.com/projects/515526187/riverton-city-park-revitalization-splash-pad-grant?ref=discovery_category_newest</t>
  </si>
  <si>
    <t>https://www.kickstarter.com/projects/saditekin/first-bean-to-space-porcelain-plate-set?ref=discovery_category_newest</t>
  </si>
  <si>
    <t>https://www.kickstarter.com/projects/combustion/faster-horses?ref=discovery_category_newest</t>
  </si>
  <si>
    <t>https://www.kickstarter.com/projects/277438904/fifty-shades-parody-poster-series?ref=discovery_category_newest</t>
  </si>
  <si>
    <t>https://www.kickstarter.com/projects/1522157176/custom-patch-plaques-and-painted-leather-fire-helm?ref=discovery_category_newest</t>
  </si>
  <si>
    <t>https://www.kickstarter.com/projects/400889185/typeset-typography-app-that-matches-typefaces?ref=discovery_category_newest</t>
  </si>
  <si>
    <t>https://www.kickstarter.com/projects/330888607/the-akuma-collection?ref=discovery_category_newest</t>
  </si>
  <si>
    <t>https://www.kickstarter.com/projects/terrible2s/no-more-unwanted-undressing?ref=discovery_category_newest</t>
  </si>
  <si>
    <t>https://www.kickstarter.com/projects/1422056217/eco-friendly-brigmi-hybrid-sandals-by-brigands-mil?ref=discovery_category_newest</t>
  </si>
  <si>
    <t>https://www.kickstarter.com/projects/1246817363/beads-of-hopebeaded-jewelry-ra-created-by-the-home?ref=discovery_category_newest</t>
  </si>
  <si>
    <t>https://www.kickstarter.com/projects/228209225/mae-flowers?ref=discovery_category_newest</t>
  </si>
  <si>
    <t>https://www.kickstarter.com/projects/negrislebrum/negris-lebrum-new-york-fashion-week-ss-2016?ref=discovery_category_newest</t>
  </si>
  <si>
    <t>https://www.kickstarter.com/projects/531257408/the-only-t-shirt-that-describes-you?ref=discovery_category_newest</t>
  </si>
  <si>
    <t>https://www.kickstarter.com/projects/1888234588/the-bliss-an-independent-film-project?ref=discovery_category_newest</t>
  </si>
  <si>
    <t>https://www.kickstarter.com/projects/1526396753/brobots-adult-animated-cartoon-series?ref=discovery_category_newest</t>
  </si>
  <si>
    <t>https://www.kickstarter.com/projects/1202802078/pentjak-silat-chronicles?ref=discovery_category_newest</t>
  </si>
  <si>
    <t>https://www.kickstarter.com/projects/1978830387/schmucks-of-war-season-2?ref=discovery_category_newest</t>
  </si>
  <si>
    <t>https://www.kickstarter.com/projects/appsguide/the-adventures-of-bert-and-clare?ref=discovery_category_newest</t>
  </si>
  <si>
    <t>https://www.kickstarter.com/projects/313847945/ron-diamond-best-of-comedy-at-the-speed-of-sleep-v?ref=discovery_category_newest</t>
  </si>
  <si>
    <t>https://www.kickstarter.com/projects/heroicmass/cawm-champion-alliance-of-western-massachusetts?ref=discovery_category_newest</t>
  </si>
  <si>
    <t>https://www.kickstarter.com/projects/1851012743/fest-the-series?ref=discovery_category_newest</t>
  </si>
  <si>
    <t>https://www.kickstarter.com/projects/1801599188/gamer-fumes-first-contact?ref=discovery_category_newest</t>
  </si>
  <si>
    <t>https://www.kickstarter.com/projects/1949661210/mismanaged-a-comedy-series?ref=discovery_category_newest</t>
  </si>
  <si>
    <t>https://www.kickstarter.com/projects/102317309/pizza-boy-rell-short-film-by-terrell?ref=discovery_category_newest</t>
  </si>
  <si>
    <t>https://www.kickstarter.com/projects/886238493/the-heel?ref=discovery_category_newest</t>
  </si>
  <si>
    <t>https://www.kickstarter.com/projects/1449287248/40-years-and-a-few-days?ref=discovery_category_newest</t>
  </si>
  <si>
    <t>https://www.kickstarter.com/projects/368206538/homesick-1?ref=discovery_category_newest</t>
  </si>
  <si>
    <t>https://www.kickstarter.com/projects/1086712565/roll-the-dice?ref=discovery_category_newest</t>
  </si>
  <si>
    <t>https://www.kickstarter.com/projects/225369963/roses-without-thorns?ref=discovery_category_newest</t>
  </si>
  <si>
    <t>https://www.kickstarter.com/projects/358630423/mondo-hollywoodland?ref=discovery_category_newest</t>
  </si>
  <si>
    <t>https://www.kickstarter.com/projects/aaronjlkelly/hook-nycc-fan-premiere?ref=discovery_category_newest</t>
  </si>
  <si>
    <t>https://www.kickstarter.com/projects/145726119/chucks-apartment-the-short-film-by-gregg-vance?ref=discovery_category_newest</t>
  </si>
  <si>
    <t>https://www.kickstarter.com/projects/145726119/chucks-apt-the-short-film?ref=discovery_category_newest</t>
  </si>
  <si>
    <t>https://www.kickstarter.com/projects/145726119/driving-miss-lady-2?ref=discovery_category_newest</t>
  </si>
  <si>
    <t>https://www.kickstarter.com/projects/145726119/driving-miss-lady-1?ref=discovery_category_newest</t>
  </si>
  <si>
    <t>https://www.kickstarter.com/projects/62112524/terror-on-the-shelf?ref=discovery_category_newest</t>
  </si>
  <si>
    <t>https://www.kickstarter.com/projects/629492883/fear-1?ref=discovery_category_newest</t>
  </si>
  <si>
    <t>https://www.kickstarter.com/projects/541503214/hidden-0?ref=discovery_category_newest</t>
  </si>
  <si>
    <t>https://www.kickstarter.com/projects/1934040516/independant-short-horror-film?ref=discovery_category_newest</t>
  </si>
  <si>
    <t>https://www.kickstarter.com/projects/466267217/the-demon-tongue?ref=discovery_category_newest</t>
  </si>
  <si>
    <t>https://www.kickstarter.com/projects/1632738701/let-me-music-video-by-iman-omari?ref=discovery_category_newest</t>
  </si>
  <si>
    <t>https://www.kickstarter.com/projects/1372539923/bound-to-you-a-romance-film?ref=discovery_category_newest</t>
  </si>
  <si>
    <t>https://www.kickstarter.com/projects/1429658753/aether-a-sci-fi-short-film?ref=discovery_category_newest</t>
  </si>
  <si>
    <t>https://www.kickstarter.com/projects/1598611748/cloud-of-doom?ref=discovery_category_newest</t>
  </si>
  <si>
    <t>https://www.kickstarter.com/projects/1327635311/nota?ref=discovery_category_newest</t>
  </si>
  <si>
    <t>https://www.kickstarter.com/projects/2121398038/survival-a-sci-fi-thriller-short-film?ref=discovery_category_newest</t>
  </si>
  <si>
    <t>https://www.kickstarter.com/projects/145726119/chucks-apartment-1?ref=discovery_category_newest</t>
  </si>
  <si>
    <t>https://www.kickstarter.com/projects/145726119/chucks-apartment-the-short-film?ref=discovery_category_newest</t>
  </si>
  <si>
    <t>https://www.kickstarter.com/projects/145726119/chucks-apartment-0?ref=discovery_category_newest</t>
  </si>
  <si>
    <t>https://www.kickstarter.com/projects/2038554930/100lbs-later-weight-loss-reviews-after-losing-100l?ref=discovery_category_newest</t>
  </si>
  <si>
    <t>https://www.kickstarter.com/projects/311097279/cookbook-for-men-recipes-that-will-amaze-her?ref=discovery_category_newest</t>
  </si>
  <si>
    <t>https://www.kickstarter.com/projects/fbfavorites/facebook-favorites-a-cookbook-compiling-user-share?ref=discovery_category_newest</t>
  </si>
  <si>
    <t>https://www.kickstarter.com/projects/transformcityheights/burly-and-the-bean-coffee-expanding?ref=discovery_category_newest</t>
  </si>
  <si>
    <t>https://www.kickstarter.com/projects/367524919/cookie-shots-your-childhood-snack-all-grown-up?ref=discovery_category_newest</t>
  </si>
  <si>
    <t>https://www.kickstarter.com/projects/250102459/co-op-coffee-shop?ref=discovery_category_newest</t>
  </si>
  <si>
    <t>https://www.kickstarter.com/projects/762338716/coffee-you-can-enjoy-no-matter-where-you-are?ref=discovery_category_newest</t>
  </si>
  <si>
    <t>https://www.kickstarter.com/projects/1112137758/sweets-and-treats-by-stacy-project?ref=discovery_category_newest</t>
  </si>
  <si>
    <t>https://www.kickstarter.com/projects/1113535689/probio-gro-eco-friendly-soil-enhancer-for-organic?ref=discovery_category_newest</t>
  </si>
  <si>
    <t>https://www.kickstarter.com/projects/1297959026/loving-udders-dog-and-cat-treats-100-pure-goat-che?ref=discovery_category_newest</t>
  </si>
  <si>
    <t>https://www.kickstarter.com/projects/2144790041/churn-and-burn-bbq-and-ice-cream?ref=discovery_category_newest</t>
  </si>
  <si>
    <t>https://www.kickstarter.com/projects/518478742/feed-your-face?ref=discovery_category_newest</t>
  </si>
  <si>
    <t>https://www.kickstarter.com/projects/1543127038/international-mobile-cafe?ref=discovery_category_newest</t>
  </si>
  <si>
    <t>https://www.kickstarter.com/projects/940930595/jitters-too?ref=discovery_category_newest</t>
  </si>
  <si>
    <t>https://www.kickstarter.com/projects/933071332/let-your-dayz-take-you-to-the-dogs?ref=discovery_category_newest</t>
  </si>
  <si>
    <t>https://www.kickstarter.com/projects/2019282231/suspenders-italian-fusion-food-truck?ref=discovery_category_newest</t>
  </si>
  <si>
    <t>https://www.kickstarter.com/projects/431887506/growlin-food-lovers-app?ref=discovery_category_newest</t>
  </si>
  <si>
    <t>https://www.kickstarter.com/projects/1840965153/soho-bakery-expantion?ref=discovery_category_newest</t>
  </si>
  <si>
    <t>https://www.kickstarter.com/projects/841058064/dough-for-the-donut-machine?ref=discovery_category_newest</t>
  </si>
  <si>
    <t>https://www.kickstarter.com/projects/1903311494/fresh-roasted-coffee-in-sustainable-single-serving?ref=discovery_category_newest</t>
  </si>
  <si>
    <t>https://www.kickstarter.com/projects/1144046606/julians-macaroni-and-cheese?ref=discovery_category_newest</t>
  </si>
  <si>
    <t>https://www.kickstarter.com/projects/772942862/tacoma-cheesecake-pop-up-shop-expansion-project?ref=discovery_category_newest</t>
  </si>
  <si>
    <t>https://www.kickstarter.com/projects/312447054/vanabond-coffee-the-mobile-coffee-roasting-camper?ref=discovery_category_newest</t>
  </si>
  <si>
    <t>https://www.kickstarter.com/projects/1045398159/sanctuary-holistic-kitchen?ref=discovery_category_newest</t>
  </si>
  <si>
    <t>https://www.kickstarter.com/projects/508397435/mini-vegan-protein-doughnuts?ref=discovery_category_newest</t>
  </si>
  <si>
    <t>https://www.kickstarter.com/projects/youmakeithappen/r-i-d-e-the-c-h-o-c-o-l-a-t-e-wave-100-grown-in-hi?ref=discovery_category_newest</t>
  </si>
  <si>
    <t>https://www.kickstarter.com/projects/725966633/we-are-spicing-up-the-world-with-healthy-secret-sp?ref=discovery_category_newest</t>
  </si>
  <si>
    <t>https://www.kickstarter.com/projects/1706173669/flippit-android-version?ref=discovery_category_newest</t>
  </si>
  <si>
    <t>https://www.kickstarter.com/projects/vvg/super-pet-derby?ref=discovery_category_newest</t>
  </si>
  <si>
    <t>https://www.kickstarter.com/projects/1228945452/the-xxtreme-team-adrenaline-rush-heros?ref=discovery_category_newest</t>
  </si>
  <si>
    <t>https://www.kickstarter.com/projects/521277495/el-dorado-playing-cards-maya?ref=discovery_category_newest</t>
  </si>
  <si>
    <t>https://www.kickstarter.com/projects/jasonnguyendesigns/foil-standard-edition-playing-cards?ref=discovery_category_newest</t>
  </si>
  <si>
    <t>https://www.kickstarter.com/projects/1500444958/no9-tally-ho-horseback-playing-card-restoration?ref=discovery_category_newest</t>
  </si>
  <si>
    <t>https://www.kickstarter.com/projects/286203767/olympus-playing-cards?ref=discovery_category_newest</t>
  </si>
  <si>
    <t>https://www.kickstarter.com/projects/286203767/olympus-playing-cards-deck?ref=discovery_category_newest</t>
  </si>
  <si>
    <t>https://www.kickstarter.com/projects/1879547401/car-culture-project-photo-video-podcast-and-produc?ref=discovery_category_newest</t>
  </si>
  <si>
    <t>https://www.kickstarter.com/projects/835782221/whats-up-dover-news?ref=discovery_category_newest</t>
  </si>
  <si>
    <t>https://www.kickstarter.com/projects/zdroberts/greetings-from-the-resistance-photo-book-and-postc?ref=discovery_category_newest</t>
  </si>
  <si>
    <t>https://www.kickstarter.com/projects/va-is-lying/va-is-lying-our-war-vets-are-dying?ref=discovery_category_newest</t>
  </si>
  <si>
    <t>https://www.kickstarter.com/projects/1634130284/help-investigate-glyphosate-spraying-in-florida?ref=discovery_category_newest</t>
  </si>
  <si>
    <t>https://www.kickstarter.com/projects/1786119860/b1g-baseball-on-the-road-documentary-series?ref=discovery_category_newest</t>
  </si>
  <si>
    <t>https://www.kickstarter.com/projects/2062565526/dads-right-here?ref=discovery_category_newest</t>
  </si>
  <si>
    <t>https://www.kickstarter.com/projects/1973270679/i-am-3?ref=discovery_category_newest</t>
  </si>
  <si>
    <t>https://www.kickstarter.com/projects/davemuskett/dave-muskett-band-live-from-the-slippery-noodle-in?ref=discovery_category_newest</t>
  </si>
  <si>
    <t>https://www.kickstarter.com/projects/1031109219/atlanta-by-six?ref=discovery_category_newest</t>
  </si>
  <si>
    <t>https://www.kickstarter.com/projects/962442640/the-orchestre-surreal-live-dvd?ref=discovery_category_newest</t>
  </si>
  <si>
    <t>https://www.kickstarter.com/projects/231736404/dj-ch3mical-ep?ref=discovery_category_newest</t>
  </si>
  <si>
    <t>https://www.kickstarter.com/projects/onlyfuturehuman/future-humans-first-lp?ref=discovery_category_newest</t>
  </si>
  <si>
    <t>https://www.kickstarter.com/projects/fallenapostate/wake-up-2?ref=discovery_category_newest</t>
  </si>
  <si>
    <t>https://www.kickstarter.com/projects/1771242449/continuum-the-digital-garden-experience-live?ref=discovery_category_newest</t>
  </si>
  <si>
    <t>https://www.kickstarter.com/projects/highwayqcs/help-us-get-the-legend-back-on-tour?ref=discovery_category_newest</t>
  </si>
  <si>
    <t>https://www.kickstarter.com/projects/marcusd/retrod-2-video-games-and-hip-hop?ref=discovery_category_newest</t>
  </si>
  <si>
    <t>https://www.kickstarter.com/projects/774187030/tunes-today?ref=discovery_category_newest</t>
  </si>
  <si>
    <t>https://www.kickstarter.com/projects/1178830276/clayton-brann-psychedela-ep?ref=discovery_category_newest</t>
  </si>
  <si>
    <t>https://www.kickstarter.com/projects/1725835056/imyp-oakland-ill-make-you-proud-mixtape-vol-i?ref=discovery_category_newest</t>
  </si>
  <si>
    <t>https://www.kickstarter.com/projects/674757769/starting-from-scratch?ref=discovery_category_newest</t>
  </si>
  <si>
    <t>https://www.kickstarter.com/projects/257274036/video-for-dai-feat-ydg?ref=discovery_category_newest</t>
  </si>
  <si>
    <t>https://www.kickstarter.com/projects/1867857224/be-a-part-of-manuel-valera-and-the-new-cuban-expre?ref=discovery_category_newest</t>
  </si>
  <si>
    <t>https://www.kickstarter.com/projects/jefflofton/jeff-lofton-electric-thang-jazz-funk-rock-fusion-a?ref=discovery_category_newest</t>
  </si>
  <si>
    <t>https://www.kickstarter.com/projects/192401587/luz-a-new-cd-dvd-and-concert-by-costa-rican-compos?ref=discovery_category_newest</t>
  </si>
  <si>
    <t>https://www.kickstarter.com/projects/simplystreisandcd/carla-delvillaggio-debut-album-as-simply-streisand?ref=discovery_category_newest</t>
  </si>
  <si>
    <t>https://www.kickstarter.com/projects/393216527/debut-album-of-daniel-szczepanski-daniel-sky?ref=discovery_category_newest</t>
  </si>
  <si>
    <t>https://www.kickstarter.com/projects/johnericbooth/quartet-style-recording-my-jazz-vocal-cd-back-to-4?ref=discovery_category_newest</t>
  </si>
  <si>
    <t>https://www.kickstarter.com/projects/589472246/squashs-self-titled-debut-album?ref=discovery_category_newest</t>
  </si>
  <si>
    <t>https://www.kickstarter.com/projects/kingdompraise/kingdom-praise?ref=discovery_category_newest</t>
  </si>
  <si>
    <t>https://www.kickstarter.com/projects/173506684/help-us-tour-italy?ref=discovery_category_newest</t>
  </si>
  <si>
    <t>https://www.kickstarter.com/projects/sinvicta/kickstart-the-metal?ref=discovery_category_newest</t>
  </si>
  <si>
    <t>https://www.kickstarter.com/projects/1509387188/big-x-productions-launch?ref=discovery_category_newest</t>
  </si>
  <si>
    <t>https://www.kickstarter.com/projects/chantekim/bring-real-music-back?ref=discovery_category_newest</t>
  </si>
  <si>
    <t>https://www.kickstarter.com/projects/1553178765/singing-superheroes?ref=discovery_category_newest</t>
  </si>
  <si>
    <t>https://www.kickstarter.com/projects/satavtarkaur/from-darkness-to-light-a-musical-journey-of-awaken?ref=discovery_category_newest</t>
  </si>
  <si>
    <t>https://www.kickstarter.com/projects/livingstonereggae/new-living-stone-and-friends-album-roots-reggae-mu?ref=discovery_category_newest</t>
  </si>
  <si>
    <t>https://www.kickstarter.com/projects/254690870/on-the-inside-the-new-album-by-wilson-bunton?ref=discovery_category_newest</t>
  </si>
  <si>
    <t>https://www.kickstarter.com/projects/466162091/finding-home-portraits-of-adopted-dogs?ref=discovery_category_newest</t>
  </si>
  <si>
    <t>https://www.kickstarter.com/projects/1348460148/bandw-photography-modern-landscapes-by-heinz-danzb?ref=discovery_category_newest</t>
  </si>
  <si>
    <t>https://www.kickstarter.com/projects/1408631565/terra-nudum-the-book?ref=discovery_category_newest</t>
  </si>
  <si>
    <t>https://www.kickstarter.com/projects/1716073582/wilderness-survival-prints?ref=discovery_category_newest</t>
  </si>
  <si>
    <t>https://www.kickstarter.com/projects/1332985286/undiscovered-photographic-evidence?ref=discovery_category_newest</t>
  </si>
  <si>
    <t>https://www.kickstarter.com/projects/29815067/teens-in-cosplay?ref=discovery_category_newest</t>
  </si>
  <si>
    <t>https://www.kickstarter.com/projects/1190578108/blood-series-fine-art-photography-book?ref=discovery_category_newest</t>
  </si>
  <si>
    <t>https://www.kickstarter.com/projects/jeffmarsh/old-film-project?ref=discovery_category_newest</t>
  </si>
  <si>
    <t>https://www.kickstarter.com/projects/jlplive/sensual-nude-by-jlp-tattoo-edition?ref=discovery_category_newest</t>
  </si>
  <si>
    <t>https://www.kickstarter.com/projects/1896347406/taking-pictures-of-random-dogs?ref=discovery_category_newest</t>
  </si>
  <si>
    <t>https://www.kickstarter.com/projects/496899276/the-joy-project-vol-1?ref=discovery_category_newest</t>
  </si>
  <si>
    <t>https://www.kickstarter.com/projects/544623190/help-our-kids-experience-ireland?ref=discovery_category_newest</t>
  </si>
  <si>
    <t>https://www.kickstarter.com/projects/rrkickstarter/rr-kickstarter?ref=discovery_category_newest</t>
  </si>
  <si>
    <t>https://www.kickstarter.com/projects/307951071/courage-conviction-and-consciousness-women-of-new?ref=discovery_category_newest</t>
  </si>
  <si>
    <t>https://www.kickstarter.com/projects/thomasafowler/crash-philosophy-speculative-fiction-short-story-c?ref=discovery_category_newest</t>
  </si>
  <si>
    <t>https://www.kickstarter.com/projects/510364400/home-haunting-for-mere-mortals-a-how-to-book?ref=discovery_category_newest</t>
  </si>
  <si>
    <t>https://www.kickstarter.com/projects/1471413406/52-weeks-of-inspiration?ref=discovery_category_newest</t>
  </si>
  <si>
    <t>https://www.kickstarter.com/projects/1966689778/classic-game-covers-confessions-of-an-art-junkie?ref=discovery_category_newest</t>
  </si>
  <si>
    <t>https://www.kickstarter.com/projects/johnlafree/dogs-in-film-hollywoods-alternate-canine-universe?ref=discovery_category_newest</t>
  </si>
  <si>
    <t>https://www.kickstarter.com/projects/natehillyer/nox-lucem-tome-of-the-mythmaker?ref=discovery_category_newest</t>
  </si>
  <si>
    <t>https://www.kickstarter.com/projects/481703930/sessions-spectrum-fantastic-art-portraits-by-greg?ref=discovery_category_newest</t>
  </si>
  <si>
    <t>https://www.kickstarter.com/projects/397376070/teach-anyone-one-to-draw-in-one-hour-see-the-video?ref=discovery_category_newest</t>
  </si>
  <si>
    <t>https://www.kickstarter.com/projects/1214391494/the-biomorph-project?ref=discovery_category_newest</t>
  </si>
  <si>
    <t>https://www.kickstarter.com/projects/2004595357/the-book-shop?ref=discovery_category_newest</t>
  </si>
  <si>
    <t>https://www.kickstarter.com/projects/1865607874/the-road-to-literacy?ref=discovery_category_newest</t>
  </si>
  <si>
    <t>https://www.kickstarter.com/projects/457066392/off-switch-magazine?ref=discovery_category_newest</t>
  </si>
  <si>
    <t>https://www.kickstarter.com/projects/raereed/womens-empowerment-project-outloud-magazine?ref=discovery_category_newest</t>
  </si>
  <si>
    <t>https://www.kickstarter.com/projects/258038521/matters-of-the-heart-mind-body-and-soul?ref=discovery_category_newest</t>
  </si>
  <si>
    <t>https://www.kickstarter.com/projects/penamonperks/a-brooklyn-project?ref=discovery_category_newest</t>
  </si>
  <si>
    <t>https://www.kickstarter.com/projects/371787681/cool-people-immortalized-in-multimedia-poetry?ref=discovery_category_newest</t>
  </si>
  <si>
    <t>https://www.kickstarter.com/projects/1052812144/sweet-nothing-oracle-deck?ref=discovery_category_newest</t>
  </si>
  <si>
    <t>https://www.kickstarter.com/projects/1464647729/build-a-better-radio?ref=discovery_category_newest</t>
  </si>
  <si>
    <t>https://www.kickstarter.com/projects/1216733538/repenting-rebel-radio?ref=discovery_category_newest</t>
  </si>
  <si>
    <t>https://www.kickstarter.com/projects/867581139/the-impact-of-key-social-factors-upon-goal-directe?ref=discovery_category_newest</t>
  </si>
  <si>
    <t>https://www.kickstarter.com/projects/902329199/a-new-way-to-read-online-illustrated-novel-series?ref=discovery_category_newest</t>
  </si>
  <si>
    <t>https://www.kickstarter.com/projects/1858393183/cue-times-billiard-news-magazine-app?ref=discovery_category_newest</t>
  </si>
  <si>
    <t>https://www.kickstarter.com/projects/2043071031/emerald-city-monthly?ref=discovery_category_newest</t>
  </si>
  <si>
    <t>https://www.kickstarter.com/projects/89566942/help-fund-productivity-app-for-windows-10-elitenot?ref=discovery_category_newest</t>
  </si>
  <si>
    <t>https://www.kickstarter.com/projects/512897555/theylove?ref=discovery_category_newest</t>
  </si>
  <si>
    <t>https://www.kickstarter.com/projects/429583627/ir-detector-proximity-sensor-for-toys-robotics-and?ref=discovery_category_newest</t>
  </si>
  <si>
    <t>https://www.kickstarter.com/projects/1486876827/cubicle-lift-system?ref=discovery_category_newest</t>
  </si>
  <si>
    <t>https://www.kickstarter.com/projects/251378229/doggyoggy-alert-bags?ref=discovery_category_newest</t>
  </si>
  <si>
    <t>https://www.kickstarter.com/projects/2080105063/refrisource?ref=discovery_category_newest</t>
  </si>
  <si>
    <t>https://www.kickstarter.com/projects/2112361525/hologram-vision-smartphones-and-tablets-into-holog?ref=discovery_category_newest</t>
  </si>
  <si>
    <t>https://www.kickstarter.com/projects/2021827908/lightning-wheels-spinscreens-bicycle-illumination?ref=discovery_category_newest</t>
  </si>
  <si>
    <t>https://www.kickstarter.com/projects/112549090/phillow-the-premium-security-pillow?ref=discovery_category_newest</t>
  </si>
  <si>
    <t>https://www.kickstarter.com/projects/votematrix/votematrix-mobile-phone-stand-keychain-corporate-g?ref=discovery_category_newest</t>
  </si>
  <si>
    <t>https://www.kickstarter.com/projects/968718979/xbtuner-usb-powered-rf-hdmi-tv-tuner-for-game-box?ref=discovery_category_newest</t>
  </si>
  <si>
    <t>https://www.kickstarter.com/projects/1741942337/first-drug-free-hair-loss-cure-circulation-restora?ref=discovery_category_newest</t>
  </si>
  <si>
    <t>https://www.kickstarter.com/projects/1719784124/bot-party-30?ref=discovery_category_newest</t>
  </si>
  <si>
    <t>https://www.kickstarter.com/projects/253795677/mow-billyt-bot?ref=discovery_category_newest</t>
  </si>
  <si>
    <t>https://www.kickstarter.com/projects/1067030476/app-genesis?ref=discovery_category_newest</t>
  </si>
  <si>
    <t>https://www.kickstarter.com/projects/556113774/digitizing-snippets-for-the-k-5-math-classroom?ref=discovery_category_newest</t>
  </si>
  <si>
    <t>https://www.kickstarter.com/projects/659885429/raspberry-pi-video-monitor-with-email-alerts-0?ref=discovery_category_newest</t>
  </si>
  <si>
    <t>https://www.kickstarter.com/projects/alexandros/semaphon-sp-400-semantic-phone-number-converter-fo?ref=discovery_category_newest</t>
  </si>
  <si>
    <t>https://www.kickstarter.com/projects/384129457/sign2txt-andriod-platform?ref=discovery_category_newest</t>
  </si>
  <si>
    <t>https://www.kickstarter.com/projects/1429934391/updown-what-do-you-stand-for?ref=discovery_category_newest</t>
  </si>
  <si>
    <t>https://www.kickstarter.com/projects/1362342626/exponential-motion-nano-hole-engine-science-fictio?ref=discovery_category_newest</t>
  </si>
  <si>
    <t>https://www.kickstarter.com/projects/703537718/space-simulator-for-school-homeschool-stem-learnin?ref=discovery_category_newest</t>
  </si>
  <si>
    <t>https://www.kickstarter.com/projects/1670510753/survival-belt?ref=discovery_category_newest</t>
  </si>
  <si>
    <t>https://www.kickstarter.com/projects/lumicband/the-lumic-band-by-cope4golf-creates-a-scientific-g?ref=discovery_category_newest</t>
  </si>
  <si>
    <t>https://www.kickstarter.com/projects/1023410713/zwear-a-turn-key-wearable-platform-with-gps-and-pr?ref=discovery_category_newest</t>
  </si>
  <si>
    <t>https://www.kickstarter.com/projects/448252801/castbaus?ref=discovery_category_newest</t>
  </si>
  <si>
    <t>https://www.kickstarter.com/projects/getapair/get-a-pair?ref=discovery_category_newest</t>
  </si>
  <si>
    <t>https://www.kickstarter.com/projects/1622121077/veterans-outreach-website-start-up?ref=discovery_category_newest</t>
  </si>
  <si>
    <t>https://www.kickstarter.com/projects/1336121764/phonostage?ref=discovery_category_newest</t>
  </si>
  <si>
    <t>https://www.kickstarter.com/projects/497519504/talia-audiodrama-album-performance-and-film?ref=discovery_category_newest</t>
  </si>
  <si>
    <t>https://www.kickstarter.com/projects/800599052/i-love-you-youre-perfect-now-change-0?ref=discovery_category_newest</t>
  </si>
  <si>
    <t>https://www.kickstarter.com/projects/1712339151/the-men-that-stole-my-soul-stage-play?ref=discovery_category_newest</t>
  </si>
  <si>
    <t>https://www.kickstarter.com/projects/1983298881/ministry-theater?ref=discovery_category_newest</t>
  </si>
  <si>
    <t>https://www.kickstarter.com/projects/1504396576/magical-workshop-magic-hobby-store?ref=discovery_category_newest</t>
  </si>
  <si>
    <t>https://www.kickstarter.com/projects/praaf/falling-koalas?ref=discovery_category_newest</t>
  </si>
  <si>
    <t>https://www.kickstarter.com/projects/sps/occupy-air-by-alexander-viscio-may-10th-17th-2012?ref=discovery_category_newest</t>
  </si>
  <si>
    <t>https://www.kickstarter.com/projects/1901929565/venus-as-men?ref=discovery_category_newest</t>
  </si>
  <si>
    <t>https://www.kickstarter.com/projects/307933775/one-hundred-sixty-eight-hours-and-one-second?ref=discovery_category_newest</t>
  </si>
  <si>
    <t>https://www.kickstarter.com/projects/134287599/jamaica-dance-company-to-beijing-china?ref=discovery_category_newest</t>
  </si>
  <si>
    <t>https://www.kickstarter.com/projects/wincoud3d/ipen-worlds-first-cordless-3d-pen-with-charging-st?ref=discovery_category_newest</t>
  </si>
  <si>
    <t>https://www.kickstarter.com/projects/182098635/translation-of-letters-from-alfonso-learning-to-li?ref=discovery_category_newest</t>
  </si>
  <si>
    <t>https://www.kickstarter.com/projects/472474365/slab-costa-rica-building-the-nosara-recycling-cent?ref=discovery_category_newest</t>
  </si>
  <si>
    <t>https://www.kickstarter.com/projects/1227858336/on-the-coast-of-dreams-graphic-novel?ref=discovery_category_newest</t>
  </si>
  <si>
    <t>https://www.kickstarter.com/projects/834546273/the-zen-book-of-hours?ref=discovery_category_newest</t>
  </si>
  <si>
    <t>https://www.kickstarter.com/projects/16062507/black-velvet-architectures-and-archetypes?ref=discovery_category_newest</t>
  </si>
  <si>
    <t>https://www.kickstarter.com/projects/482112882/ami-the-movie?ref=discovery_category_newest</t>
  </si>
  <si>
    <t>https://www.kickstarter.com/projects/marthapsyko/martha-psyko-album-debut-electroclasica?ref=discovery_category_newest</t>
  </si>
  <si>
    <t>https://www.kickstarter.com/projects/448232439/tall-women-in-clogs?ref=discovery_category_newest</t>
  </si>
  <si>
    <t>https://www.kickstarter.com/projects/1026991358/black-girl-abroad?ref=discovery_category_newest</t>
  </si>
  <si>
    <t>https://www.kickstarter.com/projects/ianbarling/agadez-a-short-film?ref=discovery_category_newest</t>
  </si>
  <si>
    <t>https://www.kickstarter.com/projects/659113678/vistas-of-italy-a-collection-of-photographs?ref=discovery_category_newest</t>
  </si>
  <si>
    <t>https://www.kickstarter.com/projects/134935320/avoice4peace-a-world-wide-peace-awareness-document?ref=discovery_category_newest</t>
  </si>
  <si>
    <t>https://www.kickstarter.com/projects/931654621/iscale-a-scalable-and-modular-diy-app-controlled-i?ref=discovery_category_newest</t>
  </si>
  <si>
    <t>https://www.kickstarter.com/projects/1358410321/mongolian-contemporary-art-a-joint-adventure?ref=discovery_category_newest</t>
  </si>
  <si>
    <t>https://www.kickstarter.com/projects/53999292/lost-in-the-indian-ocean?ref=discovery_category_newest</t>
  </si>
  <si>
    <t>https://www.kickstarter.com/projects/1622333205/chef-contos-cooking-school-amor-y-canela-yucatan?ref=discovery_category_newest</t>
  </si>
  <si>
    <t>https://www.kickstarter.com/projects/2086655526/social-media-care-conference?ref=discovery_category_newest</t>
  </si>
  <si>
    <t>https://www.kickstarter.com/projects/1167818877/palestinian-children-choir?ref=discovery_category_newest</t>
  </si>
  <si>
    <t>https://www.kickstarter.com/projects/732122400/the-nepal-scene-chronicles-of-elizabeth-hawley-198?ref=discovery_category_newest</t>
  </si>
  <si>
    <t>https://www.kickstarter.com/projects/1899825728/manantial-strengthen-your-life?ref=discovery_category_newest</t>
  </si>
  <si>
    <t>https://www.kickstarter.com/projects/dazboggames/overtime-the-card-game-of-no-work-and-all-play?ref=discovery_category_newest</t>
  </si>
  <si>
    <t>https://www.kickstarter.com/projects/allinunlimited/crystal-playing-cards?ref=discovery_category_newest</t>
  </si>
  <si>
    <t>https://www.kickstarter.com/projects/727807634/muizenberg-afro-jazz-festival?ref=discovery_category_newest</t>
  </si>
  <si>
    <t>https://www.kickstarter.com/projects/cadremediagroup/release-the-dwight-the-young-one-august-album?ref=discovery_category_newest</t>
  </si>
  <si>
    <t>https://www.kickstarter.com/projects/342954039/myschuhtingstar-design-your-shoes?ref=discovery_category_newest</t>
  </si>
  <si>
    <t>https://www.kickstarter.com/projects/1358363284/red-carpet-to-zaatari-by-sputniko-and-the-coro-cor?ref=discovery_category_newest</t>
  </si>
  <si>
    <t>https://www.kickstarter.com/projects/1547727013/just-about-famous-feature-length-documentary?ref=discovery_category_newest</t>
  </si>
  <si>
    <t>https://www.kickstarter.com/projects/tylerfinck/assumptions-a-card-game?ref=discovery_category_newest</t>
  </si>
  <si>
    <t>https://www.kickstarter.com/projects/1509194478/new-p-hux-album-this-is-the-one?ref=discovery_category_newest</t>
  </si>
  <si>
    <t>https://www.kickstarter.com/projects/krishnascuisine/krishnas-cuisine-vegan-vegetarian-food-truck?ref=discovery_category_newest</t>
  </si>
  <si>
    <t>https://www.kickstarter.com/projects/490092097/amalfi-blue-lost-and-found-in-the-south-of-italy?ref=discovery_category_newest</t>
  </si>
  <si>
    <t>https://www.kickstarter.com/projects/1609462732/sodom-and-gommorrah?ref=discovery_category_newest</t>
  </si>
  <si>
    <t>https://www.kickstarter.com/projects/884265837/one-big-tentfrom-anthropologie?ref=discovery_category_newest</t>
  </si>
  <si>
    <t>https://www.kickstarter.com/projects/301351377/flyte-denim-technical-jeans-for-the-minimalist-tra?ref=discovery_category_newest</t>
  </si>
  <si>
    <t>https://www.kickstarter.com/projects/1583420628/sutto-a-brandnew-style-of-chopsticks-and-chopstick?ref=discovery_category_newest</t>
  </si>
  <si>
    <t>https://www.kickstarter.com/projects/379580995/the-vandabelles-the-new-album?ref=discovery_category_newest</t>
  </si>
  <si>
    <t>https://www.kickstarter.com/projects/bencollison/she-had-love-on-her-tongue-and-death-in-her-eye?ref=discovery_category_newest</t>
  </si>
  <si>
    <t>https://www.kickstarter.com/projects/sovietbusstops/soviet-bus-stops-limited-edition-photo-book?ref=discovery_category_newest</t>
  </si>
  <si>
    <t>https://www.kickstarter.com/projects/1590702695/the-aphrodisiac?ref=discovery_category_newest</t>
  </si>
  <si>
    <t>https://www.kickstarter.com/projects/190153242/the-highlight-reel?ref=discovery_category_newest</t>
  </si>
  <si>
    <t>https://www.kickstarter.com/projects/wrengames/assembly-a-compact-solo-or-cooperative-puzzle-card?ref=discovery_category_newest</t>
  </si>
  <si>
    <t>https://www.kickstarter.com/projects/1559901664/2014-2015-intercollegiate-fundraiser-for-polo-ball?ref=discovery_category_newest</t>
  </si>
  <si>
    <t>https://www.kickstarter.com/projects/1242150622/veer-a-short-film?ref=discovery_category_newest</t>
  </si>
  <si>
    <t>https://www.kickstarter.com/projects/1660052490/laser-smithing?ref=discovery_category_newest</t>
  </si>
  <si>
    <t>https://www.kickstarter.com/projects/676519884/sluggish-morss-pattern-circus?ref=discovery_category_newest</t>
  </si>
  <si>
    <t>https://www.kickstarter.com/projects/2012507233/next-generation-like-no-other-ballet-class-cd?ref=discovery_category_newest</t>
  </si>
  <si>
    <t>https://www.kickstarter.com/projects/1920807519/play-your-cards-right?ref=discovery_category_newest</t>
  </si>
  <si>
    <t>https://www.kickstarter.com/projects/stitchedfragments/stitched-fragments-textile-printing-and-artist-net?ref=discovery_category_newest</t>
  </si>
  <si>
    <t>https://www.kickstarter.com/projects/935871995/connect-the-magazine-that-connects-people?ref=discovery_category_newest</t>
  </si>
  <si>
    <t>https://www.kickstarter.com/projects/1482857607/david-dinero-watches?ref=discovery_category_newest</t>
  </si>
  <si>
    <t>https://www.kickstarter.com/projects/505154458/most-famous-and-infamous-portrait-paintings?ref=discovery_category_newest</t>
  </si>
  <si>
    <t>https://www.kickstarter.com/projects/520029588/luke-fincher-to-perform-in-saint-lucia-2015?ref=discovery_category_newest</t>
  </si>
  <si>
    <t>https://www.kickstarter.com/projects/1575821918/voices-of-oklahoma-community-radio-897-fm?ref=discovery_category_newest</t>
  </si>
  <si>
    <t>https://www.kickstarter.com/projects/1402085377/arts-health-film-and-funding-initiative?ref=discovery_category_newest</t>
  </si>
  <si>
    <t>https://www.kickstarter.com/projects/1578708219/periodico-la-verdad?ref=discovery_category_newest</t>
  </si>
  <si>
    <t>https://www.kickstarter.com/projects/1767656628/west-african-food-in-the-uk-a-new-food-book?ref=discovery_category_newest</t>
  </si>
  <si>
    <t>https://www.kickstarter.com/projects/349728704/die-zombie-die?ref=discovery_category_newest</t>
  </si>
  <si>
    <t>https://www.kickstarter.com/projects/gdquest/make-professional-2d-games-godot-engine-online-cou?ref=discovery_category_newest</t>
  </si>
  <si>
    <t>https://www.kickstarter.com/projects/27855379/noyade-global-exclusively-made-and-worn?ref=discovery_category_newest</t>
  </si>
  <si>
    <t>https://www.kickstarter.com/projects/2134030647/chur-de-chambre-du-quebec-a-carnegie-hall-13-mars?ref=discovery_category_newest</t>
  </si>
  <si>
    <t>https://www.kickstarter.com/projects/1061814860/a-maze-montreal-escape-game?ref=discovery_category_newest</t>
  </si>
  <si>
    <t>https://www.kickstarter.com/projects/460653484/the-tempter-if-devil-knocks-at-your-door-do-you-an?ref=discovery_category_newest</t>
  </si>
  <si>
    <t>https://www.kickstarter.com/projects/601001871/around-the-next-bend-rickshaw-south?ref=discovery_category_newest</t>
  </si>
  <si>
    <t>https://www.kickstarter.com/projects/googoonotes/goo-goo-notes-communication-back-to-the-basics?ref=discovery_category_newest</t>
  </si>
  <si>
    <t>https://www.kickstarter.com/projects/1920922527/lucky-bastard-nc-17-thriller-french-language-dub?ref=discovery_category_newest</t>
  </si>
  <si>
    <t>https://www.kickstarter.com/projects/585926215/medieval-playing-cards?ref=discovery_category_newest</t>
  </si>
  <si>
    <t>https://www.kickstarter.com/projects/1170566621/aus-kiez-und-kuche-so-isst-berlin-ein-kiezkochbuch?ref=discovery_category_newest</t>
  </si>
  <si>
    <t>https://www.kickstarter.com/projects/340599015/can-food-series-teaching-children-where-food-comes?ref=discovery_category_newest</t>
  </si>
  <si>
    <t>https://www.kickstarter.com/projects/29238739/tea-and-gin-tianjin-a-book-of-poetry-and-prose-poe?ref=discovery_category_newest</t>
  </si>
  <si>
    <t>https://www.kickstarter.com/projects/1157005008/become-a-professional-painter?ref=discovery_category_newest</t>
  </si>
  <si>
    <t>https://www.kickstarter.com/projects/all4gospel/all4gospel-present-gospel-ship?ref=discovery_category_newest</t>
  </si>
  <si>
    <t>https://www.kickstarter.com/projects/1585822696/nanille-paris-luxury-brand-for-babies-and-kids?ref=discovery_category_newest</t>
  </si>
  <si>
    <t>https://www.kickstarter.com/projects/1460097799/barbecue-and-braai?ref=discovery_category_newest</t>
  </si>
  <si>
    <t>https://www.kickstarter.com/projects/609120185/pet-clothing-for-dogs?ref=discovery_category_newest</t>
  </si>
  <si>
    <t>https://www.kickstarter.com/projects/nateschmold/cosmochoria?ref=discovery_category_newest</t>
  </si>
  <si>
    <t>https://www.kickstarter.com/projects/carltonreid/lets-rescue-britains-forgotten-1930s-protected-cyc?ref=discovery_category_newest</t>
  </si>
  <si>
    <t>https://www.kickstarter.com/projects/studioreko/stockholm-metro-100-stations-make-100?ref=discovery_category_newest</t>
  </si>
  <si>
    <t>https://www.kickstarter.com/projects/takingflightco/taking-flight-theatre-the-winters-tale-outreach-pr?ref=discovery_category_newest</t>
  </si>
  <si>
    <t>https://www.kickstarter.com/projects/2122375746/hector-your-digital-samaritan-le-cube-connecte?ref=discovery_category_newest</t>
  </si>
  <si>
    <t>https://www.kickstarter.com/projects/1332293867/self-represent-and-win?ref=discovery_category_newest</t>
  </si>
  <si>
    <t>https://www.kickstarter.com/projects/peterpanin/peter-pan-in-the-world?ref=discovery_category_newest</t>
  </si>
  <si>
    <t>https://www.kickstarter.com/projects/1755997589/the-magic-of-linotype-save-and-restart-a-printing?ref=discovery_category_newest</t>
  </si>
  <si>
    <t>https://www.kickstarter.com/projects/1802042085/evil-night?ref=discovery_category_newest</t>
  </si>
  <si>
    <t>https://www.kickstarter.com/projects/428862564/atlas-rhoads-full-length-album-and-music-video?ref=discovery_category_newest</t>
  </si>
  <si>
    <t>https://www.kickstarter.com/projects/2122072005/greywater-systems-for-residences?ref=discovery_category_newest</t>
  </si>
  <si>
    <t>https://www.kickstarter.com/projects/2118687602/skeleton-coast-a-limited-edition-photo-book?ref=discovery_category_newest</t>
  </si>
  <si>
    <t>https://www.kickstarter.com/projects/helpmemakeamovie/the-ticket-charlies-chocolate-factory?ref=discovery_category_newest</t>
  </si>
  <si>
    <t>https://www.kickstarter.com/projects/1700119410/sento-towel-an-incredible-upgrade-for-an-everyday?ref=discovery_category_newest</t>
  </si>
  <si>
    <t>https://www.kickstarter.com/projects/1680803870/element-playing-cards?ref=discovery_category_newest</t>
  </si>
  <si>
    <t>https://www.kickstarter.com/projects/lindalw/furballs-all-over-the-place-from-baby-paw-to-mama?ref=discovery_category_newest</t>
  </si>
  <si>
    <t>https://www.kickstarter.com/projects/shaynahall/embody-bringing-fantasy-to-life-through-cosplay?ref=discovery_category_newest</t>
  </si>
  <si>
    <t>https://www.kickstarter.com/projects/1014152641/pigrid-get-rewarded-for-helping-research-projects?ref=discovery_category_newest</t>
  </si>
  <si>
    <t>https://www.kickstarter.com/projects/marie-pierre/extraction-lyrique-award-winning-abstract-photogra?ref=discovery_category_newest</t>
  </si>
  <si>
    <t>https://www.kickstarter.com/projects/sososo/ring-of-reality-handmade-ring-from-bali-designed-i?ref=discovery_category_newest</t>
  </si>
  <si>
    <t>https://www.kickstarter.com/projects/703590692/the-carlisle-undercroft-development-a-community-ve?ref=discovery_category_newest</t>
  </si>
  <si>
    <t>https://www.kickstarter.com/projects/dmsynge/stories-from-the-homeless-women-of-the-world?ref=discovery_category_newest</t>
  </si>
  <si>
    <t>https://www.kickstarter.com/projects/472044642/deadling-parables-scrolls-of-the-damned-and-dead?ref=discovery_category_newest</t>
  </si>
  <si>
    <t>https://www.kickstarter.com/projects/742792723/say-kombucha-family-owned-micro-brewery?ref=discovery_category_newest</t>
  </si>
  <si>
    <t>https://www.kickstarter.com/projects/1301462570/feature-film-claustrophobia?ref=discovery_category_newest</t>
  </si>
  <si>
    <t>https://www.kickstarter.com/projects/1381868386/anyone-there-histoire-gamebook-like-choix-a-multip?ref=discovery_category_newest</t>
  </si>
  <si>
    <t>https://www.kickstarter.com/projects/1911102035/alice-dreams-tournament-for-sega-dreamcast?ref=discovery_category_newest</t>
  </si>
  <si>
    <t>https://www.kickstarter.com/projects/937734237/what-if-vegetables-were-people?ref=discovery_category_newest</t>
  </si>
  <si>
    <t>https://www.kickstarter.com/projects/1823331043/springs-potatoes?ref=discovery_category_newest</t>
  </si>
  <si>
    <t>https://www.kickstarter.com/projects/565314106/soso-the-worlds-most-affordable-custom-made-jeans?ref=discovery_category_newest</t>
  </si>
  <si>
    <t>https://www.kickstarter.com/projects/140492255/vapourchat-all-in-1-mobile-and-online-message-dati?ref=discovery_category_newest</t>
  </si>
  <si>
    <t>https://www.kickstarter.com/projects/328447734/beyond-the-pale-0?ref=discovery_category_newest</t>
  </si>
  <si>
    <t>https://www.kickstarter.com/projects/767402534/elevage-de-geline-de-touraine?ref=discovery_category_newest</t>
  </si>
  <si>
    <t>https://www.kickstarter.com/projects/976820024/malaysia-airlines-the-jackass-world-tour?ref=discovery_category_newest</t>
  </si>
  <si>
    <t>https://www.kickstarter.com/projects/nscc/north-st-carbonated-coffee?ref=discovery_category_newest</t>
  </si>
  <si>
    <t>https://www.kickstarter.com/projects/asiameetsasia/hello-from-to-asia-resistance-and-hope?ref=discovery_category_newest</t>
  </si>
  <si>
    <t>https://www.kickstarter.com/projects/sebarmesto/for-grace?ref=discovery_category_newest</t>
  </si>
  <si>
    <t>https://www.kickstarter.com/projects/1720615720/the-magic-mumble-jumble-you-are-part-of-everything?ref=discovery_category_newest</t>
  </si>
  <si>
    <t>https://www.kickstarter.com/projects/2078840041/nottinghamshires-nature?ref=discovery_category_newest</t>
  </si>
  <si>
    <t>https://www.kickstarter.com/projects/svi/caribbean-wind-playing-cards?ref=discovery_category_newest</t>
  </si>
  <si>
    <t>https://www.kickstarter.com/projects/491546610/infliction-a-nightmarish-suburban-horror-game?ref=discovery_category_newest</t>
  </si>
  <si>
    <t>https://www.kickstarter.com/projects/958944391/two-wolves-bang-academy-of-performing-arts?ref=discovery_category_newest</t>
  </si>
  <si>
    <t>https://www.kickstarter.com/projects/216859242/assistive-technology-for-children-with-autism?ref=discovery_category_newest</t>
  </si>
  <si>
    <t>https://www.kickstarter.com/projects/1819845188/elements-play-care-cafe?ref=discovery_category_newest</t>
  </si>
  <si>
    <t>https://www.kickstarter.com/projects/123850830/the-cliff-and-the-road?ref=discovery_category_newest</t>
  </si>
  <si>
    <t>https://www.kickstarter.com/projects/167754191/toute-la-puissance-de-photoshop-dans-wordpress?ref=discovery_category_newest</t>
  </si>
  <si>
    <t>https://www.kickstarter.com/projects/biokinese/roman-zum-thema-psychokinese-biokinese?ref=discovery_category_newest</t>
  </si>
  <si>
    <t>https://www.kickstarter.com/projects/danmcb/the-mighty-flea-the-jazz-guitar-amp-that-goes-wher?ref=discovery_category_newest</t>
  </si>
  <si>
    <t>https://www.kickstarter.com/projects/1065422571/100-verses-one-heart?ref=discovery_category_newest</t>
  </si>
  <si>
    <t>https://www.kickstarter.com/projects/1024310739/pole?ref=discovery_category_newest</t>
  </si>
  <si>
    <t>https://www.kickstarter.com/projects/1096612854/the-dave-foster-band-new-album?ref=discovery_category_newest</t>
  </si>
  <si>
    <t>https://www.kickstarter.com/projects/redfrogboots/red-frog-best-boots-for-a-new-world?ref=discovery_category_newest</t>
  </si>
  <si>
    <t>https://www.kickstarter.com/projects/595573727/die-kleine-minna-small-minna?ref=discovery_category_newest</t>
  </si>
  <si>
    <t>https://www.kickstarter.com/projects/1417533395/eat-at-home-the-cookbook?ref=discovery_category_newest</t>
  </si>
  <si>
    <t>https://www.kickstarter.com/projects/183451737/swedish-chronograph-moon-phase-redefining-designer?ref=discovery_category_newest</t>
  </si>
  <si>
    <t>https://www.kickstarter.com/projects/621390733/i-could-choose?ref=discovery_category_newest</t>
  </si>
  <si>
    <t>https://www.kickstarter.com/projects/873974647/celestial-field?ref=discovery_category_newest</t>
  </si>
  <si>
    <t>https://www.kickstarter.com/projects/709538311/ultraback-the-ultimate-lumbar-support?ref=discovery_category_newest</t>
  </si>
  <si>
    <t>https://www.kickstarter.com/projects/1433536966/exaudi-records-gesualdo?ref=discovery_category_newest</t>
  </si>
  <si>
    <t>https://www.kickstarter.com/projects/1791832596/disastles-a-game-of-castles-cash-and-catastrophe?ref=discovery_category_newest</t>
  </si>
  <si>
    <t>https://www.kickstarter.com/projects/jameskirkup/help-us-publish-the-football-crest-index?ref=discovery_category_newest</t>
  </si>
  <si>
    <t>https://www.kickstarter.com/projects/2038573319/lms-informatique?ref=discovery_category_newest</t>
  </si>
  <si>
    <t>https://www.kickstarter.com/projects/2033679078/japanese-craft-arita-ware-by-michelin-chef?ref=discovery_category_newest</t>
  </si>
  <si>
    <t>https://www.kickstarter.com/projects/1618796001/war-of-supremacy-0?ref=discovery_category_newest</t>
  </si>
  <si>
    <t>https://www.kickstarter.com/projects/1589237758/frinks?ref=discovery_category_newest</t>
  </si>
  <si>
    <t>https://www.kickstarter.com/projects/1761968005/shark-revolution-sustainable-fashion-made-in-barce?ref=discovery_category_newest</t>
  </si>
  <si>
    <t>https://www.kickstarter.com/projects/130007592/rivus-altus-10000-fragments-from-rialto-bridge-in?ref=discovery_category_newest</t>
  </si>
  <si>
    <t>https://www.kickstarter.com/projects/voyageraustralia/i-am-voyager-be-a-part-of-the-new-voyager-album?ref=discovery_category_newest</t>
  </si>
  <si>
    <t>https://www.kickstarter.com/projects/1310164626/magimagine?ref=discovery_category_newest</t>
  </si>
  <si>
    <t>https://www.kickstarter.com/projects/1031224208/gabrielas-fashion-truck?ref=discovery_category_newest</t>
  </si>
  <si>
    <t>https://www.kickstarter.com/projects/2143962993/orly-bed-4-features-in-1-the-new-age-of-bedding?ref=discovery_category_newest</t>
  </si>
  <si>
    <t>https://www.kickstarter.com/projects/1891142900/istadarium-un-calendario-un-racconto-un-regalo?ref=discovery_category_newest</t>
  </si>
  <si>
    <t>https://www.kickstarter.com/projects/886762344/canada-up-close-and-beautiful?ref=discovery_category_newest</t>
  </si>
  <si>
    <t>https://www.kickstarter.com/projects/252843130/show-me-the-world-season-1?ref=discovery_category_newest</t>
  </si>
  <si>
    <t>https://www.kickstarter.com/projects/120312825/biobarter?ref=discovery_category_newest</t>
  </si>
  <si>
    <t>https://www.kickstarter.com/projects/880857419/climate-change-europe-project?ref=discovery_category_newest</t>
  </si>
  <si>
    <t>https://www.kickstarter.com/projects/444252267/food-truck-100-carnivore-le-camion-qui-grille?ref=discovery_category_newest</t>
  </si>
  <si>
    <t>https://www.kickstarter.com/projects/2010667829/ozone-creator-for-stratospheric-ozone-hole?ref=discovery_category_newest</t>
  </si>
  <si>
    <t>https://www.kickstarter.com/projects/464684874/the-sweatcube-challenge?ref=discovery_category_newest</t>
  </si>
  <si>
    <t>https://www.kickstarter.com/projects/1220157940/illuminating-essence-2014?ref=discovery_category_newest</t>
  </si>
  <si>
    <t>https://www.kickstarter.com/projects/1751204077/move-local-yarn-shop-to-small-downtown-usa?ref=discovery_category_newest</t>
  </si>
  <si>
    <t>https://www.kickstarter.com/projects/1132615028/cgi-macbeth?ref=discovery_category_newest</t>
  </si>
  <si>
    <t>https://www.kickstarter.com/projects/1016741387/the-bar?ref=discovery_category_newest</t>
  </si>
  <si>
    <t>https://www.kickstarter.com/projects/569936254/eatpurrlove-central-ohs-first-and-one-of-a-kind-ca?ref=discovery_category_newest</t>
  </si>
  <si>
    <t>https://www.kickstarter.com/projects/bakedtruenorth/baked-true-north-gluten-free-kitchen?ref=discovery_category_newest</t>
  </si>
  <si>
    <t>https://www.kickstarter.com/projects/narrowshill/the-playing-card-deck-box-that-converts-to-a-disca?ref=discovery_category_newest</t>
  </si>
  <si>
    <t>https://www.kickstarter.com/projects/1905026983/composer-jeffrey-mumford-new-chamber-music-cd?ref=discovery_category_newest</t>
  </si>
  <si>
    <t>https://www.kickstarter.com/projects/1987396732/sefanie-keys-2016-cd-release?ref=discovery_category_newest</t>
  </si>
  <si>
    <t>https://www.kickstarter.com/projects/1377747373/new-jace-pawlak-album-promise?ref=discovery_category_newest</t>
  </si>
  <si>
    <t>https://www.kickstarter.com/projects/centuryguild/rare-art-nouveau-austria-mystical-illustration-cze?ref=discovery_category_newest</t>
  </si>
  <si>
    <t>https://www.kickstarter.com/projects/320817466/seth-roby-and-aaron-parrett-letterpress-book?ref=discovery_category_newest</t>
  </si>
  <si>
    <t>https://www.kickstarter.com/projects/953903514/the-secret-paintings-of-bodhidharma?ref=discovery_category_newest</t>
  </si>
  <si>
    <t>https://www.kickstarter.com/projects/1140052864/endless-engrave?ref=discovery_category_newest</t>
  </si>
  <si>
    <t>https://www.kickstarter.com/projects/1137995532/family-morals-through-a-cheetah-animation?ref=discovery_category_newest</t>
  </si>
  <si>
    <t>https://www.kickstarter.com/projects/1279586491/back-into-the-wilderness?ref=discovery_category_newest</t>
  </si>
  <si>
    <t>https://www.kickstarter.com/projects/96513794/boy-of-the-wild?ref=discovery_category_newest</t>
  </si>
  <si>
    <t>https://www.kickstarter.com/projects/1206273714/nature-and-scandinavian-culture-captured-in-photog?ref=discovery_category_newest</t>
  </si>
  <si>
    <t>https://www.kickstarter.com/projects/2129796000/door-to-door-travel-booking-engine-and-mobile-app?ref=discovery_category_newest</t>
  </si>
  <si>
    <t>https://www.kickstarter.com/projects/1513985719/attack-of-the-roof-cleaning-drones?ref=discovery_category_newest</t>
  </si>
  <si>
    <t>https://www.kickstarter.com/projects/1734515498/stranger-things-in-hardy-falls-a-new-mobile-platfo?ref=discovery_category_newest</t>
  </si>
  <si>
    <t>https://www.kickstarter.com/projects/garamondcorpvs/garamond-corpvs-handmade-screenprinted-posters?ref=discovery_category_newest</t>
  </si>
  <si>
    <t>https://www.kickstarter.com/projects/1824176869/zutzies-decorate-yourself?ref=discovery_category_newest</t>
  </si>
  <si>
    <t>https://www.kickstarter.com/projects/redhotexhibition/red-hot-2016-anti-bullying-calendars?ref=discovery_category_newest</t>
  </si>
  <si>
    <t>https://www.kickstarter.com/projects/1067812886/clever-carter-a-story-about-autism?ref=discovery_category_newest</t>
  </si>
  <si>
    <t>https://www.kickstarter.com/projects/butterflybooks/butterfly-books?ref=discovery_category_newest</t>
  </si>
  <si>
    <t>https://www.kickstarter.com/projects/1483152934/elite-chronicles?ref=discovery_category_newest</t>
  </si>
  <si>
    <t>https://www.kickstarter.com/projects/1688130956/cocos-2nd-single?ref=discovery_category_newest</t>
  </si>
  <si>
    <t>https://www.kickstarter.com/projects/1339906790/gorilla-a-short-film-with-a-gorilla-man-and-a-star?ref=discovery_category_newest</t>
  </si>
  <si>
    <t>https://www.kickstarter.com/projects/213838347/nosebone-surf-and-sup-mount-for-gopro?ref=discovery_category_newest</t>
  </si>
  <si>
    <t>https://www.kickstarter.com/projects/librariantheatre/the-books-the-thing-welcome-to-hamlets-library?ref=discovery_category_newest</t>
  </si>
  <si>
    <t>https://www.kickstarter.com/projects/MayaStein/the-tiny-book-show?ref=discovery_category_newest</t>
  </si>
  <si>
    <t>https://www.kickstarter.com/projects/239309561/the-bureau-of-personal-belonging?ref=discovery_category_newest</t>
  </si>
  <si>
    <t>https://www.kickstarter.com/projects/factactivewear/functional-apparel-catered-to-your-active-lifestyl?ref=discovery_category_newest</t>
  </si>
  <si>
    <t>https://www.kickstarter.com/projects/880448028/the-streamline-cycling-shoe?ref=discovery_category_newest</t>
  </si>
  <si>
    <t>https://www.kickstarter.com/projects/cinemaontheedge/cinema-on-the-edge-best-of-the-beijing-indie-film?ref=discovery_category_newest</t>
  </si>
  <si>
    <t>https://www.kickstarter.com/projects/1004375147/teach-me-equals-knives-in-the-hope-chest-release-v?ref=discovery_category_newest</t>
  </si>
  <si>
    <t>https://www.kickstarter.com/projects/melissafieldingmusic/melissa-fieldings-debut-album-hide-and-seek-me?ref=discovery_category_newest</t>
  </si>
  <si>
    <t>https://www.kickstarter.com/projects/2019939589/orenda-blu-sacred-chants-two?ref=discovery_category_newest</t>
  </si>
  <si>
    <t>https://www.kickstarter.com/projects/1654393206/outward-spectacle-national-parks-a-multimedia-art?ref=discovery_category_newest</t>
  </si>
  <si>
    <t>https://www.kickstarter.com/projects/doublehappy/double-happiness?ref=discovery_category_newest</t>
  </si>
  <si>
    <t>https://www.kickstarter.com/projects/1401678214/james-a-owen-the-drawing-out-the-dragons-project?ref=discovery_category_newest</t>
  </si>
  <si>
    <t>https://www.kickstarter.com/projects/1153626626/meditation-kicks-ass-the-book?ref=discovery_category_newest</t>
  </si>
  <si>
    <t>https://www.kickstarter.com/projects/suddenlysinglewomen/suddenly-single-womens-guide-to-finances?ref=discovery_category_newest</t>
  </si>
  <si>
    <t>https://www.kickstarter.com/projects/1534405822/years-of-the-rat?ref=discovery_category_newest</t>
  </si>
  <si>
    <t>https://www.kickstarter.com/projects/enerqi/enerqi-clips-needle-less-acupuncture-sustained-acu?ref=discovery_category_newest</t>
  </si>
  <si>
    <t>https://www.kickstarter.com/projects/benboyer/sideways-mohawk-vs-this-guy-comic-ebook-and-cartoo?ref=discovery_category_newest</t>
  </si>
  <si>
    <t>https://www.kickstarter.com/projects/1516632478/sotayaki?ref=discovery_category_newest</t>
  </si>
  <si>
    <t>https://www.kickstarter.com/projects/911956385/funding-rainbow-cd-project?ref=discovery_category_newest</t>
  </si>
  <si>
    <t>https://www.kickstarter.com/projects/1400465530/mamachengs-international-shopping-concierge-servic?ref=discovery_category_newest</t>
  </si>
  <si>
    <t>https://www.kickstarter.com/projects/1146080652/empower-everyone-to-create-website-apps-and-blogs?ref=discovery_category_newest</t>
  </si>
  <si>
    <t>https://www.kickstarter.com/projects/1165989485/worlds-first-internet-of-my-things?ref=discovery_category_newest</t>
  </si>
  <si>
    <t>https://www.kickstarter.com/projects/1357183014/picam360-surfacewalker-water-surface-drone?ref=discovery_category_newest</t>
  </si>
  <si>
    <t>https://www.kickstarter.com/projects/2049405293/nancy-love-second-album?ref=discovery_category_newest</t>
  </si>
  <si>
    <t>https://www.kickstarter.com/projects/301805155/ustepper?ref=discovery_category_newest</t>
  </si>
  <si>
    <t>https://www.kickstarter.com/projects/jonathangreen/twas-the-krampus-night-before-christmas-make-100?ref=discovery_category_newest</t>
  </si>
  <si>
    <t>https://www.kickstarter.com/projects/1682146215/digital-potbelly-the-ultimate-home-beer-brewing-th?ref=discovery_category_newest</t>
  </si>
  <si>
    <t>https://www.kickstarter.com/projects/1387808468/truth-isreal-love-aint-suppose-to-hurt?ref=discovery_category_newest</t>
  </si>
  <si>
    <t>https://www.kickstarter.com/projects/1454845149/random-acts-of-fitness?ref=discovery_category_newest</t>
  </si>
  <si>
    <t>https://www.kickstarter.com/projects/1797439988/spot-the-kitty?ref=discovery_category_newest</t>
  </si>
  <si>
    <t>https://www.kickstarter.com/projects/1470430242/white-ash-1-48-pages-of-fantasy-horror-and-romance?ref=discovery_category_newest</t>
  </si>
  <si>
    <t>https://www.kickstarter.com/projects/1096662919/erhebung-a-dance-sculpture-on-tour-to-reach-new-au?ref=discovery_category_newest</t>
  </si>
  <si>
    <t>https://www.kickstarter.com/projects/753417064/we-are-a-jewelry-designer-aiming-for-the-world-bra?ref=discovery_category_newest</t>
  </si>
  <si>
    <t>https://www.kickstarter.com/projects/70850647/ascoltiamo-un-libro?ref=discovery_category_newest</t>
  </si>
  <si>
    <t>https://www.kickstarter.com/projects/1490434049/100-meca?ref=discovery_category_newest</t>
  </si>
  <si>
    <t>https://www.kickstarter.com/projects/takeoff/take-off-a-film-on-behalf-of-working-children?ref=discovery_category_newest</t>
  </si>
  <si>
    <t>https://www.kickstarter.com/projects/87776268/cheerfully-from-depression-exhibition-opening?ref=discovery_category_newest</t>
  </si>
  <si>
    <t>https://www.kickstarter.com/projects/405801014/in-the-end-0?ref=discovery_category_newest</t>
  </si>
  <si>
    <t>https://www.kickstarter.com/projects/1876632331/nipponia-playing-cards?ref=discovery_category_newest</t>
  </si>
  <si>
    <t>https://www.kickstarter.com/projects/743280357/wir-helfen-euch-projekt?ref=discovery_category_newest</t>
  </si>
  <si>
    <t>https://www.kickstarter.com/projects/903481970/dead-shack?ref=discovery_category_newest</t>
  </si>
  <si>
    <t>https://www.kickstarter.com/projects/eevblog/current-gold-precision-multimeter-current-adapter?ref=discovery_category_newest</t>
  </si>
  <si>
    <t>https://www.kickstarter.com/projects/1874952443/chill-out-music-projekt-sun-child-cd?ref=discovery_category_newest</t>
  </si>
  <si>
    <t>https://www.kickstarter.com/projects/553843385/support-bread-by-bike?ref=discovery_category_newest</t>
  </si>
  <si>
    <t>https://www.kickstarter.com/projects/1008404463/heart-cafe-stir-your-soul-with-local-food-friends?ref=discovery_category_newest</t>
  </si>
  <si>
    <t>https://www.kickstarter.com/projects/bienvenuewelcome/bienvenue-welcome-discussions-on-montreals-street?ref=discovery_category_newest</t>
  </si>
  <si>
    <t>https://www.kickstarter.com/projects/1318192888/wwi-model-planes-and-accessories?ref=discovery_category_newest</t>
  </si>
  <si>
    <t>https://www.kickstarter.com/projects/alansimons/eighteen-months-a-love-story-interrupted?ref=discovery_category_newest</t>
  </si>
  <si>
    <t>https://www.kickstarter.com/projects/169431282/project-for-soyamax-join-to-japan-expo-2019-in-par?ref=discovery_category_newest</t>
  </si>
  <si>
    <t>https://www.kickstarter.com/projects/1079495455/hunters-design-studio-pattern-launch-at-quilt-fest?ref=discovery_category_newest</t>
  </si>
  <si>
    <t>https://www.kickstarter.com/projects/absolutetabletop/a-dead-mans-guide-to-dragongrin-campaign-setting-g?ref=discovery_category_newest</t>
  </si>
  <si>
    <t>https://www.kickstarter.com/projects/1054762655/mount-tabor-music-school-performance-and-event-spa?ref=discovery_category_newest</t>
  </si>
  <si>
    <t>https://www.kickstarter.com/projects/1347635892/music-school-to-open-autism-friendly-recording-and?ref=discovery_category_newest</t>
  </si>
  <si>
    <t>https://www.kickstarter.com/projects/585382058/miller-inside-the-high-life-an-artistic-photograph?ref=discovery_category_newest</t>
  </si>
  <si>
    <t>https://www.kickstarter.com/projects/kitables/diy-rubisolver-kit-build-a-rubiks-cube-solving-mac?ref=discovery_category_newest</t>
  </si>
  <si>
    <t>https://www.kickstarter.com/projects/1066974188/tinderella-original-cast-recording?ref=discovery_category_newest</t>
  </si>
  <si>
    <t>https://www.kickstarter.com/projects/13196425/strick-amsterdam-first-in-making-100-sustainable-s?ref=discovery_category_newest</t>
  </si>
  <si>
    <t>https://www.kickstarter.com/projects/1471440910/sky-roads?ref=discovery_category_newest</t>
  </si>
  <si>
    <t>https://www.kickstarter.com/projects/507442673/a-long-day-animation-short-film?ref=discovery_category_newest</t>
  </si>
  <si>
    <t>https://www.kickstarter.com/projects/917294822/revup-radio?ref=discovery_category_newest</t>
  </si>
  <si>
    <t>https://www.kickstarter.com/projects/vrbits/darkfieldvr?ref=discovery_category_newest</t>
  </si>
  <si>
    <t>https://www.kickstarter.com/projects/149239075/horror-film-verwirklichung-und-entwicklung?ref=discovery_category_newest</t>
  </si>
  <si>
    <t>https://www.kickstarter.com/projects/1704679348/machination-a-game-of-evil-genius?ref=discovery_category_newest</t>
  </si>
  <si>
    <t>https://www.kickstarter.com/projects/306145677/wildling-magazine-help-us-grow?ref=discovery_category_newest</t>
  </si>
  <si>
    <t>https://www.kickstarter.com/projects/1533103523/handcrafted-gourmet-good-food-shop?ref=discovery_category_newest</t>
  </si>
  <si>
    <t>https://www.kickstarter.com/projects/2134333493/pourquoi-tu-me-shoot-pas?ref=discovery_category_newest</t>
  </si>
  <si>
    <t>https://www.kickstarter.com/projects/338877734/bring-back-canadian-bead-oasis-show-toronto?ref=discovery_category_newest</t>
  </si>
  <si>
    <t>https://www.kickstarter.com/projects/1411593000/the-peoples-fermenter?ref=discovery_category_newest</t>
  </si>
  <si>
    <t>https://www.kickstarter.com/projects/henrydarragh/doc-loc-and-the-swangers?ref=discovery_category_newest</t>
  </si>
  <si>
    <t>https://www.kickstarter.com/projects/1384362250/liel-and-lentz-handcrafted-contemporary-accessorie?ref=discovery_category_newest</t>
  </si>
  <si>
    <t>https://www.kickstarter.com/projects/1786058096/mlvillas?ref=discovery_category_newest</t>
  </si>
  <si>
    <t>https://www.kickstarter.com/projects/1142052096/new-emerging-canadian-pop-artist-kaylaamazing-tale?ref=discovery_category_newest</t>
  </si>
  <si>
    <t>https://www.kickstarter.com/projects/1236776413/the-firefly-eco-cabin-project-0?ref=discovery_category_newest</t>
  </si>
  <si>
    <t>https://www.kickstarter.com/projects/1124732267/gingerpig-new-studio-album-ghost-on-the-highway?ref=discovery_category_newest</t>
  </si>
  <si>
    <t>https://www.kickstarter.com/projects/592441209/baby-dink-the-comfy-carrier?ref=discovery_category_newest</t>
  </si>
  <si>
    <t>https://www.kickstarter.com/projects/1905843290/le-bureau-connecte-par-martin-lecomte-mobilier-con?ref=discovery_category_newest</t>
  </si>
  <si>
    <t>https://www.kickstarter.com/projects/1425427513/the-golden-page?ref=discovery_category_newest</t>
  </si>
  <si>
    <t>https://www.kickstarter.com/projects/paraderestva/a-nickel-for-your-story?ref=discovery_category_newest</t>
  </si>
  <si>
    <t>https://www.kickstarter.com/projects/482278213/ensenar-programacion-a-ninos?ref=discovery_category_newest</t>
  </si>
  <si>
    <t>https://www.kickstarter.com/projects/41522978/pippasstm-lets-speak-english-and-stop-speaking-tin?ref=discovery_category_newest</t>
  </si>
  <si>
    <t>https://www.kickstarter.com/projects/2064781189/app-naat-learn-mexican-languages?ref=discovery_category_newest</t>
  </si>
  <si>
    <t>https://www.kickstarter.com/projects/1639344367/growing-the-bay-cafe-and-market?ref=discovery_category_newest</t>
  </si>
  <si>
    <t>https://www.kickstarter.com/projects/radiotoxic/radio-toxic-underground-bass-web-radio-station?ref=discovery_category_newest</t>
  </si>
  <si>
    <t>https://www.kickstarter.com/projects/1304489933/opa-multitimbral-fm-synthesizer-shield-for-arduino?ref=discovery_category_newest</t>
  </si>
  <si>
    <t>https://www.kickstarter.com/projects/568196206/santas-dream?ref=discovery_category_newest</t>
  </si>
  <si>
    <t>https://www.kickstarter.com/projects/josephlee/democracy-and-freedom-for-china?ref=discovery_category_newest</t>
  </si>
  <si>
    <t>https://www.kickstarter.com/projects/1085395995/febrile-hearts-original-graphic-novel?ref=discovery_category_newest</t>
  </si>
  <si>
    <t>https://www.kickstarter.com/projects/globalchurch/globalchurch-project?ref=discovery_category_newest</t>
  </si>
  <si>
    <t>https://www.kickstarter.com/projects/1127997290/the-mugaritz-kid?ref=discovery_category_newest</t>
  </si>
  <si>
    <t>https://www.kickstarter.com/projects/1332142329/24tees?ref=discovery_category_newest</t>
  </si>
  <si>
    <t>https://www.kickstarter.com/projects/jonathangreen/shakespeare-vs-cthulhu?ref=discovery_category_newest</t>
  </si>
  <si>
    <t>https://www.kickstarter.com/projects/kylestuart/sensory-robotics-project-wheelie?ref=discovery_category_newest</t>
  </si>
  <si>
    <t>https://www.kickstarter.com/projects/786981152/aneurin-jones-the-welsh-artist?ref=discovery_category_newest</t>
  </si>
  <si>
    <t>https://www.kickstarter.com/projects/1482857607/david-dinero-watches-stylish-and-affordable-watche?ref=discovery_category_newest</t>
  </si>
  <si>
    <t>https://www.kickstarter.com/projects/dths/doonside-technology-high-school-beastman-mural?ref=discovery_category_newest</t>
  </si>
  <si>
    <t>https://www.kickstarter.com/projects/556070970/visionary-art-project-expanding-consciousness-thro?ref=discovery_category_newest</t>
  </si>
  <si>
    <t>https://www.kickstarter.com/projects/gabemott/the-color-box-interactive-and-immersive-art?ref=discovery_category_newest</t>
  </si>
  <si>
    <t>https://www.kickstarter.com/projects/1963213775/moonbeam-magick-oracle-deck-by-sapphire-moonbeam?ref=discovery_category_newest</t>
  </si>
  <si>
    <t>https://www.kickstarter.com/projects/1872362369/first-season-of-the-los-angeles-new-court-theatre?ref=discovery_category_newest</t>
  </si>
  <si>
    <t>https://www.kickstarter.com/projects/mspattycake/get-nailed-by-mspattycake-nail-art-on-wheels?ref=discovery_category_newest</t>
  </si>
  <si>
    <t>https://www.kickstarter.com/projects/132143500/ninja-high-school-textbook-vol1?ref=discovery_category_newest</t>
  </si>
  <si>
    <t>https://www.kickstarter.com/projects/betamales/beta-males?ref=discovery_category_newest</t>
  </si>
  <si>
    <t>https://www.kickstarter.com/projects/1907163526/dancing-through-life-the-dorothy-toy-story?ref=discovery_category_newest</t>
  </si>
  <si>
    <t>https://www.kickstarter.com/projects/lessons/terror-and-hope-the-science-of-resilience?ref=discovery_category_newest</t>
  </si>
  <si>
    <t>https://www.kickstarter.com/projects/vietnaminnerview/healing-vietnam?ref=discovery_category_newest</t>
  </si>
  <si>
    <t>https://www.kickstarter.com/projects/vinotinto/whats-the-use-feature-film?ref=discovery_category_newest</t>
  </si>
  <si>
    <t>https://www.kickstarter.com/projects/19990703/topangas-canyon?ref=discovery_category_newest</t>
  </si>
  <si>
    <t>https://www.kickstarter.com/projects/highbrowcoldbrew/highbrow-cold-brew-coffee-concentrate?ref=discovery_category_newest</t>
  </si>
  <si>
    <t>https://www.kickstarter.com/projects/103753487/sifting-thyme-a-foodies-romance-visual-novel?ref=discovery_category_newest</t>
  </si>
  <si>
    <t>https://www.kickstarter.com/projects/uproarious/getaway-driver?ref=discovery_category_newest</t>
  </si>
  <si>
    <t>https://www.kickstarter.com/projects/1799686243/gabriela-lena-franks-piano-chamber-music-works?ref=discovery_category_newest</t>
  </si>
  <si>
    <t>https://www.kickstarter.com/projects/594665796/met-soprano-danielle-talamantes-records-her-debut?ref=discovery_category_newest</t>
  </si>
  <si>
    <t>https://www.kickstarter.com/projects/2119504125/opus-28-live-performance-of-student-compositions?ref=discovery_category_newest</t>
  </si>
  <si>
    <t>https://www.kickstarter.com/projects/outofthedust/out-of-the-dusts-first-studio-album?ref=discovery_category_newest</t>
  </si>
  <si>
    <t>https://www.kickstarter.com/projects/2059058933/united-shades-of-artistry?ref=discovery_category_newest</t>
  </si>
  <si>
    <t>https://www.kickstarter.com/projects/264290915/a-brilliant-lie-the-new-cd-as-not-seen-on-tv?ref=discovery_category_newest</t>
  </si>
  <si>
    <t>https://www.kickstarter.com/projects/eyetoeye/eye-to-eye-flashcards-gender-and-sex-edition?ref=discovery_category_newest</t>
  </si>
  <si>
    <t>https://www.kickstarter.com/projects/menton3/katabasis?ref=discovery_category_newest</t>
  </si>
  <si>
    <t>https://www.kickstarter.com/projects/alanq/benito-you-can-do-it?ref=discovery_category_newest</t>
  </si>
  <si>
    <t>https://www.kickstarter.com/projects/83777897/count-olympus-a-counting-adventure-with-the-greek?ref=discovery_category_newest</t>
  </si>
  <si>
    <t>https://www.kickstarter.com/projects/191192293/land-of-harmonia-book-and-card-game?ref=discovery_category_newest</t>
  </si>
  <si>
    <t>https://www.kickstarter.com/projects/2003326880/california-art-show-or-bust?ref=discovery_category_newest</t>
  </si>
  <si>
    <t>https://www.kickstarter.com/projects/2024027085/entanglement-celtic-inspired-sculptures?ref=discovery_category_newest</t>
  </si>
  <si>
    <t>https://www.kickstarter.com/projects/316857474/ol-shuga-lees-bbq-food-truck-endeavor?ref=discovery_category_newest</t>
  </si>
  <si>
    <t>https://www.kickstarter.com/projects/theundaunteddad/improving-monkey-missiles-game-for-ios?ref=discovery_category_newest</t>
  </si>
  <si>
    <t>https://www.kickstarter.com/projects/457743123/copper-and-tubular-glass-mixture-of-new-music-for?ref=discovery_category_newest</t>
  </si>
  <si>
    <t>https://www.kickstarter.com/projects/74728990/the-tree-of-life-electronic-music-by-michael-bloem?ref=discovery_category_newest</t>
  </si>
  <si>
    <t>https://www.kickstarter.com/projects/1468662658/live-dvd-concert-by-twice-as-good?ref=discovery_category_newest</t>
  </si>
  <si>
    <t>https://www.kickstarter.com/projects/916633371/dfh-second-album-release?ref=discovery_category_newest</t>
  </si>
  <si>
    <t>https://www.kickstarter.com/projects/corosanromedio/coro-san-romedio-seattle-fall-2016-italian-mens-ch?ref=discovery_category_newest</t>
  </si>
  <si>
    <t>https://www.kickstarter.com/projects/1911186214/soccer-for-the-love-of-the-game?ref=discovery_category_newest</t>
  </si>
  <si>
    <t>https://www.kickstarter.com/projects/hoveysmith/professionalize-hoveys-outdoor-adventures-podcast?ref=discovery_category_newest</t>
  </si>
  <si>
    <t>https://www.kickstarter.com/projects/2014261562/rawr-tours-texas?ref=discovery_category_newest</t>
  </si>
  <si>
    <t>https://www.kickstarter.com/projects/jeconte/mali-blues-jeconte-and-the-mali-allstars-soulful-a?ref=discovery_category_newest</t>
  </si>
  <si>
    <t>https://www.kickstarter.com/projects/unitedmagic/ghost-boy-stop-motion-animated-tv-pilot?ref=discovery_category_newest</t>
  </si>
  <si>
    <t>https://www.kickstarter.com/projects/7647731/3d-print-express-faster-3d-printing?ref=discovery_category_newest</t>
  </si>
  <si>
    <t>https://www.kickstarter.com/projects/ddadvocator/kickstart-the-worlds-first-direct-democracy-based?ref=discovery_category_newest</t>
  </si>
  <si>
    <t>https://www.kickstarter.com/projects/777882057/s-a-y-a-designs-the-passionate-pursuit-of-ethical?ref=discovery_category_newest</t>
  </si>
  <si>
    <t>https://www.kickstarter.com/projects/2053593765/metropol-nox-and-lux-2017-edition-playing-cards?ref=discovery_category_newest</t>
  </si>
  <si>
    <t>https://www.kickstarter.com/projects/771080443/lingger?ref=discovery_category_newest</t>
  </si>
  <si>
    <t>https://www.kickstarter.com/projects/vawa/fitashow-webserie?ref=discovery_category_newest</t>
  </si>
  <si>
    <t>https://www.kickstarter.com/projects/1587048805/formation-creation-couture-comme-une-pro?ref=discovery_category_newest</t>
  </si>
  <si>
    <t>https://www.kickstarter.com/projects/developpementfacile/app-iphone-ipad-et-android-cours-de-developpement?ref=discovery_category_newest</t>
  </si>
  <si>
    <t>https://www.kickstarter.com/projects/96012358/fashion-app-changing-clothes-on-real-people?ref=discovery_category_newest</t>
  </si>
  <si>
    <t>https://www.kickstarter.com/projects/redhotexhibition/red-hot-c-ks-2018-calendar?ref=discovery_category_newest</t>
  </si>
  <si>
    <t>https://www.kickstarter.com/projects/1134560463/troms-fresh-fish-taco-truck?ref=discovery_category_newest</t>
  </si>
  <si>
    <t>https://www.kickstarter.com/projects/1438345805/hybrid-opal-art-decorate-the-watch-with-opal?ref=discovery_category_newest</t>
  </si>
  <si>
    <t>https://www.kickstarter.com/projects/1294229783/x-base-wireless-led-lighting-and-display-system?ref=discovery_category_newest</t>
  </si>
  <si>
    <t>https://www.kickstarter.com/projects/207991732/chosen-space-relaunced-space-mmo-rpg-strategy?ref=discovery_category_newest</t>
  </si>
  <si>
    <t>https://www.kickstarter.com/projects/745222010/upupdowngaming-my-childs-future?ref=discovery_category_newest</t>
  </si>
  <si>
    <t>https://www.kickstarter.com/projects/525042356/bastard-son-murderborn-a-horror-graphic-novel?ref=discovery_category_newest</t>
  </si>
  <si>
    <t>https://www.kickstarter.com/projects/215870777/harem-protagonist?ref=discovery_category_newest</t>
  </si>
  <si>
    <t>https://www.kickstarter.com/projects/745538308/montaign-addict-accessoires-de-ski-ski-accesories?ref=discovery_category_newest</t>
  </si>
  <si>
    <t>https://www.kickstarter.com/projects/highwaylive28mm/the-other-life-a-highway-live?ref=discovery_category_newest</t>
  </si>
  <si>
    <t>https://www.kickstarter.com/projects/1710138824/attraction-dating-for-conscious-living-people?ref=discovery_category_newest</t>
  </si>
  <si>
    <t>https://www.kickstarter.com/projects/387882118/mbuba-comfortable-high-heels-you-dont-have-to-take?ref=discovery_category_newest</t>
  </si>
  <si>
    <t>https://www.kickstarter.com/projects/911743624/class-c-catamaran-sail-boat-match-racing?ref=discovery_category_newest</t>
  </si>
  <si>
    <t>https://www.kickstarter.com/projects/my-terrarium/my-terrariumcom?ref=discovery_category_newest</t>
  </si>
  <si>
    <t>https://www.kickstarter.com/projects/330061944/alternativ-bar-sozialverantwortung-okologisch-bis?ref=discovery_category_newest</t>
  </si>
  <si>
    <t>https://www.kickstarter.com/projects/638640726/the-gastly-motel-and-glass-chapel?ref=discovery_category_newest</t>
  </si>
  <si>
    <t>https://www.kickstarter.com/projects/611314487/late-late-breakfast-the-pilot?ref=discovery_category_newest</t>
  </si>
  <si>
    <t>https://www.kickstarter.com/projects/1310379078/mobile-gaming-app?ref=discovery_category_newest</t>
  </si>
  <si>
    <t>https://www.kickstarter.com/projects/1504839075/summertime-in-tokyo?ref=discovery_category_newest</t>
  </si>
  <si>
    <t>https://www.kickstarter.com/projects/1303731423/la-photo-a-lyon?ref=discovery_category_newest</t>
  </si>
  <si>
    <t>https://www.kickstarter.com/projects/aizomebedding/healthy-organic-bed-linen-with-natural-indigo?ref=discovery_category_newest</t>
  </si>
  <si>
    <t>https://www.kickstarter.com/projects/137792489/maze-of-lost-souls-mobile-fantasy-rpg-labaryinth-g?ref=discovery_category_newest</t>
  </si>
  <si>
    <t>https://www.kickstarter.com/projects/2062488401/kabul-express-is-authentic-afghan-chilli-sauce?ref=discovery_category_newest</t>
  </si>
  <si>
    <t>https://www.kickstarter.com/projects/308945464/disconnect-short-film?ref=discovery_category_newest</t>
  </si>
  <si>
    <t>https://www.kickstarter.com/projects/1051478831/psycho-university?ref=discovery_category_newest</t>
  </si>
  <si>
    <t>https://www.kickstarter.com/projects/765394777/a-letter-from-ireland-volume-2?ref=discovery_category_newest</t>
  </si>
  <si>
    <t>https://www.kickstarter.com/projects/556838192/pottery-touch-support-me-to-create-more-of-these?ref=discovery_category_newest</t>
  </si>
  <si>
    <t>https://www.kickstarter.com/projects/1207043587/short-film-door-to-door?ref=discovery_category_newest</t>
  </si>
  <si>
    <t>https://www.kickstarter.com/projects/1932853361/mongol-rally-2019?ref=discovery_category_newest</t>
  </si>
  <si>
    <t>https://www.kickstarter.com/projects/1114189089/the-poptopics-webseries-popculture-deconstructed?ref=discovery_category_newest</t>
  </si>
  <si>
    <t>https://www.kickstarter.com/projects/1701270188/i-can-haz-boifrend?ref=discovery_category_newest</t>
  </si>
  <si>
    <t>https://www.kickstarter.com/projects/1157177166/glauqueland-patrimoines-oublies?ref=discovery_category_newest</t>
  </si>
  <si>
    <t>https://www.kickstarter.com/projects/17154978/car-hammock?ref=discovery_category_newest</t>
  </si>
  <si>
    <t>https://www.kickstarter.com/projects/1142090149/x-corp3ds-creation-sharing-network?ref=discovery_category_newest</t>
  </si>
  <si>
    <t>https://www.kickstarter.com/projects/cubusgames/the-frankenstein-wars?ref=discovery_category_newest</t>
  </si>
  <si>
    <t>https://www.kickstarter.com/projects/1047341415/indistinguishable-from-magic?ref=discovery_category_newest</t>
  </si>
  <si>
    <t>https://www.kickstarter.com/projects/2058747961/support-a-robot-called-nao-and-make-a-dream-come-t?ref=discovery_category_newest</t>
  </si>
  <si>
    <t>https://www.kickstarter.com/projects/472059483/soho-cigarette-bandw-1hr-36min-feature-film-for-ci?ref=discovery_category_newest</t>
  </si>
  <si>
    <t>https://www.kickstarter.com/projects/1147727273/breath-of-a-dragon?ref=discovery_category_newest</t>
  </si>
  <si>
    <t>https://www.kickstarter.com/projects/470490403/brain-freezie?ref=discovery_category_newest</t>
  </si>
  <si>
    <t>https://www.kickstarter.com/projects/251564883/time-aint-what-it-used-to-be?ref=discovery_category_newest</t>
  </si>
  <si>
    <t>https://www.kickstarter.com/projects/532270514/3d-cube-design?ref=discovery_category_newest</t>
  </si>
  <si>
    <t>https://www.kickstarter.com/projects/oceanswell/ocean-swell?ref=discovery_category_newest</t>
  </si>
  <si>
    <t>https://www.kickstarter.com/projects/2120609737/pilgrimage-0?ref=discovery_category_newest</t>
  </si>
  <si>
    <t>https://www.kickstarter.com/projects/312042061/camber-the-revolution-line?ref=discovery_category_newest</t>
  </si>
  <si>
    <t>https://www.kickstarter.com/projects/dandotlewis/now-i-know-the-youtube-channel?ref=discovery_category_newest</t>
  </si>
  <si>
    <t>https://www.kickstarter.com/projects/1104370190/chopping-onions?ref=discovery_category_newest</t>
  </si>
  <si>
    <t>https://www.kickstarter.com/projects/scottballardfilms/welcoming-departure-the-movie?ref=discovery_category_newest</t>
  </si>
  <si>
    <t>https://www.kickstarter.com/projects/boundermovie/bounder?ref=discovery_category_newest</t>
  </si>
  <si>
    <t>https://www.kickstarter.com/projects/1607755333/jubals-kin-son-of-amund?ref=discovery_category_newest</t>
  </si>
  <si>
    <t>https://www.kickstarter.com/projects/1560983897/kelechis-double-debut-ep-projects?ref=discovery_category_newest</t>
  </si>
  <si>
    <t>https://www.kickstarter.com/projects/31957736/ozark-landscapes-augmented-reality-time-lapse-phot?ref=discovery_category_newest</t>
  </si>
  <si>
    <t>https://www.kickstarter.com/projects/sundancers/sundancers-the-men-of-utah?ref=discovery_category_newest</t>
  </si>
  <si>
    <t>https://www.kickstarter.com/projects/150454746/thrivesteer-planner-2018-2019-do-be-become?ref=discovery_category_newest</t>
  </si>
  <si>
    <t>https://www.kickstarter.com/projects/katherinedunn/misfits-of-love-a-book-of-art-and-story-from-apife?ref=discovery_category_newest</t>
  </si>
  <si>
    <t>https://www.kickstarter.com/projects/1807460731/wheres-walter?ref=discovery_category_newest</t>
  </si>
  <si>
    <t>https://www.kickstarter.com/projects/rolandmerullo/lunch-with-buddha?ref=discovery_category_newest</t>
  </si>
  <si>
    <t>https://www.kickstarter.com/projects/50094194/the-alt-right-trump-and-me-a-book-by-mike-malloy?ref=discovery_category_newest</t>
  </si>
  <si>
    <t>https://www.kickstarter.com/projects/2138108959/other-world-mapper-map-design-software?ref=discovery_category_newest</t>
  </si>
  <si>
    <t>https://www.kickstarter.com/projects/hectorhexrios/jay-adams-memorial-mural-by-hex-tgo?ref=discovery_category_newest</t>
  </si>
  <si>
    <t>https://www.kickstarter.com/projects/554853186/long-road-a-kinetic-sculpture-for-artprize-2011?ref=discovery_category_newest</t>
  </si>
  <si>
    <t>https://www.kickstarter.com/projects/jaronrmjohnson/centerpiece-a-poetic-graphic-novel?ref=discovery_category_newest</t>
  </si>
  <si>
    <t>https://www.kickstarter.com/projects/mr-pelinger/mr-pelingers-house-and-intergalactic-roadshow-grap?ref=discovery_category_newest</t>
  </si>
  <si>
    <t>https://www.kickstarter.com/projects/willipaul/adventures-of-permaculture-willi-the-glowing-labyr?ref=discovery_category_newest</t>
  </si>
  <si>
    <t>https://www.kickstarter.com/projects/1128334546/star-crossed-an-animated-love-story?ref=discovery_category_newest</t>
  </si>
  <si>
    <t>https://www.kickstarter.com/projects/2047366568/bug-stubble?ref=discovery_category_newest</t>
  </si>
  <si>
    <t>https://www.kickstarter.com/projects/332972973/the-butterfly-effect-beaujourney?ref=discovery_category_newest</t>
  </si>
  <si>
    <t>https://www.kickstarter.com/projects/445644404/jewish-education-is-more-important-then-anything-c?ref=discovery_category_newest</t>
  </si>
  <si>
    <t>https://www.kickstarter.com/projects/943723707/fuse-ensemble-recording?ref=discovery_category_newest</t>
  </si>
  <si>
    <t>https://www.kickstarter.com/projects/249802170/revolutions-a-road-trip-of-10-million-landscapes-b?ref=discovery_category_newest</t>
  </si>
  <si>
    <t>https://www.kickstarter.com/projects/1171205483/uniquely-quabbin-magazine-and-museum-consortium?ref=discovery_category_newest</t>
  </si>
  <si>
    <t>https://www.kickstarter.com/projects/323002773/iot-relay-home-automation-via-an-arduino-microcont?ref=discovery_category_newest</t>
  </si>
  <si>
    <t>https://www.kickstarter.com/projects/415070184/3d-printer-program-for-high-school?ref=discovery_category_newest</t>
  </si>
  <si>
    <t>https://www.kickstarter.com/projects/1109846552/build-the-2thetable-app?ref=discovery_category_newest</t>
  </si>
  <si>
    <t>https://www.kickstarter.com/projects/815115724/cbd-paladin?ref=discovery_category_newest</t>
  </si>
  <si>
    <t>https://www.kickstarter.com/projects/545584489/contactusplus?ref=discovery_category_newest</t>
  </si>
  <si>
    <t>https://www.kickstarter.com/projects/1204440020/levit8-8-channel-attenuator-gain-dc-mix-10hp-euror?ref=discovery_category_newest</t>
  </si>
  <si>
    <t>https://www.kickstarter.com/projects/1756059865/midnight-at-the-midway?ref=discovery_category_newest</t>
  </si>
  <si>
    <t>https://www.kickstarter.com/projects/1343754085/tribe-photo-unearthing-photographers-and-unique-im?ref=discovery_category_newest</t>
  </si>
  <si>
    <t>https://www.kickstarter.com/projects/934157520/socorga-social-organizer?ref=discovery_category_newest</t>
  </si>
  <si>
    <t>https://www.kickstarter.com/projects/707724933/discover-africa-in-a-new-way-people-culture-arts?ref=discovery_category_newest</t>
  </si>
  <si>
    <t>https://www.kickstarter.com/projects/1922237090/berlins-vegan-cocktail-bar-goes-faterer-and-drunke?ref=discovery_category_newest</t>
  </si>
  <si>
    <t>https://www.kickstarter.com/projects/1333734921/southern-blood?ref=discovery_category_newest</t>
  </si>
  <si>
    <t>https://www.kickstarter.com/projects/bonafideplayingcards/kings-game-playing-cards?ref=discovery_category_newest</t>
  </si>
  <si>
    <t>https://www.kickstarter.com/projects/1723997746/head-like-a-hole-new-album-2014?ref=discovery_category_newest</t>
  </si>
  <si>
    <t>https://www.kickstarter.com/projects/7022701/raven-by-still-hungry-a-new-circus-show?ref=discovery_category_newest</t>
  </si>
  <si>
    <t>https://www.kickstarter.com/projects/1312087882/too-few-rooms?ref=discovery_category_newest</t>
  </si>
  <si>
    <t>https://www.kickstarter.com/projects/1345062843/mid-luxury-bridal-footwear-the-next-generation?ref=discovery_category_newest</t>
  </si>
  <si>
    <t>https://www.kickstarter.com/projects/storyplanet/reggie-rainbows-crazy-adventure?ref=discovery_category_newest</t>
  </si>
  <si>
    <t>https://www.kickstarter.com/projects/thegrindmother/grindmother-film?ref=discovery_category_newest</t>
  </si>
  <si>
    <t>https://www.kickstarter.com/projects/949825066/fund-the-2014-union-square-fire-dancing-expo?ref=discovery_category_newest</t>
  </si>
  <si>
    <t>https://www.kickstarter.com/projects/29273709/epen-research-study-train-create-and-share?ref=discovery_category_newest</t>
  </si>
  <si>
    <t>https://www.kickstarter.com/projects/possandwom/once-a-wommie-wombat-childrens-picture-book?ref=discovery_category_newest</t>
  </si>
  <si>
    <t>https://www.kickstarter.com/projects/paradigmshiftlabel/the-long-black-dress?ref=discovery_category_newest</t>
  </si>
  <si>
    <t>https://www.kickstarter.com/projects/1473594350/insteetercom?ref=discovery_category_newest</t>
  </si>
  <si>
    <t>https://www.kickstarter.com/projects/257957190/gemstone-bowties-by-softbee?ref=discovery_category_newest</t>
  </si>
  <si>
    <t>https://www.kickstarter.com/projects/1968368783/keeper-a-canadian-psychological-thriller?ref=discovery_category_newest</t>
  </si>
  <si>
    <t>https://www.kickstarter.com/projects/1509236716/outdoor-appetite?ref=discovery_category_newest</t>
  </si>
  <si>
    <t>https://www.kickstarter.com/projects/1225728734/the-land-of-lost-content?ref=discovery_category_newest</t>
  </si>
  <si>
    <t>https://www.kickstarter.com/projects/robjama/next-keyboard-the-perfect-keyboard-for-iphone?ref=discovery_category_newest</t>
  </si>
  <si>
    <t>https://www.kickstarter.com/projects/1174263928/trash-is-treasure?ref=discovery_category_newest</t>
  </si>
  <si>
    <t>https://www.kickstarter.com/projects/2036165672/soccar-soccer-in-augmented-reality-ar?ref=discovery_category_newest</t>
  </si>
  <si>
    <t>https://www.kickstarter.com/projects/redstateupdate/red-state-update-2016?ref=discovery_category_newest</t>
  </si>
  <si>
    <t>https://www.kickstarter.com/projects/909864364/calvario-the-struggle-is-real?ref=discovery_category_newest</t>
  </si>
  <si>
    <t>https://www.kickstarter.com/projects/rodriguezdesign/stranger?ref=discovery_category_newest</t>
  </si>
  <si>
    <t>https://www.kickstarter.com/projects/1827080463/double-glass-art-using-light-and-transparency-fami?ref=discovery_category_newest</t>
  </si>
  <si>
    <t>https://www.kickstarter.com/projects/1980175261/greeting-cards-by-hein-van-houten-wwwheincardsnl?ref=discovery_category_newest</t>
  </si>
  <si>
    <t>https://www.kickstarter.com/projects/1926126913/videografias-de-la-danza?ref=discovery_category_newest</t>
  </si>
  <si>
    <t>https://www.kickstarter.com/projects/735873055/pearly-gates?ref=discovery_category_newest</t>
  </si>
  <si>
    <t>https://www.kickstarter.com/projects/1454702417/twin-dragons-a-brand-new-game-for-the-nes?ref=discovery_category_newest</t>
  </si>
  <si>
    <t>https://www.kickstarter.com/projects/355570763/project-touch?ref=discovery_category_newest</t>
  </si>
  <si>
    <t>https://www.kickstarter.com/projects/391547331/help-olsson-create-tico-30?ref=discovery_category_newest</t>
  </si>
  <si>
    <t>https://www.kickstarter.com/projects/11320642/from-street-to-stage-citz-do-cathy-come-home-the-m?ref=discovery_category_newest</t>
  </si>
  <si>
    <t>https://www.kickstarter.com/projects/1125666391/showback-the-new-project-of-edm?ref=discovery_category_newest</t>
  </si>
  <si>
    <t>https://www.kickstarter.com/projects/583602943/photoklassik-international-a-film-photography-maga?ref=discovery_category_newest</t>
  </si>
  <si>
    <t>https://www.kickstarter.com/projects/846171480/piceet-a-democratic-website?ref=discovery_category_newest</t>
  </si>
  <si>
    <t>https://www.kickstarter.com/projects/1069391222/the-occasional-boxes?ref=discovery_category_newest</t>
  </si>
  <si>
    <t>https://www.kickstarter.com/projects/110497553/the-industrial-coastline?ref=discovery_category_newest</t>
  </si>
  <si>
    <t>https://www.kickstarter.com/projects/jinvent/iolinker-fpga-boards-rewire-and-extend-microcontro?ref=discovery_category_newest</t>
  </si>
  <si>
    <t>https://www.kickstarter.com/projects/107313729/distance-music-at-lake-eola-project?ref=discovery_category_newest</t>
  </si>
  <si>
    <t>https://www.kickstarter.com/projects/1059160379/shareberry?ref=discovery_category_newest</t>
  </si>
  <si>
    <t>https://www.kickstarter.com/projects/actionplanner/the-90-day-action-planner-make-great-things-happen?ref=discovery_category_newest</t>
  </si>
  <si>
    <t>https://www.kickstarter.com/projects/761868788/scottish-diasporas-john-muir-still-documentary-woo?ref=discovery_category_newest</t>
  </si>
  <si>
    <t>https://www.kickstarter.com/projects/136682717/albumeyes-to-eyesof-kilimandjaro?ref=discovery_category_newest</t>
  </si>
  <si>
    <t>https://www.kickstarter.com/projects/732573723/its-always-you?ref=discovery_category_newest</t>
  </si>
  <si>
    <t>https://www.kickstarter.com/projects/896052391/1904-an-indie-horror-flick?ref=discovery_category_newest</t>
  </si>
  <si>
    <t>https://www.kickstarter.com/projects/jmauthentics/cutters-playing-cards-deep-blue-edition?ref=discovery_category_newest</t>
  </si>
  <si>
    <t>https://www.kickstarter.com/projects/17730657/isle-of-wight-community-makerspace?ref=discovery_category_newest</t>
  </si>
  <si>
    <t>https://www.kickstarter.com/projects/982324955/laboratorio-artigianale-di-dolci-tipici-e-moderni?ref=discovery_category_newest</t>
  </si>
  <si>
    <t>https://www.kickstarter.com/projects/596148040/a-pressing-opportunity?ref=discovery_category_newest</t>
  </si>
  <si>
    <t>https://www.kickstarter.com/projects/paulwheaton/rocket-ovens-feature-length-documentary?ref=discovery_category_newest</t>
  </si>
  <si>
    <t>https://www.kickstarter.com/projects/1024429439/59-days-in-new-york-a-musical-comedy-for-online-au?ref=discovery_category_newest</t>
  </si>
  <si>
    <t>https://www.kickstarter.com/projects/136949259/charlie-and-the-rays-make-a-record?ref=discovery_category_newest</t>
  </si>
  <si>
    <t>https://www.kickstarter.com/projects/1228248244/lynda-and-pattie-debut-album-traditional-duets?ref=discovery_category_newest</t>
  </si>
  <si>
    <t>https://www.kickstarter.com/projects/thebarreljumpers/the-barrel-jumpers-are-recording-their-first-album?ref=discovery_category_newest</t>
  </si>
  <si>
    <t>https://www.kickstarter.com/projects/773209622/vermont-music-compilation-project?ref=discovery_category_newest</t>
  </si>
  <si>
    <t>https://www.kickstarter.com/projects/1108308445/the-trio?ref=discovery_category_newest</t>
  </si>
  <si>
    <t>https://www.kickstarter.com/projects/estebanmusic/9-year-old-esteban-castros-debut-album-in-the-maki?ref=discovery_category_newest</t>
  </si>
  <si>
    <t>https://www.kickstarter.com/projects/1060776810/not-without-you-anthology?ref=discovery_category_newest</t>
  </si>
  <si>
    <t>https://www.kickstarter.com/projects/explosivepotential/magic-color-changing-book-set-the-future-of-learni?ref=discovery_category_newest</t>
  </si>
  <si>
    <t>https://www.kickstarter.com/projects/1305621560/banana-magazine-issue-002-a-magazine-on-asian-cult?ref=discovery_category_newest</t>
  </si>
  <si>
    <t>https://www.kickstarter.com/projects/430858948/new-neighbors-paintings-of-lancasters-refugees?ref=discovery_category_newest</t>
  </si>
  <si>
    <t>https://www.kickstarter.com/projects/desert-rendevous/desert-rendezvous?ref=discovery_category_newest</t>
  </si>
  <si>
    <t>https://www.kickstarter.com/projects/1899289158/help-me-kickstart-my-small-business-the-honey-hive?ref=discovery_category_newest</t>
  </si>
  <si>
    <t>https://www.kickstarter.com/projects/vividops/super-agents?ref=discovery_category_newest</t>
  </si>
  <si>
    <t>https://www.kickstarter.com/projects/63295985/super-enzyme-justice-league?ref=discovery_category_newest</t>
  </si>
  <si>
    <t>https://www.kickstarter.com/projects/1288123367/edible-pesticides-beyond-safetheyre-edible?ref=discovery_category_newest</t>
  </si>
  <si>
    <t>https://www.kickstarter.com/projects/1854522150/empanada-mamas-mobile-kitchen?ref=discovery_category_newest</t>
  </si>
  <si>
    <t>https://www.kickstarter.com/projects/tropq/ice-cream-truck-vegan-smoothies?ref=discovery_category_newest</t>
  </si>
  <si>
    <t>https://www.kickstarter.com/projects/8593099/annie-maes-bakery-and-bites?ref=discovery_category_newest</t>
  </si>
  <si>
    <t>https://www.kickstarter.com/projects/1140881596/ethical-style-journal-for-fashion-made-with-love?ref=discovery_category_newest</t>
  </si>
  <si>
    <t>https://www.kickstarter.com/projects/1372462174/queen-season-digital-wellness-magazine?ref=discovery_category_newest</t>
  </si>
  <si>
    <t>https://www.kickstarter.com/projects/1043024307/a-caregivers-guide-to-pet-hospice-care-honoring-th?ref=discovery_category_newest</t>
  </si>
  <si>
    <t>https://www.kickstarter.com/projects/songstress/amazing-thats-what-it-is?ref=discovery_category_newest</t>
  </si>
  <si>
    <t>https://www.kickstarter.com/projects/1184622118/a-young-freedivers-underwater-photography-calendar?ref=discovery_category_newest</t>
  </si>
  <si>
    <t>https://www.kickstarter.com/projects/1296738121/guts-and-glory-rise-of-the-nefarious-numbots?ref=discovery_category_newest</t>
  </si>
  <si>
    <t>https://www.kickstarter.com/projects/1178201145/homestead-application?ref=discovery_category_newest</t>
  </si>
  <si>
    <t>https://www.kickstarter.com/projects/1400793331/mi-tiendaonline-a-shopping-network-for-america-as?ref=discovery_category_newest</t>
  </si>
  <si>
    <t>https://www.kickstarter.com/projects/1280636184/ebay-reversed-merchants-bid-for-your-business?ref=discovery_category_newest</t>
  </si>
  <si>
    <t>https://www.kickstarter.com/projects/1283108911/the-113-project-tohoku-film-series?ref=discovery_category_newest</t>
  </si>
  <si>
    <t>https://www.kickstarter.com/projects/1040185587/phantom-force-revisited?ref=discovery_category_newest</t>
  </si>
  <si>
    <t>https://www.kickstarter.com/projects/biopacr/increasing-dry-season-animal-feed-in-south-africa?ref=discovery_category_newest</t>
  </si>
  <si>
    <t>https://www.kickstarter.com/projects/1637627883/take-2-heaven-the-global-adventure?ref=discovery_category_newest</t>
  </si>
  <si>
    <t>https://www.kickstarter.com/projects/976436033/vegan-show-cooking?ref=discovery_category_newest</t>
  </si>
  <si>
    <t>https://www.kickstarter.com/projects/scottdale/beyond-the-waters-edge?ref=discovery_category_newest</t>
  </si>
  <si>
    <t>https://www.kickstarter.com/projects/austinfoodtruck/emojis-grilled-cheese-gourmet?ref=discovery_category_newest</t>
  </si>
  <si>
    <t>https://www.kickstarter.com/projects/47744432/the-story-of-the-sinclair-zx-spectrum-in-pixels-a?ref=discovery_category_newest</t>
  </si>
  <si>
    <t>https://www.kickstarter.com/projects/240361210/music-informant?ref=discovery_category_newest</t>
  </si>
  <si>
    <t>https://www.kickstarter.com/projects/1794243081/101-incredible-ways-to-save-money?ref=discovery_category_newest</t>
  </si>
  <si>
    <t>https://www.kickstarter.com/projects/521396249/metropo-a-slice-of-cyberpunk-life-short-story-coll?ref=discovery_category_newest</t>
  </si>
  <si>
    <t>https://www.kickstarter.com/projects/299502616/woods-short-film-by-paul-decu?ref=discovery_category_newest</t>
  </si>
  <si>
    <t>https://www.kickstarter.com/projects/1822372299/yemaya-festival-2015-3-day-arts-music-and-lifestyl?ref=discovery_category_newest</t>
  </si>
  <si>
    <t>https://www.kickstarter.com/projects/donquijotemovie/don-quijote-and-the-endless-desire-of-the-possible?ref=discovery_category_newest</t>
  </si>
  <si>
    <t>https://www.kickstarter.com/projects/corintio/monster-prom?ref=discovery_category_newest</t>
  </si>
  <si>
    <t>https://www.kickstarter.com/projects/145606160/ikends-le-street-chic-parisien?ref=discovery_category_newest</t>
  </si>
  <si>
    <t>https://www.kickstarter.com/projects/insigne/the-clothes-letters-wear?ref=discovery_category_newest</t>
  </si>
  <si>
    <t>https://www.kickstarter.com/projects/251108914/chi-might-sina?ref=discovery_category_newest</t>
  </si>
  <si>
    <t>https://www.kickstarter.com/projects/763869941/my-wooden-world-luxurious-wooden-world-maps?ref=discovery_category_newest</t>
  </si>
  <si>
    <t>https://www.kickstarter.com/projects/davidgaberle/metropolight-a-photobook?ref=discovery_category_newest</t>
  </si>
  <si>
    <t>https://www.kickstarter.com/projects/1800221632/band-vs-band-comix-volume-2?ref=discovery_category_newest</t>
  </si>
  <si>
    <t>https://www.kickstarter.com/projects/thrivegames/dol?ref=discovery_category_newest</t>
  </si>
  <si>
    <t>https://www.kickstarter.com/projects/2146358145/runaround-playing-card?ref=discovery_category_newest</t>
  </si>
  <si>
    <t>https://www.kickstarter.com/projects/988476124/purplekit?ref=discovery_category_newest</t>
  </si>
  <si>
    <t>https://www.kickstarter.com/projects/johnarthurmartinez/if-stars-could-sing-jams-11th-yes-11th-album?ref=discovery_category_newest</t>
  </si>
  <si>
    <t>https://www.kickstarter.com/projects/anastaciatolstonog/ukrainians-forgotten-musical-gems-viktor-kosenko?ref=discovery_category_newest</t>
  </si>
  <si>
    <t>https://www.kickstarter.com/projects/1802213759/pellek-absolute-steel?ref=discovery_category_newest</t>
  </si>
  <si>
    <t>https://www.kickstarter.com/projects/fromafriendofmine/limited-edition-silk-scarves-from-a-friend-of-mine?ref=discovery_category_newest</t>
  </si>
  <si>
    <t>https://www.kickstarter.com/projects/1356450388/the-first-pants-that-makes-sweatpants-unnecessary?ref=discovery_category_newest</t>
  </si>
  <si>
    <t>https://www.kickstarter.com/projects/245468530/delectable-melt-in-your-mouth-vegan-peanut-butter?ref=discovery_category_newest</t>
  </si>
  <si>
    <t>https://www.kickstarter.com/projects/catherd/catherd?ref=discovery_category_newest</t>
  </si>
  <si>
    <t>https://www.kickstarter.com/projects/1150806127/push-carrot?ref=discovery_category_newest</t>
  </si>
  <si>
    <t>https://www.kickstarter.com/projects/265090416/the-deck-of-good-deeds?ref=discovery_category_newest</t>
  </si>
  <si>
    <t>https://www.kickstarter.com/projects/1082635531/sewing-machine-uk?ref=discovery_category_newest</t>
  </si>
  <si>
    <t>https://www.kickstarter.com/projects/626552181/diy-arc-reactor-kit?ref=discovery_category_newest</t>
  </si>
  <si>
    <t>https://www.kickstarter.com/projects/235987834/death-stair-a-competitive-multiplayer-stair-climbi?ref=discovery_category_newest</t>
  </si>
  <si>
    <t>https://www.kickstarter.com/projects/1646523910/erawan-nouvelle-collection-de-baskets?ref=discovery_category_newest</t>
  </si>
  <si>
    <t>https://www.kickstarter.com/projects/legalcannabiscanada/legal-cannabis-canada-book-1-guide-for-new-and-old?ref=discovery_category_newest</t>
  </si>
  <si>
    <t>https://www.kickstarter.com/projects/gunsta/the-eeries-playing-cards?ref=discovery_category_newest</t>
  </si>
  <si>
    <t>https://www.kickstarter.com/projects/626969907/bicycle-gold-dragon-playing-cards?ref=discovery_category_newest</t>
  </si>
  <si>
    <t>https://www.kickstarter.com/projects/703799301/witness-1979?ref=discovery_category_newest</t>
  </si>
  <si>
    <t>https://www.kickstarter.com/projects/antonioooh/the-lands-of-arran-elves-and-dwarves-ks-exclusive?ref=discovery_category_newest</t>
  </si>
  <si>
    <t>https://www.kickstarter.com/projects/kabukimono/kabukimono-the-way-to-edinburgh-festival-fringe-0?ref=discovery_category_newest</t>
  </si>
  <si>
    <t>https://www.kickstarter.com/projects/399370135/horroar-playing-cards-0?ref=discovery_category_newest</t>
  </si>
  <si>
    <t>https://www.kickstarter.com/projects/317238537/the-kiez-mobil?ref=discovery_category_newest</t>
  </si>
  <si>
    <t>https://www.kickstarter.com/projects/luerlockstudios/the-hayabusa-heist?ref=discovery_category_newest</t>
  </si>
  <si>
    <t>https://www.kickstarter.com/projects/1657613529/have-mercy-ep-2015?ref=discovery_category_newest</t>
  </si>
  <si>
    <t>https://www.kickstarter.com/projects/nekderk/sera-a-conversation-based-siri-parody-game-for-ios?ref=discovery_category_newest</t>
  </si>
  <si>
    <t>https://www.kickstarter.com/projects/1023341757/didactique-20-find-the-best-tutors-and-teachers?ref=discovery_category_newest</t>
  </si>
  <si>
    <t>https://www.kickstarter.com/projects/1819685745/out-of-the-blue-the-book-a-portrait-of-a-missing-g?ref=discovery_category_newest</t>
  </si>
  <si>
    <t>https://www.kickstarter.com/projects/tbd/battle-ar-augmented-reality-gone-nuts?ref=discovery_category_newest</t>
  </si>
  <si>
    <t>https://www.kickstarter.com/projects/477430016/dinostrike-education-comedy-entertainment-and-prom?ref=discovery_category_newest</t>
  </si>
  <si>
    <t>https://www.kickstarter.com/projects/1614808711/demigods-book-one?ref=discovery_category_newest</t>
  </si>
  <si>
    <t>https://www.kickstarter.com/projects/2047207582/images-and-words-3d-photos-and-prose-come-together?ref=discovery_category_newest</t>
  </si>
  <si>
    <t>https://www.kickstarter.com/projects/1493659443/salammobile-app-for-navigating-in-halal-islamic-en?ref=discovery_category_newest</t>
  </si>
  <si>
    <t>https://www.kickstarter.com/projects/1111634629/samsara-the-board-game?ref=discovery_category_newest</t>
  </si>
  <si>
    <t>https://www.kickstarter.com/projects/emmacornes/tweed-travel-bags-designed-for-modern-life?ref=discovery_category_newest</t>
  </si>
  <si>
    <t>https://www.kickstarter.com/projects/1417671865/the-camperbox-travel-and-sleep-in-your-car?ref=discovery_category_newest</t>
  </si>
  <si>
    <t>https://www.kickstarter.com/projects/kyanamusic/kyana?ref=discovery_category_newest</t>
  </si>
  <si>
    <t>https://www.kickstarter.com/projects/1530582156/kalle-och-hans-drommar?ref=discovery_category_newest</t>
  </si>
  <si>
    <t>https://www.kickstarter.com/projects/rossarry/in-other-news-mockumentary-season-1?ref=discovery_category_newest</t>
  </si>
  <si>
    <t>https://www.kickstarter.com/projects/1583716297/just-something-different-family-owed-food-truck-co?ref=discovery_category_newest</t>
  </si>
  <si>
    <t>https://www.kickstarter.com/projects/1382286118/body-x-the-rehearsal?ref=discovery_category_newest</t>
  </si>
  <si>
    <t>https://www.kickstarter.com/projects/634092395/the-quill-and-the-canvas?ref=discovery_category_newest</t>
  </si>
  <si>
    <t>https://www.kickstarter.com/projects/1896215024/canvas-cardistry-playing-cards?ref=discovery_category_newest</t>
  </si>
  <si>
    <t>https://www.kickstarter.com/projects/2142378813/rome-gaetano?ref=discovery_category_newest</t>
  </si>
  <si>
    <t>https://www.kickstarter.com/projects/1305758135/the-messenger-1?ref=discovery_category_newest</t>
  </si>
  <si>
    <t>https://www.kickstarter.com/projects/farmyarns/farm-yarns-breed-specific-wool-spun-into-unique-ya?ref=discovery_category_newest</t>
  </si>
  <si>
    <t>https://www.kickstarter.com/projects/396848313/mexico-creates-pussypedia?ref=discovery_category_newest</t>
  </si>
  <si>
    <t>https://www.kickstarter.com/projects/shankyshow/app-for-budgeting-and-personal-finance?ref=discovery_category_newest</t>
  </si>
  <si>
    <t>https://www.kickstarter.com/projects/1390166816/north-knife-a-radio-field-trip-to-hudson-bay?ref=discovery_category_newest</t>
  </si>
  <si>
    <t>https://www.kickstarter.com/projects/2118903281/myrddin-emrys-college-2nd-run?ref=discovery_category_newest</t>
  </si>
  <si>
    <t>https://www.kickstarter.com/projects/leopark/leopark-garage-your-new-parking-experience?ref=discovery_category_newest</t>
  </si>
  <si>
    <t>https://www.kickstarter.com/projects/2095634846/leon-playing-cards?ref=discovery_category_newest</t>
  </si>
  <si>
    <t>https://www.kickstarter.com/projects/565285115/fokus-wheel-see-the-bigger-picture?ref=discovery_category_newest</t>
  </si>
  <si>
    <t>https://www.kickstarter.com/projects/1718932295/run-remember-ur-nature-parkour-manga-volume-1?ref=discovery_category_newest</t>
  </si>
  <si>
    <t>https://www.kickstarter.com/projects/589753375/spark-or-the-advantages-of-recording-your-conversa?ref=discovery_category_newest</t>
  </si>
  <si>
    <t>https://www.kickstarter.com/projects/1349504207/diva-playing-cards-first-edition?ref=discovery_category_newest</t>
  </si>
  <si>
    <t>https://www.kickstarter.com/projects/157387371/sport-timer-for-ios-and-android?ref=discovery_category_newest</t>
  </si>
  <si>
    <t>https://www.kickstarter.com/projects/coltoncase/colton-ultra-slim-silicone-iphone-7-and-iphone-x-w?ref=discovery_category_newest</t>
  </si>
  <si>
    <t>https://www.kickstarter.com/projects/integrateni/integrate-ni?ref=discovery_category_newest</t>
  </si>
  <si>
    <t>https://www.kickstarter.com/projects/1844115194/rise-of-the-uk-wildcats?ref=discovery_category_newest</t>
  </si>
  <si>
    <t>https://www.kickstarter.com/projects/virtualacademy/the-virtual-academy?ref=discovery_category_newest</t>
  </si>
  <si>
    <t>https://www.kickstarter.com/projects/589133991/tripwitness-you-saw-the-world-let-the-world-see-yo?ref=discovery_category_newest</t>
  </si>
  <si>
    <t>https://www.kickstarter.com/projects/dblackwell/italktostrangers?ref=discovery_category_newest</t>
  </si>
  <si>
    <t>https://www.kickstarter.com/projects/974020571/jungagames-1st-kickstarter-to-build-app-and-print?ref=discovery_category_newest</t>
  </si>
  <si>
    <t>https://www.kickstarter.com/projects/nathandaviesheros/pink-ape-free-community-magazine?ref=discovery_category_newest</t>
  </si>
  <si>
    <t>https://www.kickstarter.com/projects/221359591/handcrafted-acoustic-amplifier-for-your-mobile-pho?ref=discovery_category_newest</t>
  </si>
  <si>
    <t>https://www.kickstarter.com/projects/2107094537/australian-landscape-photography-exhibition?ref=discovery_category_newest</t>
  </si>
  <si>
    <t>https://www.kickstarter.com/projects/daghostprod/end-the-graphic-novel-vol1?ref=discovery_category_newest</t>
  </si>
  <si>
    <t>https://www.kickstarter.com/projects/292572759/ricucci-tre-olive-ultra-premium-extravirgin-oil-bi?ref=discovery_category_newest</t>
  </si>
  <si>
    <t>https://www.kickstarter.com/projects/483785797/art-is-daile-i-am-art-i-am-daile?ref=discovery_category_newest</t>
  </si>
  <si>
    <t>https://www.kickstarter.com/projects/1751002279/gigs?ref=discovery_category_newest</t>
  </si>
  <si>
    <t>https://www.kickstarter.com/projects/519424646/koitastic-erste-anime-and-manga-convention-in-kais?ref=discovery_category_newest</t>
  </si>
  <si>
    <t>https://www.kickstarter.com/projects/1046973836/edm-beach-festival?ref=discovery_category_newest</t>
  </si>
  <si>
    <t>https://www.kickstarter.com/projects/challengerecords/visions-of-desire-the-musical-world-of-hieronymus?ref=discovery_category_newest</t>
  </si>
  <si>
    <t>https://www.kickstarter.com/projects/76212758/567ministries?ref=discovery_category_newest</t>
  </si>
  <si>
    <t>https://www.kickstarter.com/projects/hooligansco/the-chronicles-of-faro-chapter-5-play-the-devils-h?ref=discovery_category_newest</t>
  </si>
  <si>
    <t>https://www.kickstarter.com/projects/591358558/glamour-bees-a-wondrous-exciting-childrens-show-yo-0?ref=discovery_category_newest</t>
  </si>
  <si>
    <t>https://www.kickstarter.com/projects/jakebuchanan/cause-of-death?ref=discovery_category_newest</t>
  </si>
  <si>
    <t>https://www.kickstarter.com/projects/653411227/di-family?ref=discovery_category_newest</t>
  </si>
  <si>
    <t>https://www.kickstarter.com/projects/2038334805/the-telephone-and-la-voix-humaine?ref=discovery_category_newest</t>
  </si>
  <si>
    <t>https://www.kickstarter.com/projects/456973434/country-and-rock-n-roll-fans-lets-finish-dannis-ne?ref=discovery_category_newest</t>
  </si>
  <si>
    <t>https://www.kickstarter.com/projects/1343473379/refuge-in-exile?ref=discovery_category_newest</t>
  </si>
  <si>
    <t>https://www.kickstarter.com/projects/1750634014/the-alphaplanet?ref=discovery_category_newest</t>
  </si>
  <si>
    <t>https://www.kickstarter.com/projects/iskelter/caddy-tech-meets-furniture?ref=discovery_category_newest</t>
  </si>
  <si>
    <t>https://www.kickstarter.com/projects/324704491/erase?ref=discovery_category_newest</t>
  </si>
  <si>
    <t>https://www.kickstarter.com/projects/506268998/good-dog-a-canine-paladins-story?ref=discovery_category_newest</t>
  </si>
  <si>
    <t>https://www.kickstarter.com/projects/1509206861/raven-issue-1?ref=discovery_category_newest</t>
  </si>
  <si>
    <t>https://www.kickstarter.com/projects/justinlange/make-our-home-seaworthy?ref=discovery_category_newest</t>
  </si>
  <si>
    <t>https://www.kickstarter.com/projects/342706178/affordable-custom-wigs-for-patients?ref=discovery_category_newest</t>
  </si>
  <si>
    <t>https://www.kickstarter.com/projects/hustoncinematic/hacker-mind?ref=discovery_category_newest</t>
  </si>
  <si>
    <t>https://www.kickstarter.com/projects/79264006/eveline?ref=discovery_category_newest</t>
  </si>
  <si>
    <t>https://www.kickstarter.com/projects/1351181842/ufo-storm?ref=discovery_category_newest</t>
  </si>
  <si>
    <t>https://www.kickstarter.com/projects/shakuhachikoto/three-voices-in-japanese-wind-new-shakuhachi-and-k?ref=discovery_category_newest</t>
  </si>
  <si>
    <t>https://www.kickstarter.com/projects/1275985587/mycaricomorg-public-data-for-the-caribbean-communi?ref=discovery_category_newest</t>
  </si>
  <si>
    <t>https://www.kickstarter.com/projects/martyandnemo/the-silent-revolution?ref=discovery_category_newest</t>
  </si>
  <si>
    <t>https://www.kickstarter.com/projects/570609306/candy-glitz-kickz-costumes?ref=discovery_category_newest</t>
  </si>
  <si>
    <t>https://www.kickstarter.com/projects/1335517056/raw-selvedge-denim-hand-made-in-england-the-second?ref=discovery_category_newest</t>
  </si>
  <si>
    <t>https://www.kickstarter.com/projects/1863526135/painting-dog-portraits-the-professional-way?ref=discovery_category_newest</t>
  </si>
  <si>
    <t>https://www.kickstarter.com/projects/caseywarr/twins?ref=discovery_category_newest</t>
  </si>
  <si>
    <t>https://www.kickstarter.com/projects/1925209916/voidship-working-title?ref=discovery_category_newest</t>
  </si>
  <si>
    <t>https://www.kickstarter.com/projects/1713642001/brautmode-fur-frauen-mit-kurven?ref=discovery_category_newest</t>
  </si>
  <si>
    <t>https://www.kickstarter.com/projects/2115027601/jc-jewellery-a-diamond-in-the-rough?ref=discovery_category_newest</t>
  </si>
  <si>
    <t>https://www.kickstarter.com/projects/1178089021/cops-and-thugs-at-night?ref=discovery_category_newest</t>
  </si>
  <si>
    <t>https://www.kickstarter.com/projects/2081591754/evidence-of-a-struggle?ref=discovery_category_newest</t>
  </si>
  <si>
    <t>https://www.kickstarter.com/projects/473629782/the-guest-list-new-songs-with-murray-pulver-and-fr?ref=discovery_category_newest</t>
  </si>
  <si>
    <t>https://www.kickstarter.com/projects/1774361975/easy-recycle-network?ref=discovery_category_newest</t>
  </si>
  <si>
    <t>https://www.kickstarter.com/projects/1899245680/the-hungry-gardners?ref=discovery_category_newest</t>
  </si>
  <si>
    <t>https://www.kickstarter.com/projects/936823595/vegan-education?ref=discovery_category_newest</t>
  </si>
  <si>
    <t>https://www.kickstarter.com/projects/totalambush/total-ambush-a-contemporary-opera-musical?ref=discovery_category_newest</t>
  </si>
  <si>
    <t>https://www.kickstarter.com/projects/1728405907/qisttm-qist-is-a-quiz-with-a-twist?ref=discovery_category_newest</t>
  </si>
  <si>
    <t>https://www.kickstarter.com/projects/connectconcert/connect-concert?ref=discovery_category_newest</t>
  </si>
  <si>
    <t>https://www.kickstarter.com/projects/1372340589/tealure-tea-a-gift-from-the-clouds?ref=discovery_category_newest</t>
  </si>
  <si>
    <t>https://www.kickstarter.com/projects/osepp/osepp-101-sensor-kit-arduino-compatible-and-produc?ref=discovery_category_newest</t>
  </si>
  <si>
    <t>https://www.kickstarter.com/projects/1606534111/hoot-the-party-game-that-brings-out-your-witty-sid?ref=discovery_category_newest</t>
  </si>
  <si>
    <t>https://www.kickstarter.com/projects/1216744007/bigitallie-the-app-to-replace-order-papers-in-food?ref=discovery_category_newest</t>
  </si>
  <si>
    <t>https://www.kickstarter.com/projects/278149117/artisans-brasseurs-ouvrent-leur-brasserie-producti?ref=discovery_category_newest</t>
  </si>
  <si>
    <t>https://www.kickstarter.com/projects/1451460988/uk-made-premium-kit-guitars-and-basses-from-crimso?ref=discovery_category_newest</t>
  </si>
  <si>
    <t>https://www.kickstarter.com/projects/832521587/make-100-limited-signed-numbered-art-prints-go-ven?ref=discovery_category_newest</t>
  </si>
  <si>
    <t>https://www.kickstarter.com/projects/163001731/charging-bullet-one-man-and-his-electric-motorbike?ref=discovery_category_newest</t>
  </si>
  <si>
    <t>https://www.kickstarter.com/projects/1476595151/cup-north?ref=discovery_category_newest</t>
  </si>
  <si>
    <t>https://www.kickstarter.com/projects/1057113064/unhinged-creations-presents-phantom-pain-ed-fringe?ref=discovery_category_newest</t>
  </si>
  <si>
    <t>https://www.kickstarter.com/projects/220513212/necrosis?ref=discovery_category_newest</t>
  </si>
  <si>
    <t>https://www.kickstarter.com/projects/1616453141/cayrels-ring-issue-one-of-a-sci-fi-comic-book-seri?ref=discovery_category_newest</t>
  </si>
  <si>
    <t>https://www.kickstarter.com/projects/316325819/the-rockstar-is-an-anagram-for-scott-harker?ref=discovery_category_newest</t>
  </si>
  <si>
    <t>https://www.kickstarter.com/projects/522820041/mynext24-app-for-ios-android-a-proper-start?ref=discovery_category_newest</t>
  </si>
  <si>
    <t>https://www.kickstarter.com/projects/97251907/bawssocks-socks-for-the-baws?ref=discovery_category_newest</t>
  </si>
  <si>
    <t>https://www.kickstarter.com/projects/1929945916/my-eyes-went-dark?ref=discovery_category_newest</t>
  </si>
  <si>
    <t>https://www.kickstarter.com/projects/1117768913/young-chef-and-foodie-doing-pop-ups-and-supper-clu?ref=discovery_category_newest</t>
  </si>
  <si>
    <t>https://www.kickstarter.com/projects/1804376428/just-imagine?ref=discovery_category_newest</t>
  </si>
  <si>
    <t>https://www.kickstarter.com/projects/2066325700/witech-it-network?ref=discovery_category_newest</t>
  </si>
  <si>
    <t>https://www.kickstarter.com/projects/983656228/tenderfoot-feature-film?ref=discovery_category_newest</t>
  </si>
  <si>
    <t>https://www.kickstarter.com/projects/45738233/who-am-i?ref=discovery_category_newest</t>
  </si>
  <si>
    <t>https://www.kickstarter.com/projects/1485845558/artsviewlive-1-year-26-events-all-live-streamed?ref=discovery_category_newest</t>
  </si>
  <si>
    <t>https://www.kickstarter.com/projects/indefodbold/ny-indefodbolddk-hjemmeside?ref=discovery_category_newest</t>
  </si>
  <si>
    <t>https://www.kickstarter.com/projects/2038926420/inclusive-toolkit-tools-for-ios-and-os-x-app-acces?ref=discovery_category_newest</t>
  </si>
  <si>
    <t>https://www.kickstarter.com/projects/1727257853/lunedot-endless-candle-concept?ref=discovery_category_newest</t>
  </si>
  <si>
    <t>https://www.kickstarter.com/projects/614897726/dream-mobile-app?ref=discovery_category_newest</t>
  </si>
  <si>
    <t>https://www.kickstarter.com/projects/1532769030/street-food-recipes-of-seasia?ref=discovery_category_newest</t>
  </si>
  <si>
    <t>https://www.kickstarter.com/projects/1054017020/snap-on-sporks-portable-festival-cutlery?ref=discovery_category_newest</t>
  </si>
  <si>
    <t>https://www.kickstarter.com/projects/753713197/places-and-faces-a-short-film-and-photo-book-from?ref=discovery_category_newest</t>
  </si>
  <si>
    <t>https://www.kickstarter.com/projects/1389321076/stockholm-brewing-co-building-a-new-brewery?ref=discovery_category_newest</t>
  </si>
  <si>
    <t>https://www.kickstarter.com/projects/1743496661/around-the-world-50-days?ref=discovery_category_newest</t>
  </si>
  <si>
    <t>https://www.kickstarter.com/projects/1535707160/made-by-water-models-of-venetian-architecture?ref=discovery_category_newest</t>
  </si>
  <si>
    <t>https://www.kickstarter.com/projects/marathon/m-a-r-a-t-h-o-n?ref=discovery_category_newest</t>
  </si>
  <si>
    <t>https://www.kickstarter.com/projects/41223927/domestic-policy?ref=discovery_category_newest</t>
  </si>
  <si>
    <t>https://www.kickstarter.com/projects/axiomwatches/montre-daviateur-modele-i-by-axiom-watches?ref=discovery_category_newest</t>
  </si>
  <si>
    <t>https://www.kickstarter.com/projects/200876395/laser-engraving-and-startup-costs?ref=discovery_category_newest</t>
  </si>
  <si>
    <t>https://www.kickstarter.com/projects/1151351862/escaping-my-depression?ref=discovery_category_newest</t>
  </si>
  <si>
    <t>https://www.kickstarter.com/projects/1464948666/oscar-and-rosies-das-kino?ref=discovery_category_newest</t>
  </si>
  <si>
    <t>https://www.kickstarter.com/projects/1179688007/the-fiendish-furnishing?ref=discovery_category_newest</t>
  </si>
  <si>
    <t>https://www.kickstarter.com/projects/517353584/free-trello-clone-manage-your-to-do-lists-privatel?ref=discovery_category_newest</t>
  </si>
  <si>
    <t>https://www.kickstarter.com/projects/1378522978/break-up-with-your-diet-app-find-freedom-from-food?ref=discovery_category_newest</t>
  </si>
  <si>
    <t>https://www.kickstarter.com/projects/theeternalcage/the-eternal-cage-der-ewige-kafig?ref=discovery_category_newest</t>
  </si>
  <si>
    <t>https://www.kickstarter.com/projects/emmyb/science-is-for-me-science-songs-for-young-children?ref=discovery_category_newest</t>
  </si>
  <si>
    <t>https://www.kickstarter.com/projects/1812729735/recovery-drawing-from-the-imagination?ref=discovery_category_newest</t>
  </si>
  <si>
    <t>https://www.kickstarter.com/projects/1033834910/recreate-store-ethical-designer-fashion?ref=discovery_category_newest</t>
  </si>
  <si>
    <t>https://www.kickstarter.com/projects/1805077499/the-react-tutorial?ref=discovery_category_newest</t>
  </si>
  <si>
    <t>https://www.kickstarter.com/projects/1242007145/me-myself-and-my-life?ref=discovery_category_newest</t>
  </si>
  <si>
    <t>https://www.kickstarter.com/projects/1075255344/dead-gold-android-and-ios?ref=discovery_category_newest</t>
  </si>
  <si>
    <t>https://www.kickstarter.com/projects/2104378036/gospel-festival-tubize?ref=discovery_category_newest</t>
  </si>
  <si>
    <t>https://www.kickstarter.com/projects/132143500/science-is-magic-issues-1-through-4?ref=discovery_category_newest</t>
  </si>
  <si>
    <t>https://www.kickstarter.com/projects/259815252/maine-music-a-visual-experience?ref=discovery_category_newest</t>
  </si>
  <si>
    <t>https://www.kickstarter.com/projects/1621611093/rwanda-dance-project-movement-for-humanity?ref=discovery_category_newest</t>
  </si>
  <si>
    <t>https://www.kickstarter.com/projects/676519884/dujanah?ref=discovery_category_newest</t>
  </si>
  <si>
    <t>https://www.kickstarter.com/projects/1198100583/being-the-change-team-building-and-consultancy-for?ref=discovery_category_newest</t>
  </si>
  <si>
    <t>https://www.kickstarter.com/projects/nomada/the-art-of-the-nature-threatened-wildlife-of-chiap?ref=discovery_category_newest</t>
  </si>
  <si>
    <t>https://www.kickstarter.com/projects/1282130912/the-long-drive-home-0?ref=discovery_category_newest</t>
  </si>
  <si>
    <t>https://www.kickstarter.com/projects/852061054/we-are-freckled?ref=discovery_category_newest</t>
  </si>
  <si>
    <t>https://www.kickstarter.com/projects/1392585109/crossfire-1st-album?ref=discovery_category_newest</t>
  </si>
  <si>
    <t>https://www.kickstarter.com/projects/58799337/maiden-mother-and-crone-fantastical-trans-femmes?ref=discovery_category_newest</t>
  </si>
  <si>
    <t>https://www.kickstarter.com/projects/215805418/gary-is-a-grizzly-bear?ref=discovery_category_newest</t>
  </si>
  <si>
    <t>https://www.kickstarter.com/projects/630534739/iamthemorning-from-the-house-of-arts-live-album?ref=discovery_category_newest</t>
  </si>
  <si>
    <t>https://www.kickstarter.com/projects/959075032/extinction-clothing-company?ref=discovery_category_newest</t>
  </si>
  <si>
    <t>https://www.kickstarter.com/projects/1608554908/cibendola-ties-and-pocket-squares-made-in-italy?ref=discovery_category_newest</t>
  </si>
  <si>
    <t>https://www.kickstarter.com/projects/182605555/sapper-smith-a-short-film-about-a-fearless-female?ref=discovery_category_newest</t>
  </si>
  <si>
    <t>https://www.kickstarter.com/projects/1754242474/wbos-presents-boogie-nights-the-musical?ref=discovery_category_newest</t>
  </si>
  <si>
    <t>https://www.kickstarter.com/projects/214379695/micropython-on-the-esp8266-beautifully-easy-iot?ref=discovery_category_newest</t>
  </si>
  <si>
    <t>https://www.kickstarter.com/projects/724662401/airwearz-the-worlds-lightest-and-most-versatile-fo?ref=discovery_category_newest</t>
  </si>
  <si>
    <t>https://www.kickstarter.com/projects/105882019/funding-to-make-a-documentary-on-fr-joseph-mallin?ref=discovery_category_newest</t>
  </si>
  <si>
    <t>https://www.kickstarter.com/projects/morehuman/morehuman-usa-roadtrip?ref=discovery_category_newest</t>
  </si>
  <si>
    <t>https://www.kickstarter.com/projects/jasekovacs/voyage-of-the-labyrinth-documentary-series?ref=discovery_category_newest</t>
  </si>
  <si>
    <t>https://www.kickstarter.com/projects/carolineconstable/style-reins-magazine-equestrian-style-fashion-and?ref=discovery_category_newest</t>
  </si>
  <si>
    <t>https://www.kickstarter.com/projects/ulfsarkgames/dragon-scales-coins-wave-3-the-undead-and-the-old?ref=discovery_category_newest</t>
  </si>
  <si>
    <t>https://www.kickstarter.com/projects/matthieubout/puppers-by-matthieu-bout?ref=discovery_category_newest</t>
  </si>
  <si>
    <t>https://www.kickstarter.com/projects/sishoudecks/hellsgate-playing-cards?ref=discovery_category_newest</t>
  </si>
  <si>
    <t>https://www.kickstarter.com/projects/1751145529/the-cabin-at-ups-and-downs?ref=discovery_category_newest</t>
  </si>
  <si>
    <t>https://www.kickstarter.com/projects/456294373/solid-chain-guide-for-downhill-mountainbike-by-slo?ref=discovery_category_newest</t>
  </si>
  <si>
    <t>https://www.kickstarter.com/projects/103429702/craigs-brother-new-7-inch?ref=discovery_category_newest</t>
  </si>
  <si>
    <t>https://www.kickstarter.com/projects/konstantinreinfeld/konstantin-reinfeld-and-benyamin-nuss-debut-album?ref=discovery_category_newest</t>
  </si>
  <si>
    <t>https://www.kickstarter.com/projects/1027049759/the-pan-book-of-horror-stories-scrapbook?ref=discovery_category_newest</t>
  </si>
  <si>
    <t>https://www.kickstarter.com/projects/702849440/el-mar-mi-alma-us-tour?ref=discovery_category_newest</t>
  </si>
  <si>
    <t>https://www.kickstarter.com/projects/rnrhifi/rocknroll-hifi-speakers?ref=discovery_category_newest</t>
  </si>
  <si>
    <t>https://www.kickstarter.com/projects/362527489/ukenike-board-game-console?ref=discovery_category_newest</t>
  </si>
  <si>
    <t>https://www.kickstarter.com/projects/darkageproductions/predator-dark-ages?ref=discovery_category_newest</t>
  </si>
  <si>
    <t>https://www.kickstarter.com/projects/24509865/biosphere?ref=discovery_category_newest</t>
  </si>
  <si>
    <t>https://www.kickstarter.com/projects/412840506/hiphardware-revival-project?ref=discovery_category_newest</t>
  </si>
  <si>
    <t>https://www.kickstarter.com/projects/eugene1995/eugene-the-oceanographer-makes-an-album-in-north-k?ref=discovery_category_newest</t>
  </si>
  <si>
    <t>https://www.kickstarter.com/projects/2111736005/new-memories-with-heirloom-jewelry-my-grandmothers?ref=discovery_category_newest</t>
  </si>
  <si>
    <t>https://www.kickstarter.com/projects/1090413459/phi-the-denim-collective-two-brand-new-jeans-desig?ref=discovery_category_newest</t>
  </si>
  <si>
    <t>https://www.kickstarter.com/projects/600700681/fluorescent-bones-the-travel-and-music-website?ref=discovery_category_newest</t>
  </si>
  <si>
    <t>https://www.kickstarter.com/projects/993702462/colonisation-moonbase?ref=discovery_category_newest</t>
  </si>
  <si>
    <t>https://www.kickstarter.com/projects/marvingayechetwynd/marvin-gaye-chetwynd-hermitos-children-2?ref=discovery_category_newest</t>
  </si>
  <si>
    <t>https://www.kickstarter.com/projects/411759469/want-moore-in-a-bag-introducing-the-convertible-ba?ref=discovery_category_newest</t>
  </si>
  <si>
    <t>https://www.kickstarter.com/projects/617736105/invisible-people-of-belarus?ref=discovery_category_newest</t>
  </si>
  <si>
    <t>https://www.kickstarter.com/projects/1471418890/weatherday?ref=discovery_category_newest</t>
  </si>
  <si>
    <t>https://www.kickstarter.com/projects/labcoatman/night-terrace?ref=discovery_category_newest</t>
  </si>
  <si>
    <t>https://www.kickstarter.com/projects/413980921/waterline-artwares?ref=discovery_category_newest</t>
  </si>
  <si>
    <t>https://www.kickstarter.com/projects/1884732612/spazio-traum-a-space-for-sound-art?ref=discovery_category_newest</t>
  </si>
  <si>
    <t>https://www.kickstarter.com/projects/876293534/adjustable-hotends-auto-bed-leveling-reprap-3d-pri?ref=discovery_category_newest</t>
  </si>
  <si>
    <t>https://www.kickstarter.com/projects/87110366/bonobox?ref=discovery_category_newest</t>
  </si>
  <si>
    <t>https://www.kickstarter.com/projects/1720863573/the-drc-desktop-record-cutter-a-future-for-vinyl-c?ref=discovery_category_newest</t>
  </si>
  <si>
    <t>https://www.kickstarter.com/projects/605488016/central-magazine?ref=discovery_category_newest</t>
  </si>
  <si>
    <t>https://www.kickstarter.com/projects/782396954/bar-restaurant-le-victor-hugo?ref=discovery_category_newest</t>
  </si>
  <si>
    <t>https://www.kickstarter.com/projects/993513971/a-c64-multiplayer-universe?ref=discovery_category_newest</t>
  </si>
  <si>
    <t>https://www.kickstarter.com/projects/2045029643/jacobs-box-a-keepsake-box-for-babies-born-in-silen?ref=discovery_category_newest</t>
  </si>
  <si>
    <t>https://www.kickstarter.com/projects/1805345643/ascension-cakes?ref=discovery_category_newest</t>
  </si>
  <si>
    <t>https://www.kickstarter.com/projects/504827539/royal-needle-collection?ref=discovery_category_newest</t>
  </si>
  <si>
    <t>https://www.kickstarter.com/projects/1276261389/crepas-a-la-mexicana?ref=discovery_category_newest</t>
  </si>
  <si>
    <t>https://www.kickstarter.com/projects/turtledreams/down-in-the-jungle?ref=discovery_category_newest</t>
  </si>
  <si>
    <t>https://www.kickstarter.com/projects/1340804942/florae?ref=discovery_category_newest</t>
  </si>
  <si>
    <t>https://www.kickstarter.com/projects/185626852/haunted-bodies-an-art-book-of-poems-and-drawings?ref=discovery_category_newest</t>
  </si>
  <si>
    <t>https://www.kickstarter.com/projects/292149352/succulent-dragons-a-coloring-and-art-book-by-steph?ref=discovery_category_newest</t>
  </si>
  <si>
    <t>https://www.kickstarter.com/projects/mtmonadnocklabyrinth/the-mt-monadnock-labyrinth?ref=discovery_category_newest</t>
  </si>
  <si>
    <t>https://www.kickstarter.com/projects/alienfirst/beyond-the-breach-a-pacific-rim-fan-book?ref=discovery_category_newest</t>
  </si>
  <si>
    <t>https://www.kickstarter.com/projects/createures/endless-inspiration-for-artists-createures-drawing?ref=discovery_category_newest</t>
  </si>
  <si>
    <t>https://www.kickstarter.com/projects/663390300/intricacies-book-of-collaborative-illustrations?ref=discovery_category_newest</t>
  </si>
  <si>
    <t>https://www.kickstarter.com/projects/theweekendpress/oakland-illustrated-a-letterpress-collaboration?ref=discovery_category_newest</t>
  </si>
  <si>
    <t>https://www.kickstarter.com/projects/bakerprints/the-windy-city?ref=discovery_category_newest</t>
  </si>
  <si>
    <t>https://www.kickstarter.com/projects/1123812361/mark-making-art-show?ref=discovery_category_newest</t>
  </si>
  <si>
    <t>https://www.kickstarter.com/projects/1340804942/how-painting-works-an-artists-book?ref=discovery_category_newest</t>
  </si>
  <si>
    <t>https://www.kickstarter.com/projects/595571771/death-is-their-shepherd-by-physick?ref=discovery_category_newest</t>
  </si>
  <si>
    <t>https://www.kickstarter.com/projects/344063227/fund-michael-frommers-1616-silver-bicycle-playing?ref=discovery_category_newest</t>
  </si>
  <si>
    <t>https://www.kickstarter.com/projects/ocacthesis/juncture-ocac-2014-thesis-exhibition?ref=discovery_category_newest</t>
  </si>
  <si>
    <t>https://www.kickstarter.com/projects/1318993930/lake-arts-project-presents-auroras-dream?ref=discovery_category_newest</t>
  </si>
  <si>
    <t>https://www.kickstarter.com/projects/139816272/historical-murals-for-hamline-midway?ref=discovery_category_newest</t>
  </si>
  <si>
    <t>https://www.kickstarter.com/projects/731228828/juneaus-giant-puppet-project?ref=discovery_category_newest</t>
  </si>
  <si>
    <t>https://www.kickstarter.com/projects/12601080/la-belle-epoque-a-musical-vaudeville-tale-in-7-act?ref=discovery_category_newest</t>
  </si>
  <si>
    <t>https://www.kickstarter.com/projects/refugeeplay/new-play-refugee-to-perform-at-serbian-festival-20?ref=discovery_category_newest</t>
  </si>
  <si>
    <t>https://www.kickstarter.com/projects/1560792597/adobe-books-backroom-gallery-capital-improvement-c?ref=discovery_category_newest</t>
  </si>
  <si>
    <t>https://www.kickstarter.com/projects/996308368/art-that-heals-peace-mural-between-englewood-and-w?ref=discovery_category_newest</t>
  </si>
  <si>
    <t>https://www.kickstarter.com/projects/1740050700/custom-artwork-for-a-youth-center-bus?ref=discovery_category_newest</t>
  </si>
  <si>
    <t>https://www.kickstarter.com/projects/1319901503/lab1500-mural?ref=discovery_category_newest</t>
  </si>
  <si>
    <t>https://www.kickstarter.com/projects/1255925901/palletfest-where-the-ordinary-become-extraordinary?ref=discovery_category_newest</t>
  </si>
  <si>
    <t>https://www.kickstarter.com/projects/834224589/singularity-transmissions-burning-man-2012-honorar?ref=discovery_category_newest</t>
  </si>
  <si>
    <t>https://www.kickstarter.com/projects/135924046/wet-west-end-terminal-outdoor-chair-show-art-insta?ref=discovery_category_newest</t>
  </si>
  <si>
    <t>https://www.kickstarter.com/projects/675477564/we-dont-belong-here?ref=discovery_category_newest</t>
  </si>
  <si>
    <t>https://www.kickstarter.com/projects/phillipstearns/glitch-textiles?ref=discovery_category_newest</t>
  </si>
  <si>
    <t>https://www.kickstarter.com/projects/shawnrpryor/lifted-of-gods-and-thieves?ref=discovery_category_newest</t>
  </si>
  <si>
    <t>https://www.kickstarter.com/projects/patshand/prison-witch-a-graphic-novel-about-magic-love-and?ref=discovery_category_newest</t>
  </si>
  <si>
    <t>https://www.kickstarter.com/projects/2dcloud/summer-2017?ref=discovery_category_newest</t>
  </si>
  <si>
    <t>https://www.kickstarter.com/projects/theexodus97/the-war-for-kaleb-a-superhero-story-about-anxiety?ref=discovery_category_newest</t>
  </si>
  <si>
    <t>https://www.kickstarter.com/projects/782452551/warmer-a-collection-of-poetry-comics-about-climate?ref=discovery_category_newest</t>
  </si>
  <si>
    <t>https://www.kickstarter.com/projects/ladiesnightanthology/ladies-night-anthology-vol-5-sisters?ref=discovery_category_newest</t>
  </si>
  <si>
    <t>https://www.kickstarter.com/projects/765505753/little-heart-a-comic-anthology-for-marriage-equali?ref=discovery_category_newest</t>
  </si>
  <si>
    <t>https://www.kickstarter.com/projects/1914838151/earth-outlaws?ref=discovery_category_newest</t>
  </si>
  <si>
    <t>https://www.kickstarter.com/projects/1306135649/frankie-comics-plush-and-issue-4?ref=discovery_category_newest</t>
  </si>
  <si>
    <t>https://www.kickstarter.com/projects/pbsoldier/pbsoldier-cutting-edge-scifi-comic-book-series?ref=discovery_category_newest</t>
  </si>
  <si>
    <t>https://www.kickstarter.com/projects/floatingworldcomics/the-projects-experimental-art-comics-festival-in-p?ref=discovery_category_newest</t>
  </si>
  <si>
    <t>https://www.kickstarter.com/projects/patshand/clonsters-an-all-ages-adventure-comic?ref=discovery_category_newest</t>
  </si>
  <si>
    <t>https://www.kickstarter.com/projects/141350578/the-fierce-are-fading?ref=discovery_category_newest</t>
  </si>
  <si>
    <t>https://www.kickstarter.com/projects/comixtribe/the-standard-ultimate-collection-hardcover?ref=discovery_category_newest</t>
  </si>
  <si>
    <t>https://www.kickstarter.com/projects/150497465/the-story-of-pope-john-xxiii-illustrated-by-joe-si?ref=discovery_category_newest</t>
  </si>
  <si>
    <t>https://www.kickstarter.com/projects/klio/spqr-blues-10th-anniversary-gn?ref=discovery_category_newest</t>
  </si>
  <si>
    <t>https://www.kickstarter.com/projects/485046336/beth-brown-reinsel-knits-in-living-color?ref=discovery_category_newest</t>
  </si>
  <si>
    <t>https://www.kickstarter.com/projects/2042818640/cinder-leather?ref=discovery_category_newest</t>
  </si>
  <si>
    <t>https://www.kickstarter.com/projects/1600858907/healing-springs-gifts-natural-products-empowering?ref=discovery_category_newest</t>
  </si>
  <si>
    <t>https://www.kickstarter.com/projects/1616607554/purrista-pawfee-2-cute-coffee-shop-cat-plush?ref=discovery_category_newest</t>
  </si>
  <si>
    <t>https://www.kickstarter.com/projects/1616607554/sweet-dreams-cute-plush-strawberry?ref=discovery_category_newest</t>
  </si>
  <si>
    <t>https://www.kickstarter.com/projects/inki-drop/tentatrio-plush-pals?ref=discovery_category_newest</t>
  </si>
  <si>
    <t>https://www.kickstarter.com/projects/1985984859/the-dont-forget-pocket-strap?ref=discovery_category_newest</t>
  </si>
  <si>
    <t>https://www.kickstarter.com/projects/adc/a-new-center-for-aerial-dance?ref=discovery_category_newest</t>
  </si>
  <si>
    <t>https://www.kickstarter.com/projects/719915430/brice-moussets-company-oui-danse-showcase-2013?ref=discovery_category_newest</t>
  </si>
  <si>
    <t>https://www.kickstarter.com/projects/316713633/fuerta-dance-company-presents-lunatics?ref=discovery_category_newest</t>
  </si>
  <si>
    <t>https://www.kickstarter.com/projects/nmd/noblemotion-dances-storm-front-experience-the-elem?ref=discovery_category_newest</t>
  </si>
  <si>
    <t>https://www.kickstarter.com/projects/joshuajhamilton/the-brasstown-morris-dancers?ref=discovery_category_newest</t>
  </si>
  <si>
    <t>https://www.kickstarter.com/projects/810296702/will-rawls-premieres-the-planet-eaters-in-nyc?ref=discovery_category_newest</t>
  </si>
  <si>
    <t>https://www.kickstarter.com/projects/988974145/the-posh-factory?ref=discovery_category_newest</t>
  </si>
  <si>
    <t>https://www.kickstarter.com/projects/sondretravel/voyage-sleep-mask-the-compact-360-padded-sleep-mas?ref=discovery_category_newest</t>
  </si>
  <si>
    <t>https://www.kickstarter.com/projects/470200712/wtif-sapphire-crystal-watch?ref=discovery_category_newest</t>
  </si>
  <si>
    <t>https://www.kickstarter.com/projects/914635363/xpand-quick-release-lacing-system?ref=discovery_category_newest</t>
  </si>
  <si>
    <t>https://www.kickstarter.com/projects/inspiredyearplanner/inspired-year-planner-2017-goal-setting-for-creati?ref=discovery_category_newest</t>
  </si>
  <si>
    <t>https://www.kickstarter.com/projects/masonhipp/psdefaults-better-presets-for-adobe-photoshop?ref=discovery_category_newest</t>
  </si>
  <si>
    <t>https://www.kickstarter.com/projects/782730980/aroo-mini-bar?ref=discovery_category_newest</t>
  </si>
  <si>
    <t>https://www.kickstarter.com/projects/291529693/the-art-of-imperfectiona-creative-guide-to-self-co?ref=discovery_category_newest</t>
  </si>
  <si>
    <t>https://www.kickstarter.com/projects/831433980/watch-collection-by-villoni-wurfel?ref=discovery_category_newest</t>
  </si>
  <si>
    <t>https://www.kickstarter.com/projects/fashion4change/stories-in-silk-photographic-scarves?ref=discovery_category_newest</t>
  </si>
  <si>
    <t>https://www.kickstarter.com/projects/183371349/build-our-future?ref=discovery_category_newest</t>
  </si>
  <si>
    <t>https://www.kickstarter.com/projects/2073368676/erava-designs-interactive-bangles?ref=discovery_category_newest</t>
  </si>
  <si>
    <t>https://www.kickstarter.com/projects/slowwideturns/slow-wide-turns-an-art-music-and-surf-apparel-comp?ref=discovery_category_newest</t>
  </si>
  <si>
    <t>https://www.kickstarter.com/projects/1558813389/arkins-made-in-manhattan?ref=discovery_category_newest</t>
  </si>
  <si>
    <t>https://www.kickstarter.com/projects/751520328/happy-birthday-papa?ref=discovery_category_newest</t>
  </si>
  <si>
    <t>https://www.kickstarter.com/projects/354835640/help-make-making-a-chef-tv-show?ref=discovery_category_newest</t>
  </si>
  <si>
    <t>https://www.kickstarter.com/projects/maeandthesphere/mae-and-the-sphere-sci-fi-short-film?ref=discovery_category_newest</t>
  </si>
  <si>
    <t>https://www.kickstarter.com/projects/618632233/caracol-cruzando?ref=discovery_category_newest</t>
  </si>
  <si>
    <t>https://www.kickstarter.com/projects/projectmeatball/hg-chicken-bobcat-goldthwait-as-an-evil-mutant-chi?ref=discovery_category_newest</t>
  </si>
  <si>
    <t>https://www.kickstarter.com/projects/1203270798/the-tinies-of-raglan-shire?ref=discovery_category_newest</t>
  </si>
  <si>
    <t>https://www.kickstarter.com/projects/ameliastreetstudio/head-to-head-bringing-fair-hair-to-america?ref=discovery_category_newest</t>
  </si>
  <si>
    <t>https://www.kickstarter.com/projects/1648594063/just-one-step?ref=discovery_category_newest</t>
  </si>
  <si>
    <t>https://www.kickstarter.com/projects/keepmovingforwarddoc/keep-moving-forward-documentary-film?ref=discovery_category_newest</t>
  </si>
  <si>
    <t>https://www.kickstarter.com/projects/1879074923/made-in-china-filming-a-nation-on-a-world-music-to?ref=discovery_category_newest</t>
  </si>
  <si>
    <t>https://www.kickstarter.com/projects/quirkeley/new-mo-cut-david-peoples-lost-film-of-moes-books?ref=discovery_category_newest</t>
  </si>
  <si>
    <t>https://www.kickstarter.com/projects/905587935/thunderdome-face-your-fears-build-your-dreams?ref=discovery_category_newest</t>
  </si>
  <si>
    <t>https://www.kickstarter.com/projects/tobefunny/to-be-funny-100-years-of-buster-keaton?ref=discovery_category_newest</t>
  </si>
  <si>
    <t>https://www.kickstarter.com/projects/johnmichaelnolan/loyal-to-the-game?ref=discovery_category_newest</t>
  </si>
  <si>
    <t>https://www.kickstarter.com/projects/1996958415/no-chocolate-no-rice?ref=discovery_category_newest</t>
  </si>
  <si>
    <t>https://www.kickstarter.com/projects/raggityanns/raggity-anns-a-short-film?ref=discovery_category_newest</t>
  </si>
  <si>
    <t>https://www.kickstarter.com/projects/217802250/sandbox-feature-film?ref=discovery_category_newest</t>
  </si>
  <si>
    <t>https://www.kickstarter.com/projects/75367514/buffalo-juggalos?ref=discovery_category_newest</t>
  </si>
  <si>
    <t>https://www.kickstarter.com/projects/buff/boston-underground-film-festival-march-21-25-2018?ref=discovery_category_newest</t>
  </si>
  <si>
    <t>https://www.kickstarter.com/projects/166323371/reviving-camp-blood-a-friday-the-13th-fan-film?ref=discovery_category_newest</t>
  </si>
  <si>
    <t>https://www.kickstarter.com/projects/tirfalexius/critical-nexus?ref=discovery_category_newest</t>
  </si>
  <si>
    <t>https://www.kickstarter.com/projects/348243775/an-aria-for-albrights?ref=discovery_category_newest</t>
  </si>
  <si>
    <t>https://www.kickstarter.com/projects/988398219/before-the-ink-dries-proof-of-concept-for-the-feat?ref=discovery_category_newest</t>
  </si>
  <si>
    <t>https://www.kickstarter.com/projects/762441010/multiplex-a-feature-length-comedy?ref=discovery_category_newest</t>
  </si>
  <si>
    <t>https://www.kickstarter.com/projects/757705118/spread-the-dread-the-oregonian-theatrical-release?ref=discovery_category_newest</t>
  </si>
  <si>
    <t>https://www.kickstarter.com/projects/782706686/take-me-home-1?ref=discovery_category_newest</t>
  </si>
  <si>
    <t>https://www.kickstarter.com/projects/1274092421/the-giant?ref=discovery_category_newest</t>
  </si>
  <si>
    <t>https://www.kickstarter.com/projects/thelovelyrejects/the-lovely-rejects-a-crime-love-story?ref=discovery_category_newest</t>
  </si>
  <si>
    <t>https://www.kickstarter.com/projects/651836287/binary-a-sci-fi-short-film?ref=discovery_category_newest</t>
  </si>
  <si>
    <t>https://www.kickstarter.com/projects/49820858/i-volution?ref=discovery_category_newest</t>
  </si>
  <si>
    <t>https://www.kickstarter.com/projects/sellari/aster-sk?ref=discovery_category_newest</t>
  </si>
  <si>
    <t>https://www.kickstarter.com/projects/675019738/dearly-departed-0?ref=discovery_category_newest</t>
  </si>
  <si>
    <t>https://www.kickstarter.com/projects/719901400/f-k-the-new-skinny-for-hollys-girl?ref=discovery_category_newest</t>
  </si>
  <si>
    <t>https://www.kickstarter.com/projects/625104083/good-sol?ref=discovery_category_newest</t>
  </si>
  <si>
    <t>https://www.kickstarter.com/projects/1131742685/harmony-a-musical-short?ref=discovery_category_newest</t>
  </si>
  <si>
    <t>https://www.kickstarter.com/projects/rayg/harvard-on-hudson?ref=discovery_category_newest</t>
  </si>
  <si>
    <t>https://www.kickstarter.com/projects/1194708324/macys-butterfly?ref=discovery_category_newest</t>
  </si>
  <si>
    <t>https://www.kickstarter.com/projects/1940788868/sweep?ref=discovery_category_newest</t>
  </si>
  <si>
    <t>https://www.kickstarter.com/projects/emilyblake/tenspotting?ref=discovery_category_newest</t>
  </si>
  <si>
    <t>https://www.kickstarter.com/projects/mattmaraynes/to-the-moon-a-short-film-in-post-production?ref=discovery_category_newest</t>
  </si>
  <si>
    <t>https://www.kickstarter.com/projects/patriettes/girls-state-a-new-musical-comedy?ref=discovery_category_newest</t>
  </si>
  <si>
    <t>https://www.kickstarter.com/projects/931392647/break-my-bones-a-short-film-about-fear?ref=discovery_category_newest</t>
  </si>
  <si>
    <t>https://www.kickstarter.com/projects/42047199/after-ever-after-web-series?ref=discovery_category_newest</t>
  </si>
  <si>
    <t>https://www.kickstarter.com/projects/1118473618/blackwell-the-series?ref=discovery_category_newest</t>
  </si>
  <si>
    <t>https://www.kickstarter.com/projects/42874005/bring-life-to-a-band-and-a-webseries-all-at-once-r?ref=discovery_category_newest</t>
  </si>
  <si>
    <t>https://www.kickstarter.com/projects/1722982626/common-ground-a-new-comedy-webseries?ref=discovery_category_newest</t>
  </si>
  <si>
    <t>https://www.kickstarter.com/projects/firstglancefilms/jedi-camp?ref=discovery_category_newest</t>
  </si>
  <si>
    <t>https://www.kickstarter.com/projects/1739856467/killer-todd?ref=discovery_category_newest</t>
  </si>
  <si>
    <t>https://www.kickstarter.com/projects/623770451/one-die-short-season-1?ref=discovery_category_newest</t>
  </si>
  <si>
    <t>https://www.kickstarter.com/projects/1448373374/selene-hollow?ref=discovery_category_newest</t>
  </si>
  <si>
    <t>https://www.kickstarter.com/projects/152566538/vampz-an-original-dark-comedy-web-series?ref=discovery_category_newest</t>
  </si>
  <si>
    <t>https://www.kickstarter.com/projects/1449227216/all-juiced-up-a-nutrient-oasis-on-wheels?ref=discovery_category_newest</t>
  </si>
  <si>
    <t>https://www.kickstarter.com/projects/703664423/humble-abode-brewing?ref=discovery_category_newest</t>
  </si>
  <si>
    <t>https://www.kickstarter.com/projects/ecologia/michael-judd-for-the-love-of-paw-paws-from-seed-to?ref=discovery_category_newest</t>
  </si>
  <si>
    <t>https://www.kickstarter.com/projects/857668882/original-13-ciderworks-makers-of-sir-charles-hard?ref=discovery_category_newest</t>
  </si>
  <si>
    <t>https://www.kickstarter.com/projects/445299599/plant-based-provisions-healthy-treats-and-pudding?ref=discovery_category_newest</t>
  </si>
  <si>
    <t>https://www.kickstarter.com/projects/photokitchen/the-bite-sized-book-of-bite-sized-recipes?ref=discovery_category_newest</t>
  </si>
  <si>
    <t>https://www.kickstarter.com/projects/278017082/broken-bat-brewing-co?ref=discovery_category_newest</t>
  </si>
  <si>
    <t>https://www.kickstarter.com/projects/winchesterbrewworks/winchester-brew-works?ref=discovery_category_newest</t>
  </si>
  <si>
    <t>https://www.kickstarter.com/projects/1595009405/dinner-for-30-where-live-storytelling-and-cooking?ref=discovery_category_newest</t>
  </si>
  <si>
    <t>https://www.kickstarter.com/projects/207796057/patty-pan-cooperatives-tortilla-project?ref=discovery_category_newest</t>
  </si>
  <si>
    <t>https://www.kickstarter.com/projects/835680212/grade-a-gardens-eggs-project?ref=discovery_category_newest</t>
  </si>
  <si>
    <t>https://www.kickstarter.com/projects/117744364/icecycle-handmade-ice-cream-bike?ref=discovery_category_newest</t>
  </si>
  <si>
    <t>https://www.kickstarter.com/projects/374785725/bad-bettys-barbecue-so-good-we-put-our-name-on-it?ref=discovery_category_newest</t>
  </si>
  <si>
    <t>https://www.kickstarter.com/projects/1061508054/grano-the-good-place-to-get-great-bread?ref=discovery_category_newest</t>
  </si>
  <si>
    <t>https://www.kickstarter.com/projects/katieduran/katies-creative-baking-and-dessert-catering?ref=discovery_category_newest</t>
  </si>
  <si>
    <t>https://www.kickstarter.com/projects/imeatingwhat/the-non-gmo-kitchen-revolutionizing-the-way-you-ea?ref=discovery_category_newest</t>
  </si>
  <si>
    <t>https://www.kickstarter.com/projects/134638137/mizuchi-visual-novel?ref=discovery_category_newest</t>
  </si>
  <si>
    <t>https://www.kickstarter.com/projects/timothykremer/ancient-egypt-art-playing-cards?ref=discovery_category_newest</t>
  </si>
  <si>
    <t>https://www.kickstarter.com/projects/1919196710/arx-playing-cards-by-lucid52?ref=discovery_category_newest</t>
  </si>
  <si>
    <t>https://www.kickstarter.com/projects/customgambler/day-of-the-dolls-pin-up-playing-cards-deck-relaunc?ref=discovery_category_newest</t>
  </si>
  <si>
    <t>https://www.kickstarter.com/projects/1445131985/fuego-day-of-the-dead-inspired-playing-cards?ref=discovery_category_newest</t>
  </si>
  <si>
    <t>https://www.kickstarter.com/projects/markludy/knuckle-head-playing-cards?ref=discovery_category_newest</t>
  </si>
  <si>
    <t>https://www.kickstarter.com/projects/lavishearth/lavish-earth-crystal-affirmation-cards?ref=discovery_category_newest</t>
  </si>
  <si>
    <t>https://www.kickstarter.com/projects/passione/love-is-a-smoke-playing-cards?ref=discovery_category_newest</t>
  </si>
  <si>
    <t>https://www.kickstarter.com/projects/haynes/noble-deck-premium-playing-cards?ref=discovery_category_newest</t>
  </si>
  <si>
    <t>https://www.kickstarter.com/projects/301262538/personalized-expert-at-the-card-table-joe-porper-c?ref=discovery_category_newest</t>
  </si>
  <si>
    <t>https://www.kickstarter.com/projects/1317441691/edgar-allan-poes-macabre-mansion-jigsaw-puzzle-and?ref=discovery_category_newest</t>
  </si>
  <si>
    <t>https://www.kickstarter.com/projects/1892422115/face-to-face?ref=discovery_category_newest</t>
  </si>
  <si>
    <t>https://www.kickstarter.com/projects/weirdgiraffegames/fire-in-the-library-board-game?ref=discovery_category_newest</t>
  </si>
  <si>
    <t>https://www.kickstarter.com/projects/778640200/sidekick-quests-mystery-of-the-moon-stone?ref=discovery_category_newest</t>
  </si>
  <si>
    <t>https://www.kickstarter.com/projects/clapback/the-ultimate-clap-back-sometimes-you-gotta-cuss?ref=discovery_category_newest</t>
  </si>
  <si>
    <t>https://www.kickstarter.com/projects/goldsealgames/tricky-tides?ref=discovery_category_newest</t>
  </si>
  <si>
    <t>https://www.kickstarter.com/projects/851478113/errant-heart-a-visual-novel?ref=discovery_category_newest</t>
  </si>
  <si>
    <t>https://www.kickstarter.com/projects/275807625/imperishable-memories-narrative-angst-shmup-game?ref=discovery_category_newest</t>
  </si>
  <si>
    <t>https://www.kickstarter.com/projects/1699256938/the-vanamo-online-game-museum?ref=discovery_category_newest</t>
  </si>
  <si>
    <t>https://www.kickstarter.com/projects/1687549355/cleavage-volume-1?ref=discovery_category_newest</t>
  </si>
  <si>
    <t>https://www.kickstarter.com/projects/478653565/benedict-arnold-expedition-2017-the-adventure-and?ref=discovery_category_newest</t>
  </si>
  <si>
    <t>https://www.kickstarter.com/projects/1725944635/kings-corner?ref=discovery_category_newest</t>
  </si>
  <si>
    <t>https://www.kickstarter.com/projects/tiffanytopol/a-regenerative-pop-album-made-by-womxn?ref=discovery_category_newest</t>
  </si>
  <si>
    <t>https://www.kickstarter.com/projects/1845882734/chatham-rabbits-debut-album?ref=discovery_category_newest</t>
  </si>
  <si>
    <t>https://www.kickstarter.com/projects/540503767/eitan-kenners-debut-album-8ball-city?ref=discovery_category_newest</t>
  </si>
  <si>
    <t>https://www.kickstarter.com/projects/1636843497/eventide-a-record-and-photobook-set-by-chris-and-h?ref=discovery_category_newest</t>
  </si>
  <si>
    <t>https://www.kickstarter.com/projects/549400524/firma-collective-songs-for-every-soul?ref=discovery_category_newest</t>
  </si>
  <si>
    <t>https://www.kickstarter.com/projects/1893067967/hymns-at-home?ref=discovery_category_newest</t>
  </si>
  <si>
    <t>https://www.kickstarter.com/projects/2066094588/intimate-worship-tom-ewing-w-dave-beegle?ref=discovery_category_newest</t>
  </si>
  <si>
    <t>https://www.kickstarter.com/projects/eddieheinzelman/new-album-project-wherever-you-go?ref=discovery_category_newest</t>
  </si>
  <si>
    <t>https://www.kickstarter.com/projects/1153666679/umass-dynamics-7th-studio-album?ref=discovery_category_newest</t>
  </si>
  <si>
    <t>https://www.kickstarter.com/projects/802477853/wilderman-rob-gungor-has-a-new-album?ref=discovery_category_newest</t>
  </si>
  <si>
    <t>https://www.kickstarter.com/projects/kygblues/the-kentucky-gentlemen-debut-ep?ref=discovery_category_newest</t>
  </si>
  <si>
    <t>https://www.kickstarter.com/projects/michaelsamis/a-forgotten-cello-concerto?ref=discovery_category_newest</t>
  </si>
  <si>
    <t>https://www.kickstarter.com/projects/1333907014/charlie-looker-presents-simple-answers?ref=discovery_category_newest</t>
  </si>
  <si>
    <t>https://www.kickstarter.com/projects/2134337854/f-o-n-e-an-un-performable-symphony-special-edition?ref=discovery_category_newest</t>
  </si>
  <si>
    <t>https://www.kickstarter.com/projects/okrusko/fantasy-symphony-no1-dragonborn-album-release?ref=discovery_category_newest</t>
  </si>
  <si>
    <t>https://www.kickstarter.com/projects/kantoreikc/kantorei-will-record-matthew-harris-for-resonus-cl?ref=discovery_category_newest</t>
  </si>
  <si>
    <t>https://www.kickstarter.com/projects/1098189084/new-york-festival-orchestra-inaugural-season?ref=discovery_category_newest</t>
  </si>
  <si>
    <t>https://www.kickstarter.com/projects/1644616398/opus-26-concert-recording-of-student-compositions?ref=discovery_category_newest</t>
  </si>
  <si>
    <t>https://www.kickstarter.com/projects/1160555339/the-magic-mirror-goes-to-nyc-fringe-festival?ref=discovery_category_newest</t>
  </si>
  <si>
    <t>https://www.kickstarter.com/projects/olymountainboys/white-horse-a-bluegrass-concept-album?ref=discovery_category_newest</t>
  </si>
  <si>
    <t>https://www.kickstarter.com/projects/1624045722/age-james-other-side-ep?ref=discovery_category_newest</t>
  </si>
  <si>
    <t>https://www.kickstarter.com/projects/1113399771/alix-olson-the-protagonist-project?ref=discovery_category_newest</t>
  </si>
  <si>
    <t>https://www.kickstarter.com/projects/1401388831/all-the-islands-debut-album?ref=discovery_category_newest</t>
  </si>
  <si>
    <t>https://www.kickstarter.com/projects/americannomad/american-nomad-is-making-an-album-produced-by-laur?ref=discovery_category_newest</t>
  </si>
  <si>
    <t>https://www.kickstarter.com/projects/artenwaymusic/arten-ways-1st-ep?ref=discovery_category_newest</t>
  </si>
  <si>
    <t>https://www.kickstarter.com/projects/papacharlie/celebrating-the-music-of-papa-charlie-jackson?ref=discovery_category_newest</t>
  </si>
  <si>
    <t>https://www.kickstarter.com/projects/chadbarela/chad-barelas-new-ep?ref=discovery_category_newest</t>
  </si>
  <si>
    <t>https://www.kickstarter.com/projects/1553131724/frankie-leos-new-record-an-ode-to-my-dear?ref=discovery_category_newest</t>
  </si>
  <si>
    <t>https://www.kickstarter.com/projects/1901769314/janis-esch-debut-full-length-album?ref=discovery_category_newest</t>
  </si>
  <si>
    <t>https://www.kickstarter.com/projects/85229592/nels-andrews-scrimshaw-us-release?ref=discovery_category_newest</t>
  </si>
  <si>
    <t>https://www.kickstarter.com/projects/1345100736/no-regrets-0?ref=discovery_category_newest</t>
  </si>
  <si>
    <t>https://www.kickstarter.com/projects/2092500863/norah-rendell-traditional-songs-from-canada-a-solo?ref=discovery_category_newest</t>
  </si>
  <si>
    <t>https://www.kickstarter.com/projects/oldbuck/old-buck-a-kickin-stringband-cd?ref=discovery_category_newest</t>
  </si>
  <si>
    <t>https://www.kickstarter.com/projects/strunglikeahorse/strung-like-a-horse-new-lp-free?ref=discovery_category_newest</t>
  </si>
  <si>
    <t>https://www.kickstarter.com/projects/201235704/the-native-sibling-records-a-full-length-album?ref=discovery_category_newest</t>
  </si>
  <si>
    <t>https://www.kickstarter.com/projects/1057820390/the-railsplitters-debut-album?ref=discovery_category_newest</t>
  </si>
  <si>
    <t>https://www.kickstarter.com/projects/2011733319/the-ss-honky-tonk-is-on-her-last-legs?ref=discovery_category_newest</t>
  </si>
  <si>
    <t>https://www.kickstarter.com/projects/kateylaurel/this-is-christmas-a-collection-of-songs-for-the-se?ref=discovery_category_newest</t>
  </si>
  <si>
    <t>https://www.kickstarter.com/projects/728349536/lord-of-all-the-earth-debut-album-by-james-jackson?ref=discovery_category_newest</t>
  </si>
  <si>
    <t>https://www.kickstarter.com/projects/standrewshymns/st-andrews-hymns-new-album-sweet-comforter?ref=discovery_category_newest</t>
  </si>
  <si>
    <t>https://www.kickstarter.com/projects/885348386/help-produce-matt-doyles-first-ep?ref=discovery_category_newest</t>
  </si>
  <si>
    <t>https://www.kickstarter.com/projects/1673919713/living-testimonys-debut-album-beyond-belief?ref=discovery_category_newest</t>
  </si>
  <si>
    <t>https://www.kickstarter.com/projects/lowviscosity/low-viscosity-the-road-less-traveled?ref=discovery_category_newest</t>
  </si>
  <si>
    <t>https://www.kickstarter.com/projects/1618642281/sole-and-dj-pain-1-nihilismo?ref=discovery_category_newest</t>
  </si>
  <si>
    <t>https://www.kickstarter.com/projects/839296886/bourbon-and-bliss-the-trouble-we-crave-ep?ref=discovery_category_newest</t>
  </si>
  <si>
    <t>https://www.kickstarter.com/projects/fieldmouse/field-mouse-makes-a-studio-lp?ref=discovery_category_newest</t>
  </si>
  <si>
    <t>https://www.kickstarter.com/projects/212501787/first-ever-iodine-music-video?ref=discovery_category_newest</t>
  </si>
  <si>
    <t>https://www.kickstarter.com/projects/erikcasey/kara-frazier-first-ep-album-recording-mission-of-m?ref=discovery_category_newest</t>
  </si>
  <si>
    <t>https://www.kickstarter.com/projects/299666408/natalie-cressman-releases-the-traces-ep?ref=discovery_category_newest</t>
  </si>
  <si>
    <t>https://www.kickstarter.com/projects/oddowl/odd-owls-first-album-as-a-full-band?ref=discovery_category_newest</t>
  </si>
  <si>
    <t>https://www.kickstarter.com/projects/1828795372/there-is-a-moon-scarlett-deerings-debut-album?ref=discovery_category_newest</t>
  </si>
  <si>
    <t>https://www.kickstarter.com/projects/1804418552/snapshots-moments-captured-in-song-by-deborah-j-ha?ref=discovery_category_newest</t>
  </si>
  <si>
    <t>https://www.kickstarter.com/projects/edbigband/elliot-deutsch-big-band-2nd-album?ref=discovery_category_newest</t>
  </si>
  <si>
    <t>https://www.kickstarter.com/projects/1048629284/help-the-electric-squeezebox-orchestra-put-out-the?ref=discovery_category_newest</t>
  </si>
  <si>
    <t>https://www.kickstarter.com/projects/1846687046/homecoming-tour?ref=discovery_category_newest</t>
  </si>
  <si>
    <t>https://www.kickstarter.com/projects/coverville/jazzness-a-nintendo-classic-jazz-tribute?ref=discovery_category_newest</t>
  </si>
  <si>
    <t>https://www.kickstarter.com/projects/1091395953/katie-bull-group-project-all-hot-bodies-radiate?ref=discovery_category_newest</t>
  </si>
  <si>
    <t>https://www.kickstarter.com/projects/1528331897/music-for-philippe-petit?ref=discovery_category_newest</t>
  </si>
  <si>
    <t>https://www.kickstarter.com/projects/1212363751/soul-jazz-a-timeless-sound-with-a-voice-of-hope?ref=discovery_category_newest</t>
  </si>
  <si>
    <t>https://www.kickstarter.com/projects/spareparts/spare-parts-new-self-titled-album?ref=discovery_category_newest</t>
  </si>
  <si>
    <t>https://www.kickstarter.com/projects/281447800/sumi-tonooka-now?ref=discovery_category_newest</t>
  </si>
  <si>
    <t>https://www.kickstarter.com/projects/kimberlyhawkeymusic/vintage-song-kimberly-hawkeys-debut-album?ref=discovery_category_newest</t>
  </si>
  <si>
    <t>https://www.kickstarter.com/projects/singinglizard/join-the-singing-lizards-club-called-awesome?ref=discovery_category_newest</t>
  </si>
  <si>
    <t>https://www.kickstarter.com/projects/1310588676/new-octopretzel-cd-inspiraled?ref=discovery_category_newest</t>
  </si>
  <si>
    <t>https://www.kickstarter.com/projects/2102959376/the-buddy-system?ref=discovery_category_newest</t>
  </si>
  <si>
    <t>https://www.kickstarter.com/projects/amywinkles/amy-winkles-new-album-in-2012?ref=discovery_category_newest</t>
  </si>
  <si>
    <t>https://www.kickstarter.com/projects/cassielynne/cassie-lynnes-new-ep-and-music-video?ref=discovery_category_newest</t>
  </si>
  <si>
    <t>https://www.kickstarter.com/projects/950789905/jamie-myers-debut-worship-project?ref=discovery_category_newest</t>
  </si>
  <si>
    <t>https://www.kickstarter.com/projects/latenighttransit/late-night-transits-full-length-debut-album?ref=discovery_category_newest</t>
  </si>
  <si>
    <t>https://www.kickstarter.com/projects/tinigrey/the-loa-greyson-project?ref=discovery_category_newest</t>
  </si>
  <si>
    <t>https://www.kickstarter.com/projects/738431856/todd-alsup-the-new-album?ref=discovery_category_newest</t>
  </si>
  <si>
    <t>https://www.kickstarter.com/projects/1387825260/afghan-band-kabul-dreams-recording-new-album-in-ca?ref=discovery_category_newest</t>
  </si>
  <si>
    <t>https://www.kickstarter.com/projects/alicebag/alice-bags-second-album?ref=discovery_category_newest</t>
  </si>
  <si>
    <t>https://www.kickstarter.com/projects/1165109300/andrew-davies-nieves-and-wall-coast-to-coast?ref=discovery_category_newest</t>
  </si>
  <si>
    <t>https://www.kickstarter.com/projects/bridgelifemusic/bridgelife-music?ref=discovery_category_newest</t>
  </si>
  <si>
    <t>https://www.kickstarter.com/projects/frobeck/frobeck-624?ref=discovery_category_newest</t>
  </si>
  <si>
    <t>https://www.kickstarter.com/projects/482539238/grateful-dead-producer-bob-matthews-hits-the-road?ref=discovery_category_newest</t>
  </si>
  <si>
    <t>https://www.kickstarter.com/projects/224808065/sin-shake-sin-new-rock-project-from-award-winning?ref=discovery_category_newest</t>
  </si>
  <si>
    <t>https://www.kickstarter.com/projects/thecoatandcolors/the-coat-and-colors-ep?ref=discovery_category_newest</t>
  </si>
  <si>
    <t>https://www.kickstarter.com/projects/294996966/the-company-stores-little-lights-album-kickstarter?ref=discovery_category_newest</t>
  </si>
  <si>
    <t>https://www.kickstarter.com/projects/thenobility/the-nobilitys-new-album-fundraising-extravaganza?ref=discovery_category_newest</t>
  </si>
  <si>
    <t>https://www.kickstarter.com/projects/1985325871/the-soundtrack-music-of-shame-on-america?ref=discovery_category_newest</t>
  </si>
  <si>
    <t>https://www.kickstarter.com/projects/troutandparrot/new-trout-and-parrot-album?ref=discovery_category_newest</t>
  </si>
  <si>
    <t>https://www.kickstarter.com/projects/2101757036/num-dia-azul-vinyl-reissue?ref=discovery_category_newest</t>
  </si>
  <si>
    <t>https://www.kickstarter.com/projects/650389905/taraf-de-locos-debut-album-and-tour?ref=discovery_category_newest</t>
  </si>
  <si>
    <t>https://www.kickstarter.com/projects/612393946/invasion-photo-series?ref=discovery_category_newest</t>
  </si>
  <si>
    <t>https://www.kickstarter.com/projects/thekintsugiproject/the-kintsugi-project-scars-photographs-and-healing?ref=discovery_category_newest</t>
  </si>
  <si>
    <t>https://www.kickstarter.com/projects/darkskyphotography/the-range-of-light-night-and-day-on-the-john-muir?ref=discovery_category_newest</t>
  </si>
  <si>
    <t>https://www.kickstarter.com/projects/156150705/faces-of-downtown-scene-portrait-exhibition?ref=discovery_category_newest</t>
  </si>
  <si>
    <t>https://www.kickstarter.com/projects/273224914/building-one-of-the-worlds-largest-glass-plate-cam?ref=discovery_category_newest</t>
  </si>
  <si>
    <t>https://www.kickstarter.com/projects/1491601918/re-boot-stan-klimek-master-platinum-printer?ref=discovery_category_newest</t>
  </si>
  <si>
    <t>https://www.kickstarter.com/projects/deanfidelman/stone-nudes-2015-calendar?ref=discovery_category_newest</t>
  </si>
  <si>
    <t>https://www.kickstarter.com/projects/darkskyphotography/eastern-sierra-observatory-and-stargazing-glampgro?ref=discovery_category_newest</t>
  </si>
  <si>
    <t>https://www.kickstarter.com/projects/playfulnatureofmen/the-playful-nature-of-men-the-first-photograpy-boo?ref=discovery_category_newest</t>
  </si>
  <si>
    <t>https://www.kickstarter.com/projects/sugaredkiss/sugared-kiss-photography-magazine?ref=discovery_category_newest</t>
  </si>
  <si>
    <t>https://www.kickstarter.com/projects/103879051/athenas-daughters-women-in-science-fiction-and-fan?ref=discovery_category_newest</t>
  </si>
  <si>
    <t>https://www.kickstarter.com/projects/1608905146/catalysts-explorers-and-secret-keepers-women-of-sf?ref=discovery_category_newest</t>
  </si>
  <si>
    <t>https://www.kickstarter.com/projects/103879051/heroes-the-anthology?ref=discovery_category_newest</t>
  </si>
  <si>
    <t>https://www.kickstarter.com/projects/stevensaus/no-sht-there-i-was-an-anthology-of-improbable-tale?ref=discovery_category_newest</t>
  </si>
  <si>
    <t>https://www.kickstarter.com/projects/10642514/banana-shake-art-book-by-matteo-scalera?ref=discovery_category_newest</t>
  </si>
  <si>
    <t>https://www.kickstarter.com/projects/1212692312/decembond-presents-the-last-days-of-danger?ref=discovery_category_newest</t>
  </si>
  <si>
    <t>https://www.kickstarter.com/projects/monkeyminionpress/beyond-the-art-of-mechanized-space-exploration?ref=discovery_category_newest</t>
  </si>
  <si>
    <t>https://www.kickstarter.com/projects/danouellette/dan-ouellette-book-project?ref=discovery_category_newest</t>
  </si>
  <si>
    <t>https://www.kickstarter.com/projects/krisgraves/discovered-missing-aka-iceland-book-project-2010-2?ref=discovery_category_newest</t>
  </si>
  <si>
    <t>https://www.kickstarter.com/projects/monkeyminionpress/eureka-the-art-of-science?ref=discovery_category_newest</t>
  </si>
  <si>
    <t>https://www.kickstarter.com/projects/1524742885/indian-mythology-the-ultimate-character-encycloped?ref=discovery_category_newest</t>
  </si>
  <si>
    <t>https://www.kickstarter.com/projects/marissabloom/all-are-family-a-childrens-book-celebrating-divers?ref=discovery_category_newest</t>
  </si>
  <si>
    <t>https://www.kickstarter.com/projects/1401678214/all-the-colors-of-magic-a-coloring-book-for-all-ag?ref=discovery_category_newest</t>
  </si>
  <si>
    <t>https://www.kickstarter.com/projects/1749903879/amelias-hair?ref=discovery_category_newest</t>
  </si>
  <si>
    <t>https://www.kickstarter.com/projects/1273167185/an-odd-animal-alphabet-0?ref=discovery_category_newest</t>
  </si>
  <si>
    <t>https://www.kickstarter.com/projects/1672518561/childrens-book-cd-destiny-purpose-and-plans-for-me?ref=discovery_category_newest</t>
  </si>
  <si>
    <t>https://www.kickstarter.com/projects/1794830744/oh-the-things-you-can-see-in-the-dark?ref=discovery_category_newest</t>
  </si>
  <si>
    <t>https://www.kickstarter.com/projects/24665272/princesses-only-wear-putta-puttas?ref=discovery_category_newest</t>
  </si>
  <si>
    <t>https://www.kickstarter.com/projects/804545507/sharks4kids-first-book-meet-norman-the-nurse-shark?ref=discovery_category_newest</t>
  </si>
  <si>
    <t>https://www.kickstarter.com/projects/nickandcoleen/the-cultured-chef-an-international-cookbook-for-ki-0?ref=discovery_category_newest</t>
  </si>
  <si>
    <t>https://www.kickstarter.com/projects/871901583/the-kegel-bear?ref=discovery_category_newest</t>
  </si>
  <si>
    <t>https://www.kickstarter.com/projects/jaredrosenbaum/the-puddle-garden?ref=discovery_category_newest</t>
  </si>
  <si>
    <t>https://www.kickstarter.com/projects/1618364012/the-world-is-yours-childrens-book?ref=discovery_category_newest</t>
  </si>
  <si>
    <t>https://www.kickstarter.com/projects/1758592200/tommy-and-tinas-yoga-fun?ref=discovery_category_newest</t>
  </si>
  <si>
    <t>https://www.kickstarter.com/projects/113615374/you-are-more-beautiful-than-you-know?ref=discovery_category_newest</t>
  </si>
  <si>
    <t>https://www.kickstarter.com/projects/432763941/as-above-so-below-a-climbing-story?ref=discovery_category_newest</t>
  </si>
  <si>
    <t>https://www.kickstarter.com/projects/121555773/binary-star-book-tour?ref=discovery_category_newest</t>
  </si>
  <si>
    <t>https://www.kickstarter.com/projects/1056453874/the-niburian-sequence-a-novel?ref=discovery_category_newest</t>
  </si>
  <si>
    <t>https://www.kickstarter.com/projects/pajamazon/uninvited?ref=discovery_category_newest</t>
  </si>
  <si>
    <t>https://www.kickstarter.com/projects/1918862268/publish-the-first-issue-of-catamaran-literary-read?ref=discovery_category_newest</t>
  </si>
  <si>
    <t>https://www.kickstarter.com/projects/ashleebratton/30x30-list-life-before-the-lottery-book?ref=discovery_category_newest</t>
  </si>
  <si>
    <t>https://www.kickstarter.com/projects/jamiebianchini/a-bicycle-built-for-two-billion-a-memoir-and-famil?ref=discovery_category_newest</t>
  </si>
  <si>
    <t>https://www.kickstarter.com/projects/569083172/a-stronger-knot-tie-together-a-united-marriage?ref=discovery_category_newest</t>
  </si>
  <si>
    <t>https://www.kickstarter.com/projects/1006520403/going-for-broke?ref=discovery_category_newest</t>
  </si>
  <si>
    <t>https://www.kickstarter.com/projects/591698837/growing-simple-the-old-world-garden-book-and-tour?ref=discovery_category_newest</t>
  </si>
  <si>
    <t>https://www.kickstarter.com/projects/607677591/making-out-like-a-virgin-survivors-beyond-sexual-t?ref=discovery_category_newest</t>
  </si>
  <si>
    <t>https://www.kickstarter.com/projects/1787482492/our-shawnee-a-louisville-story-program-book?ref=discovery_category_newest</t>
  </si>
  <si>
    <t>https://www.kickstarter.com/projects/1056995514/prostitute-laundry?ref=discovery_category_newest</t>
  </si>
  <si>
    <t>https://www.kickstarter.com/projects/2093052698/publishing-fred-riveras-raw-man?ref=discovery_category_newest</t>
  </si>
  <si>
    <t>https://www.kickstarter.com/projects/johnweirick/the-variable-life-a-book-about-building-a-meaningf?ref=discovery_category_newest</t>
  </si>
  <si>
    <t>https://www.kickstarter.com/projects/856205244/what-happened-to-my-child-a-mothers-courageous-jou?ref=discovery_category_newest</t>
  </si>
  <si>
    <t>https://www.kickstarter.com/projects/1008481213/catalyst-wedding-magazine?ref=discovery_category_newest</t>
  </si>
  <si>
    <t>https://www.kickstarter.com/projects/nannymagazine/nanny-magazine-help-bring-us-to-life?ref=discovery_category_newest</t>
  </si>
  <si>
    <t>https://www.kickstarter.com/projects/1982794170/publishing-my-new-book-brown-skin-and-the-beautifu?ref=discovery_category_newest</t>
  </si>
  <si>
    <t>https://www.kickstarter.com/projects/1590777397/north-country-community-radio-project?ref=discovery_category_newest</t>
  </si>
  <si>
    <t>https://www.kickstarter.com/projects/1437868841/pop-culture-beast-20?ref=discovery_category_newest</t>
  </si>
  <si>
    <t>https://www.kickstarter.com/projects/radioboise/radio-boises-899-fm-studio-project?ref=discovery_category_newest</t>
  </si>
  <si>
    <t>https://www.kickstarter.com/projects/spencertweedy/fjord-xlr-classic-microphone-cables?ref=discovery_category_newest</t>
  </si>
  <si>
    <t>https://www.kickstarter.com/projects/870664678/phochron-xa-film-camera-shutter-speed-tester?ref=discovery_category_newest</t>
  </si>
  <si>
    <t>https://www.kickstarter.com/projects/423151198/cardgear-the-thinnest-micro-sd-cards-and-sim-cards?ref=discovery_category_newest</t>
  </si>
  <si>
    <t>https://www.kickstarter.com/projects/cramborghini/the-arriba-adapter?ref=discovery_category_newest</t>
  </si>
  <si>
    <t>https://www.kickstarter.com/projects/joebelsterling/majorclarity-test-your-major-today?ref=discovery_category_newest</t>
  </si>
  <si>
    <t>https://www.kickstarter.com/projects/1635672599/alice-in-wonderland-the-adventure?ref=discovery_category_newest</t>
  </si>
  <si>
    <t>https://www.kickstarter.com/projects/2000611737/caught-dreaming-the-play?ref=discovery_category_newest</t>
  </si>
  <si>
    <t>https://www.kickstarter.com/projects/647460084/gimmelive-9-wallis?ref=discovery_category_newest</t>
  </si>
  <si>
    <t>https://www.kickstarter.com/projects/1923154467/inside-job?ref=discovery_category_newest</t>
  </si>
  <si>
    <t>https://www.kickstarter.com/projects/1002735265/built-for-collapse-in-2015-europe-the-us-and-the-s?ref=discovery_category_newest</t>
  </si>
  <si>
    <t>https://www.kickstarter.com/projects/paparazzimusical/broadway-without-borders?ref=discovery_category_newest</t>
  </si>
  <si>
    <t>https://www.kickstarter.com/projects/aclassictheatreinc/sweet-emmaline-the-musical-journey-of-debbie-mcdad?ref=discovery_category_newest</t>
  </si>
  <si>
    <t>https://www.kickstarter.com/projects/idiom-theater/the-sophocles-project?ref=discovery_category_newest</t>
  </si>
  <si>
    <t>https://www.kickstarter.com/projects/oldcastletheatre/let-there-be-sound-a-sound-and-hearing-assistance?ref=discovery_category_newest</t>
  </si>
  <si>
    <t>https://www.kickstarter.com/projects/damiansinclair/campaign-re-form-artist-super-pac?ref=discovery_category_newest</t>
  </si>
  <si>
    <t>https://www.kickstarter.com/projects/728438584/3d-wall-sculptures-pushing-creation-to-the-next-st?ref=discovery_category_newest</t>
  </si>
  <si>
    <t>https://www.kickstarter.com/projects/1232816668/evilectric-upright-bass-guitar?ref=discovery_category_newest</t>
  </si>
  <si>
    <t>https://www.kickstarter.com/projects/205310958/natural-beauty-the-beauty-of-earth-and-the-female?ref=discovery_category_newest</t>
  </si>
  <si>
    <t>https://www.kickstarter.com/projects/1902733134/the-hyrtl-simulacrum-reconstructing-a-past?ref=discovery_category_newest</t>
  </si>
  <si>
    <t>https://www.kickstarter.com/projects/therucablog/the-ruca-blog?ref=discovery_category_newest</t>
  </si>
  <si>
    <t>https://www.kickstarter.com/projects/500sketchbooks/5000-squares?ref=discovery_category_newest</t>
  </si>
  <si>
    <t>https://www.kickstarter.com/projects/teplin/home-sweet-home-for-the-21st-century?ref=discovery_category_newest</t>
  </si>
  <si>
    <t>https://www.kickstarter.com/projects/493280314/the-earth-bones-tarot?ref=discovery_category_newest</t>
  </si>
  <si>
    <t>https://www.kickstarter.com/projects/496478917/downtown-colorado-springs-holiday-3d-laser-show?ref=discovery_category_newest</t>
  </si>
  <si>
    <t>https://www.kickstarter.com/projects/1446569909/365-days-of-halloween-book-chronicles-the-year-art?ref=discovery_category_newest</t>
  </si>
  <si>
    <t>https://www.kickstarter.com/projects/artsgroup/artsgroup-creative-summer-camp-2014?ref=discovery_category_newest</t>
  </si>
  <si>
    <t>https://www.kickstarter.com/projects/cruceanglass/crucean-glass-studio-community-art-program?ref=discovery_category_newest</t>
  </si>
  <si>
    <t>https://www.kickstarter.com/projects/1693967392/mermaid-and-marine-life-artist-christine-bowman?ref=discovery_category_newest</t>
  </si>
  <si>
    <t>https://www.kickstarter.com/projects/327040408/artful-memories-in-just-2-hours?ref=discovery_category_newest</t>
  </si>
  <si>
    <t>https://www.kickstarter.com/projects/483069905/memes-of-art?ref=discovery_category_newest</t>
  </si>
  <si>
    <t>https://www.kickstarter.com/projects/thepainterofparks/you-choose-the-adventure-painting-the-parks-of-the?ref=discovery_category_newest</t>
  </si>
  <si>
    <t>https://www.kickstarter.com/projects/722633411/a-basket-full-of-miracles?ref=discovery_category_newest</t>
  </si>
  <si>
    <t>https://www.kickstarter.com/projects/mpscares/community-summer-youth-and-art-event-2015?ref=discovery_category_newest</t>
  </si>
  <si>
    <t>https://www.kickstarter.com/projects/robertalangella/beautifully-broken-a-traumedy?ref=discovery_category_newest</t>
  </si>
  <si>
    <t>https://www.kickstarter.com/projects/628185254/soartistic-tattoo-studio?ref=discovery_category_newest</t>
  </si>
  <si>
    <t>https://www.kickstarter.com/projects/458629838/the-stages-project?ref=discovery_category_newest</t>
  </si>
  <si>
    <t>https://www.kickstarter.com/projects/2082849806/indigenous-fine-art-market-2015-outdoor-performanc?ref=discovery_category_newest</t>
  </si>
  <si>
    <t>https://www.kickstarter.com/projects/1787469683/marquee-poetry?ref=discovery_category_newest</t>
  </si>
  <si>
    <t>https://www.kickstarter.com/projects/182951744/to-the-root-of-things-glowing-pine-root-sculpture?ref=discovery_category_newest</t>
  </si>
  <si>
    <t>https://www.kickstarter.com/projects/633054796/vodou-introspection-into-the-unknown-0?ref=discovery_category_newest</t>
  </si>
  <si>
    <t>https://www.kickstarter.com/projects/1026191695/cyber-descent-volume-one-package?ref=discovery_category_newest</t>
  </si>
  <si>
    <t>https://www.kickstarter.com/projects/929108310/james-vs-the-new-world-order?ref=discovery_category_newest</t>
  </si>
  <si>
    <t>https://www.kickstarter.com/projects/815555899/polis-the-trial-of-socrates-part-i?ref=discovery_category_newest</t>
  </si>
  <si>
    <t>https://www.kickstarter.com/projects/destiny-smasher/downright-fierce?ref=discovery_category_newest</t>
  </si>
  <si>
    <t>https://www.kickstarter.com/projects/920979346/my-father-the-dirty-old-sultan?ref=discovery_category_newest</t>
  </si>
  <si>
    <t>https://www.kickstarter.com/projects/lfilloon/the-binding-issue-1?ref=discovery_category_newest</t>
  </si>
  <si>
    <t>https://www.kickstarter.com/projects/792093383/crystal-story-dawn-of-the-knight-se?ref=discovery_category_newest</t>
  </si>
  <si>
    <t>https://www.kickstarter.com/projects/932402956/sangrael-the-true-story-of-camelot-volume-2?ref=discovery_category_newest</t>
  </si>
  <si>
    <t>https://www.kickstarter.com/projects/vugglife/a-miners-tale-a-firsthand-crystal-subscription-box?ref=discovery_category_newest</t>
  </si>
  <si>
    <t>https://www.kickstarter.com/projects/farawayfibers/faraway-fibers?ref=discovery_category_newest</t>
  </si>
  <si>
    <t>https://www.kickstarter.com/projects/876091955/recycled-pallet-project?ref=discovery_category_newest</t>
  </si>
  <si>
    <t>https://www.kickstarter.com/projects/1893932545/salvage-sisters-laser-cafe-galvo-co2-laser?ref=discovery_category_newest</t>
  </si>
  <si>
    <t>https://www.kickstarter.com/projects/2126689206/the-dozer-company-hydronic-baseboard-radiator-cove?ref=discovery_category_newest</t>
  </si>
  <si>
    <t>https://www.kickstarter.com/projects/143387953/turning-and-teaching?ref=discovery_category_newest</t>
  </si>
  <si>
    <t>https://www.kickstarter.com/projects/502047846/inverted-dance-and-fitness-studio?ref=discovery_category_newest</t>
  </si>
  <si>
    <t>https://www.kickstarter.com/projects/1709115650/the-unknown-workshop?ref=discovery_category_newest</t>
  </si>
  <si>
    <t>https://www.kickstarter.com/projects/290993909/building-a-tiny-house-for-a-healers-sanctuary?ref=discovery_category_newest</t>
  </si>
  <si>
    <t>https://www.kickstarter.com/projects/604110836/halloween-3d-projection-animation?ref=discovery_category_newest</t>
  </si>
  <si>
    <t>https://www.kickstarter.com/projects/holysheet/holy-sheet-limited-edition-wrapping-paper-0?ref=discovery_category_newest</t>
  </si>
  <si>
    <t>https://www.kickstarter.com/projects/1826936486/cocktail-slide-charts?ref=discovery_category_newest</t>
  </si>
  <si>
    <t>https://www.kickstarter.com/projects/406037970/freakies-playing-cards-custom-bicycle-deck?ref=discovery_category_newest</t>
  </si>
  <si>
    <t>https://www.kickstarter.com/projects/humandivine/gift-wrap-you-want?ref=discovery_category_newest</t>
  </si>
  <si>
    <t>https://www.kickstarter.com/projects/307967404/mimosa-cards-cute-simple?ref=discovery_category_newest</t>
  </si>
  <si>
    <t>https://www.kickstarter.com/projects/whittaker/bicycle-let-them-lol-deck-of-playing-cards-the-wat?ref=discovery_category_newest</t>
  </si>
  <si>
    <t>https://www.kickstarter.com/projects/williamsburggarment/hope-street-slim-tapered-raw-denim-jeans-made-in-t?ref=discovery_category_newest</t>
  </si>
  <si>
    <t>https://www.kickstarter.com/projects/437466098/bon-nicolettexnature-first-collection?ref=discovery_category_newest</t>
  </si>
  <si>
    <t>https://www.kickstarter.com/projects/732661227/greg-legend-clothing-relaunch?ref=discovery_category_newest</t>
  </si>
  <si>
    <t>https://www.kickstarter.com/projects/1348930916/ellie-dog-wear-get-your-dog-the-attention-it-deser?ref=discovery_category_newest</t>
  </si>
  <si>
    <t>https://www.kickstarter.com/projects/1973181581/fashion-show-in-new-york-heike-ny-s-s-2017-be-part?ref=discovery_category_newest</t>
  </si>
  <si>
    <t>https://www.kickstarter.com/projects/334844713/deathstroke-the-judas-contract-fan-film?ref=discovery_category_newest</t>
  </si>
  <si>
    <t>https://www.kickstarter.com/projects/1938264329/darkwaters?ref=discovery_category_newest</t>
  </si>
  <si>
    <t>https://www.kickstarter.com/projects/1321508972/darwins-kiss?ref=discovery_category_newest</t>
  </si>
  <si>
    <t>https://www.kickstarter.com/projects/1894047642/sasquatch-and-son?ref=discovery_category_newest</t>
  </si>
  <si>
    <t>https://www.kickstarter.com/projects/2114989592/sugar-pusher-music-comedy-video?ref=discovery_category_newest</t>
  </si>
  <si>
    <t>https://www.kickstarter.com/projects/1470001822/the-last-fairy-tale-animatic-short-and-proof-of-co?ref=discovery_category_newest</t>
  </si>
  <si>
    <t>https://www.kickstarter.com/projects/361110114/glass-houses-an-indie-comedy?ref=discovery_category_newest</t>
  </si>
  <si>
    <t>https://www.kickstarter.com/projects/791614196/got-milk-commercial?ref=discovery_category_newest</t>
  </si>
  <si>
    <t>https://www.kickstarter.com/projects/1311943234/bewilderness-faith-based-musical-comedy?ref=discovery_category_newest</t>
  </si>
  <si>
    <t>https://www.kickstarter.com/projects/2044309237/family-stuff?ref=discovery_category_newest</t>
  </si>
  <si>
    <t>https://www.kickstarter.com/projects/bekemeyer/nobody-loves-me-a-short-film?ref=discovery_category_newest</t>
  </si>
  <si>
    <t>https://www.kickstarter.com/projects/1141646472/michael-and-desi-take-on-route-66?ref=discovery_category_newest</t>
  </si>
  <si>
    <t>https://www.kickstarter.com/projects/1996425529/melly-babies?ref=discovery_category_newest</t>
  </si>
  <si>
    <t>https://www.kickstarter.com/projects/strongadams/pretty-strong-playtime?ref=discovery_category_newest</t>
  </si>
  <si>
    <t>https://www.kickstarter.com/projects/2140882652/deadly-reflections?ref=discovery_category_newest</t>
  </si>
  <si>
    <t>https://www.kickstarter.com/projects/1823722322/murmur-a-short-horror-film?ref=discovery_category_newest</t>
  </si>
  <si>
    <t>https://www.kickstarter.com/projects/ptackett/operation-armaghan?ref=discovery_category_newest</t>
  </si>
  <si>
    <t>https://www.kickstarter.com/projects/austincochran/two-red-eyes?ref=discovery_category_newest</t>
  </si>
  <si>
    <t>https://www.kickstarter.com/projects/215070598/help-us-make-a-music-video-for-young-adult-cancer?ref=discovery_category_newest</t>
  </si>
  <si>
    <t>https://www.kickstarter.com/projects/978174528/nothing-but-the-truth?ref=discovery_category_newest</t>
  </si>
  <si>
    <t>https://www.kickstarter.com/projects/759302045/m-o-o-n-b-a-b-y-an-original-musical-film?ref=discovery_category_newest</t>
  </si>
  <si>
    <t>https://www.kickstarter.com/projects/lightspeedstudios/star-wars-bond-of-the-force-0?ref=discovery_category_newest</t>
  </si>
  <si>
    <t>https://www.kickstarter.com/projects/1845353844/north-texas-paranormal-an-all-girl-paranormal-team?ref=discovery_category_newest</t>
  </si>
  <si>
    <t>https://www.kickstarter.com/projects/1855763279/sports-fitness-reality-television-show?ref=discovery_category_newest</t>
  </si>
  <si>
    <t>https://www.kickstarter.com/projects/83287517/blind-visions?ref=discovery_category_newest</t>
  </si>
  <si>
    <t>https://www.kickstarter.com/projects/1165626489/townsend-family-organic-farms?ref=discovery_category_newest</t>
  </si>
  <si>
    <t>https://www.kickstarter.com/projects/993499079/birch-ahh?ref=discovery_category_newest</t>
  </si>
  <si>
    <t>https://www.kickstarter.com/projects/275917766/help-us-launch-cafe-con-leche-coffee-and-records?ref=discovery_category_newest</t>
  </si>
  <si>
    <t>https://www.kickstarter.com/projects/1747257890/wild-life?ref=discovery_category_newest</t>
  </si>
  <si>
    <t>https://www.kickstarter.com/projects/980507149/coastal-family-farms?ref=discovery_category_newest</t>
  </si>
  <si>
    <t>https://www.kickstarter.com/projects/316377157/goldfinch-vineyards?ref=discovery_category_newest</t>
  </si>
  <si>
    <t>https://www.kickstarter.com/projects/1799414710/swanberry-farm-expansion-project?ref=discovery_category_newest</t>
  </si>
  <si>
    <t>https://www.kickstarter.com/projects/501548799/build-phatboyz-food-truck?ref=discovery_category_newest</t>
  </si>
  <si>
    <t>https://www.kickstarter.com/projects/1917220140/coffee-on-the-rocks?ref=discovery_category_newest</t>
  </si>
  <si>
    <t>https://www.kickstarter.com/projects/315700042/good-salad-sand-witch?ref=discovery_category_newest</t>
  </si>
  <si>
    <t>https://www.kickstarter.com/projects/2120210777/help-re-open-hot-diggity-dog?ref=discovery_category_newest</t>
  </si>
  <si>
    <t>https://www.kickstarter.com/projects/2114377113/mishmash-truck-dine-1-1?ref=discovery_category_newest</t>
  </si>
  <si>
    <t>https://www.kickstarter.com/projects/469618646/southern-sensibility-the-heart-of-american-cuisine?ref=discovery_category_newest</t>
  </si>
  <si>
    <t>https://www.kickstarter.com/projects/mtfujishaveiceco/mt-fuji-shave-ice-portable-shak?ref=discovery_category_newest</t>
  </si>
  <si>
    <t>https://www.kickstarter.com/projects/1213532646/eez-into-your-day?ref=discovery_category_newest</t>
  </si>
  <si>
    <t>https://www.kickstarter.com/projects/1373104892/komotodo-sushi-burrito?ref=discovery_category_newest</t>
  </si>
  <si>
    <t>https://www.kickstarter.com/projects/1271191652/lowrys-lunch-stop?ref=discovery_category_newest</t>
  </si>
  <si>
    <t>https://www.kickstarter.com/projects/803621624/coopers-crepes-traditional-crepe-mix?ref=discovery_category_newest</t>
  </si>
  <si>
    <t>https://www.kickstarter.com/projects/anniekramer/gemak-vending-gourmet-frozen-dinner-vending-for-ap?ref=discovery_category_newest</t>
  </si>
  <si>
    <t>https://www.kickstarter.com/projects/thejarbardfw/the-convenience-of-cake?ref=discovery_category_newest</t>
  </si>
  <si>
    <t>https://www.kickstarter.com/projects/1422046899/chiqs-chickpea-snacks-clean-plant-based-protein-ri?ref=discovery_category_newest</t>
  </si>
  <si>
    <t>https://www.kickstarter.com/projects/2096103665/turnaround-ministriesgods-place?ref=discovery_category_newest</t>
  </si>
  <si>
    <t>https://www.kickstarter.com/projects/1377545892/escape-the-chamber-a-real-life-escape-game?ref=discovery_category_newest</t>
  </si>
  <si>
    <t>https://www.kickstarter.com/projects/1560516640/dinomath-childrens-math-game-for-ios?ref=discovery_category_newest</t>
  </si>
  <si>
    <t>https://www.kickstarter.com/projects/882274453/genesis-mobile-rpg?ref=discovery_category_newest</t>
  </si>
  <si>
    <t>https://www.kickstarter.com/projects/1368886956/go-word?ref=discovery_category_newest</t>
  </si>
  <si>
    <t>https://www.kickstarter.com/projects/theanimus/magic-the-gathering-art-tokens?ref=discovery_category_newest</t>
  </si>
  <si>
    <t>https://www.kickstarter.com/projects/2117858045/magnificent-playing-cards-releaunch?ref=discovery_category_newest</t>
  </si>
  <si>
    <t>https://www.kickstarter.com/projects/fg50/life-and-favor-the-tiana-gasaway-story?ref=discovery_category_newest</t>
  </si>
  <si>
    <t>https://www.kickstarter.com/projects/1931827941/the-portland-boozer-cruizer?ref=discovery_category_newest</t>
  </si>
  <si>
    <t>https://www.kickstarter.com/projects/1357242500/first-travels-changing-lives-on-the-backroads-of-a?ref=discovery_category_newest</t>
  </si>
  <si>
    <t>https://www.kickstarter.com/projects/927493620/aboutstupidcom?ref=discovery_category_newest</t>
  </si>
  <si>
    <t>https://www.kickstarter.com/projects/474790844/lovin-america?ref=discovery_category_newest</t>
  </si>
  <si>
    <t>https://www.kickstarter.com/projects/141063469/spirituals-and-hymns-songs-from-my-heart?ref=discovery_category_newest</t>
  </si>
  <si>
    <t>https://www.kickstarter.com/projects/1874298325/monclova-concept-album?ref=discovery_category_newest</t>
  </si>
  <si>
    <t>https://www.kickstarter.com/projects/414138072/jake-mcpheron-god-of-refuge-worship-album?ref=discovery_category_newest</t>
  </si>
  <si>
    <t>https://www.kickstarter.com/projects/2136913687/thefablife?ref=discovery_category_newest</t>
  </si>
  <si>
    <t>https://www.kickstarter.com/projects/1753474616/christian-worship-album?ref=discovery_category_newest</t>
  </si>
  <si>
    <t>https://www.kickstarter.com/projects/813635968/songs-of-revelation?ref=discovery_category_newest</t>
  </si>
  <si>
    <t>https://www.kickstarter.com/projects/492308055/the-rawls-gospel-music?ref=discovery_category_newest</t>
  </si>
  <si>
    <t>https://www.kickstarter.com/projects/1048846506/saran-raps-vol2?ref=discovery_category_newest</t>
  </si>
  <si>
    <t>https://www.kickstarter.com/projects/377513244/terri-kruls-new-jazz-cd-in-the-still-of-the-night?ref=discovery_category_newest</t>
  </si>
  <si>
    <t>https://www.kickstarter.com/projects/adelebeeman/jazz-god-and-other-stuff?ref=discovery_category_newest</t>
  </si>
  <si>
    <t>https://www.kickstarter.com/projects/85202528/la-brujula-album-de-dr-pedro?ref=discovery_category_newest</t>
  </si>
  <si>
    <t>https://www.kickstarter.com/projects/1967072653/american-wrecking-company?ref=discovery_category_newest</t>
  </si>
  <si>
    <t>https://www.kickstarter.com/projects/pghbrewtalfest/pgh-brewtal-beer-fest?ref=discovery_category_newest</t>
  </si>
  <si>
    <t>https://www.kickstarter.com/projects/732520546/thunder-dragon-2155-the-new-maxxxwell-carlisle-alb?ref=discovery_category_newest</t>
  </si>
  <si>
    <t>https://www.kickstarter.com/projects/190705023/isabella-paulina-studio-project?ref=discovery_category_newest</t>
  </si>
  <si>
    <t>https://www.kickstarter.com/projects/1708103608/ricky-free-debut-ep-4-16-15-space-and-time?ref=discovery_category_newest</t>
  </si>
  <si>
    <t>https://www.kickstarter.com/projects/badhotel/exs-with-benefits-bad-hotel?ref=discovery_category_newest</t>
  </si>
  <si>
    <t>https://www.kickstarter.com/projects/915983311/joshua-simss-debut-album-ambient?ref=discovery_category_newest</t>
  </si>
  <si>
    <t>https://www.kickstarter.com/projects/490520556/help-me-praise-god?ref=discovery_category_newest</t>
  </si>
  <si>
    <t>https://www.kickstarter.com/projects/2132539032/banjo-earth-india?ref=discovery_category_newest</t>
  </si>
  <si>
    <t>https://www.kickstarter.com/projects/985512536/above-average?ref=discovery_category_newest</t>
  </si>
  <si>
    <t>https://www.kickstarter.com/projects/msparrelli/who-is-j-ross-parrelli?ref=discovery_category_newest</t>
  </si>
  <si>
    <t>https://www.kickstarter.com/projects/685408080/little-composers-cd-project-fourteen-children-song?ref=discovery_category_newest</t>
  </si>
  <si>
    <t>https://www.kickstarter.com/projects/269280907/our-first-dvd-ever?ref=discovery_category_newest</t>
  </si>
  <si>
    <t>https://www.kickstarter.com/projects/651446565/independence-affect-artist-book?ref=discovery_category_newest</t>
  </si>
  <si>
    <t>https://www.kickstarter.com/projects/1643020023/the-huggy-bear-photo-project?ref=discovery_category_newest</t>
  </si>
  <si>
    <t>https://www.kickstarter.com/projects/726222618/trip-of-the-united-states?ref=discovery_category_newest</t>
  </si>
  <si>
    <t>https://www.kickstarter.com/projects/293965399/florida-keys-photoshoot?ref=discovery_category_newest</t>
  </si>
  <si>
    <t>https://www.kickstarter.com/projects/1814098073/myvolvoadventures?ref=discovery_category_newest</t>
  </si>
  <si>
    <t>https://www.kickstarter.com/projects/1296961171/lofty-architecture?ref=discovery_category_newest</t>
  </si>
  <si>
    <t>https://www.kickstarter.com/projects/454384801/custom-paris-photography?ref=discovery_category_newest</t>
  </si>
  <si>
    <t>https://www.kickstarter.com/projects/2093213897/school-yard-rap-educational-music-curriculum?ref=discovery_category_newest</t>
  </si>
  <si>
    <t>https://www.kickstarter.com/projects/1408798621/languageplan-it-level-i?ref=discovery_category_newest</t>
  </si>
  <si>
    <t>https://www.kickstarter.com/projects/celebritiesgonewrong/celebrities-gone-wrong?ref=discovery_category_newest</t>
  </si>
  <si>
    <t>https://www.kickstarter.com/projects/784730331/visions-of-isle-royale-the-sights-and-sounds-of-so?ref=discovery_category_newest</t>
  </si>
  <si>
    <t>https://www.kickstarter.com/projects/waremagazine/issue-01-release?ref=discovery_category_newest</t>
  </si>
  <si>
    <t>https://www.kickstarter.com/projects/1370490435/captain-trump-and-his-magical-golden-shower?ref=discovery_category_newest</t>
  </si>
  <si>
    <t>https://www.kickstarter.com/projects/692270774/good-game-an-art-quarterly-based-in-philadelphia?ref=discovery_category_newest</t>
  </si>
  <si>
    <t>https://www.kickstarter.com/projects/686562547/senpai-magazine-fall-issue-limited-print-run?ref=discovery_category_newest</t>
  </si>
  <si>
    <t>https://www.kickstarter.com/projects/1360543232/spread-the-word-magazine-spreadthewordmagcom?ref=discovery_category_newest</t>
  </si>
  <si>
    <t>https://www.kickstarter.com/projects/2080354961/the-blacktooth-culture-magazine?ref=discovery_category_newest</t>
  </si>
  <si>
    <t>https://www.kickstarter.com/projects/legacyseriesmagazine/the-legacy-series-honoring-the-contributions-of-st?ref=discovery_category_newest</t>
  </si>
  <si>
    <t>https://www.kickstarter.com/projects/1471877551/through-my-mothers-voice-i-found-my-own?ref=discovery_category_newest</t>
  </si>
  <si>
    <t>https://www.kickstarter.com/projects/372112899/a-whispered-siren?ref=discovery_category_newest</t>
  </si>
  <si>
    <t>https://www.kickstarter.com/projects/220714827/my-book-of-poetry-alone-in-a-room-needs-funding-to?ref=discovery_category_newest</t>
  </si>
  <si>
    <t>https://www.kickstarter.com/projects/1654492163/the-first-book-of-stoetry-poems?ref=discovery_category_newest</t>
  </si>
  <si>
    <t>https://www.kickstarter.com/projects/763651297/radio-book-club?ref=discovery_category_newest</t>
  </si>
  <si>
    <t>https://www.kickstarter.com/projects/1702013052/whmr-lp-965-fm-tyger-enoree-river-alliance-radio?ref=discovery_category_newest</t>
  </si>
  <si>
    <t>https://www.kickstarter.com/projects/sabrinawise/fighters-children-of-the-moon-a-novel?ref=discovery_category_newest</t>
  </si>
  <si>
    <t>https://www.kickstarter.com/projects/544595302/publishing-kara-young-author-determined-to-write-a?ref=discovery_category_newest</t>
  </si>
  <si>
    <t>https://www.kickstarter.com/projects/1627503628/andrea-eyecare?ref=discovery_category_newest</t>
  </si>
  <si>
    <t>https://www.kickstarter.com/projects/littlespaceship/alligator-in-the-elevator-app-series-version-20?ref=discovery_category_newest</t>
  </si>
  <si>
    <t>https://www.kickstarter.com/projects/1818002970/date-your-mate?ref=discovery_category_newest</t>
  </si>
  <si>
    <t>https://www.kickstarter.com/projects/jikingehivaids/jikinge-mobile-technology-to-fight-the-scourge-of?ref=discovery_category_newest</t>
  </si>
  <si>
    <t>https://www.kickstarter.com/projects/146774170/blowfree?ref=discovery_category_newest</t>
  </si>
  <si>
    <t>https://www.kickstarter.com/projects/1619263084/hangar-1-foundation?ref=discovery_category_newest</t>
  </si>
  <si>
    <t>https://www.kickstarter.com/projects/1090827465/essential-mobile-kit?ref=discovery_category_newest</t>
  </si>
  <si>
    <t>https://www.kickstarter.com/projects/278441777/ice-fishing-led-tip-up-light?ref=discovery_category_newest</t>
  </si>
  <si>
    <t>https://www.kickstarter.com/projects/637515040/stop-thumbsucking-with-innovation-digit-tape-techn?ref=discovery_category_newest</t>
  </si>
  <si>
    <t>https://www.kickstarter.com/projects/2099507358/tiger-tongs-tongs-that-bite-bbq-led-camping-huntin?ref=discovery_category_newest</t>
  </si>
  <si>
    <t>https://www.kickstarter.com/projects/612435426/the-eighties?ref=discovery_category_newest</t>
  </si>
  <si>
    <t>https://www.kickstarter.com/projects/2062969723/who-will-sing-for-lena?ref=discovery_category_newest</t>
  </si>
  <si>
    <t>https://www.kickstarter.com/projects/274997882/miasma-a-terror-experience?ref=discovery_category_newest</t>
  </si>
  <si>
    <t>https://www.kickstarter.com/projects/cabarespian/cabarespian-productions-debut?ref=discovery_category_newest</t>
  </si>
  <si>
    <t>https://www.kickstarter.com/projects/182871871/end-of-the-rainbow?ref=discovery_category_newest</t>
  </si>
  <si>
    <t>https://www.kickstarter.com/projects/786217837/stage-play-production-i-love-you-to-death?ref=discovery_category_newest</t>
  </si>
  <si>
    <t>https://www.kickstarter.com/projects/2070463224/life-down-under-0?ref=discovery_category_newest</t>
  </si>
  <si>
    <t>https://www.kickstarter.com/projects/1122257881/master-of-atlas-travel-and-food-docu-series?ref=discovery_category_newest</t>
  </si>
  <si>
    <t>https://www.kickstarter.com/projects/1521173572/a-bolivians-journey-finding-family-0?ref=discovery_category_newest</t>
  </si>
  <si>
    <t>https://www.kickstarter.com/projects/1241450511/the-great-zoo-escape?ref=discovery_category_newest</t>
  </si>
  <si>
    <t>https://www.kickstarter.com/projects/2071644606/star-child?ref=discovery_category_newest</t>
  </si>
  <si>
    <t>https://www.kickstarter.com/projects/1507804749/adagio-for-strings?ref=discovery_category_newest</t>
  </si>
  <si>
    <t>https://www.kickstarter.com/projects/justinpmoore/the-lotus-and-the-artichoke-vegan-cookbook-german?ref=discovery_category_newest</t>
  </si>
  <si>
    <t>https://www.kickstarter.com/projects/1970193829/majestic-and-magical-come-explore-the-nature-isle-0?ref=discovery_category_newest</t>
  </si>
  <si>
    <t>https://www.kickstarter.com/projects/1791162853/send-mundi-to-spain?ref=discovery_category_newest</t>
  </si>
  <si>
    <t>https://www.kickstarter.com/projects/kupina/a-journey-towards-jesus-en-busca-de-jesus-ios-and?ref=discovery_category_newest</t>
  </si>
  <si>
    <t>https://www.kickstarter.com/projects/1621124387/photographing-the-plight-of-the-kurdish-people?ref=discovery_category_newest</t>
  </si>
  <si>
    <t>https://www.kickstarter.com/projects/1195190210/hope-amid-despair-in-jordans-zaatari-refugee-camp?ref=discovery_category_newest</t>
  </si>
  <si>
    <t>https://www.kickstarter.com/projects/1791875132/battle-buddys-sports-bar?ref=discovery_category_newest</t>
  </si>
  <si>
    <t>https://www.kickstarter.com/projects/festivaltesechoacan/an-ancient-music-festival-comes-to-life?ref=discovery_category_newest</t>
  </si>
  <si>
    <t>https://www.kickstarter.com/projects/388958923/impulsos-hispanic-student-film?ref=discovery_category_newest</t>
  </si>
  <si>
    <t>https://www.kickstarter.com/projects/395003060/the-ayahuasca-journey-a-documentary?ref=discovery_category_newest</t>
  </si>
  <si>
    <t>https://www.kickstarter.com/projects/deanfilms/beyond-the-canopy-a-poetic-documentary?ref=discovery_category_newest</t>
  </si>
  <si>
    <t>https://www.kickstarter.com/projects/pleatpack/pleatpack-the-most-functional-urban-tech-backpack-0?ref=discovery_category_newest</t>
  </si>
  <si>
    <t>https://www.kickstarter.com/projects/trevorclark/kayaking-doctor-working-for-good?ref=discovery_category_newest</t>
  </si>
  <si>
    <t>https://www.kickstarter.com/projects/1343844055/the-soul-of-vietnam?ref=discovery_category_newest</t>
  </si>
  <si>
    <t>https://www.kickstarter.com/projects/250011704/standpoint-theories-vietnam-edition-with-le-cat-tr?ref=discovery_category_newest</t>
  </si>
  <si>
    <t>https://www.kickstarter.com/projects/dynamatt/two-pints-lighter?ref=discovery_category_newest</t>
  </si>
  <si>
    <t>https://www.kickstarter.com/projects/sps/strange-positioning-systems-sps-a-global-live-stre?ref=discovery_category_newest</t>
  </si>
  <si>
    <t>https://www.kickstarter.com/projects/3eyestudio/100-mandalas-an-interactive-art-installation?ref=discovery_category_newest</t>
  </si>
  <si>
    <t>https://www.kickstarter.com/projects/754992591/walking-through-the-tall-pines-the-jim-miller-proj?ref=discovery_category_newest</t>
  </si>
  <si>
    <t>https://www.kickstarter.com/projects/971084263/visualizing-piano?ref=discovery_category_newest</t>
  </si>
  <si>
    <t>https://www.kickstarter.com/projects/clairthompsn/lexark-vol2?ref=discovery_category_newest</t>
  </si>
  <si>
    <t>https://www.kickstarter.com/projects/1173075050/the-regular-life-of-a-hormone?ref=discovery_category_newest</t>
  </si>
  <si>
    <t>https://www.kickstarter.com/projects/319597157/the-fake-president-kartenspiel?ref=discovery_category_newest</t>
  </si>
  <si>
    <t>https://www.kickstarter.com/projects/joinwithheaven/join-with-heaven-debut-worship-ep-from-paul-kingsl?ref=discovery_category_newest</t>
  </si>
  <si>
    <t>https://www.kickstarter.com/projects/794663647/furzaid-animal-rescue-app?ref=discovery_category_newest</t>
  </si>
  <si>
    <t>https://www.kickstarter.com/projects/1527892562/minemikomalis-sketchbook-ii?ref=discovery_category_newest</t>
  </si>
  <si>
    <t>https://www.kickstarter.com/projects/1921863848/h-i-d-d-e-n?ref=discovery_category_newest</t>
  </si>
  <si>
    <t>https://www.kickstarter.com/projects/1707063183/soupapp-bar-a-soupes-bio-et-jus-detox-virtuel?ref=discovery_category_newest</t>
  </si>
  <si>
    <t>https://www.kickstarter.com/projects/montereyshoes/monterey-shoes-saison-automne-brogues-de-rentree?ref=discovery_category_newest</t>
  </si>
  <si>
    <t>https://www.kickstarter.com/projects/1624996453/the-gamers-review-blog?ref=discovery_category_newest</t>
  </si>
  <si>
    <t>https://www.kickstarter.com/projects/1433516409/ram-jeans?ref=discovery_category_newest</t>
  </si>
  <si>
    <t>https://www.kickstarter.com/projects/1017397993/resolution-documentary-film?ref=discovery_category_newest</t>
  </si>
  <si>
    <t>https://www.kickstarter.com/projects/1592839372/virtual-ride-to-space-vr2space?ref=discovery_category_newest</t>
  </si>
  <si>
    <t>https://www.kickstarter.com/projects/deadcanarycomics/reddin?ref=discovery_category_newest</t>
  </si>
  <si>
    <t>https://www.kickstarter.com/projects/1654426382/book-project-based-on-a-10k-mile-london-mumbai-roa?ref=discovery_category_newest</t>
  </si>
  <si>
    <t>https://www.kickstarter.com/projects/1604004115/on-a-prayer?ref=discovery_category_newest</t>
  </si>
  <si>
    <t>https://www.kickstarter.com/projects/1582342126/easy-sleeve?ref=discovery_category_newest</t>
  </si>
  <si>
    <t>https://www.kickstarter.com/projects/45738233/who-am-i-moving-portraits?ref=discovery_category_newest</t>
  </si>
  <si>
    <t>https://www.kickstarter.com/projects/538469775/our-shining-sword?ref=discovery_category_newest</t>
  </si>
  <si>
    <t>https://www.kickstarter.com/projects/1986084108/id-media-entertainment-company?ref=discovery_category_newest</t>
  </si>
  <si>
    <t>https://www.kickstarter.com/projects/504362319/asteroid-artbook?ref=discovery_category_newest</t>
  </si>
  <si>
    <t>https://www.kickstarter.com/projects/1513011309/the-funky-chicken?ref=discovery_category_newest</t>
  </si>
  <si>
    <t>https://www.kickstarter.com/projects/actiontotheword/action-to-the-words-dracula?ref=discovery_category_newest</t>
  </si>
  <si>
    <t>https://www.kickstarter.com/projects/674610728/rescuties-vr-save-the-day-with-your-htc-vive-oculu?ref=discovery_category_newest</t>
  </si>
  <si>
    <t>https://www.kickstarter.com/projects/1654047768/route-66-experience?ref=discovery_category_newest</t>
  </si>
  <si>
    <t>https://www.kickstarter.com/projects/1081571316/solidsuit-leather-finish-impact-protection-case-fo?ref=discovery_category_newest</t>
  </si>
  <si>
    <t>https://www.kickstarter.com/projects/287437808/the-netherworld?ref=discovery_category_newest</t>
  </si>
  <si>
    <t>https://www.kickstarter.com/projects/1229156677/wilde-paare-die-online-community-fur-paare?ref=discovery_category_newest</t>
  </si>
  <si>
    <t>https://www.kickstarter.com/projects/1139864914/fortune-toilet-tissue-unexpected-expectations?ref=discovery_category_newest</t>
  </si>
  <si>
    <t>https://www.kickstarter.com/projects/1449731955/a-haydn-plaque-in-london?ref=discovery_category_newest</t>
  </si>
  <si>
    <t>https://www.kickstarter.com/projects/644956515/the-teacups-third-studio-album?ref=discovery_category_newest</t>
  </si>
  <si>
    <t>https://www.kickstarter.com/projects/grahampoint/graham-point-handwoven-selvedge-customize-jeans?ref=discovery_category_newest</t>
  </si>
  <si>
    <t>https://www.kickstarter.com/projects/818128576/taikofilm?ref=discovery_category_newest</t>
  </si>
  <si>
    <t>https://www.kickstarter.com/projects/734711155/serendipity-an-art-book-by-june-leeloo?ref=discovery_category_newest</t>
  </si>
  <si>
    <t>https://www.kickstarter.com/projects/500031484/im-tired-need-to-get-out?ref=discovery_category_newest</t>
  </si>
  <si>
    <t>https://www.kickstarter.com/projects/kevindotcole/krimby-tales-a-christmas-short-film?ref=discovery_category_newest</t>
  </si>
  <si>
    <t>https://www.kickstarter.com/projects/405090585/7plis?ref=discovery_category_newest</t>
  </si>
  <si>
    <t>https://www.kickstarter.com/projects/gabrielleducomble/new-album-by-jazz-singer-songwriter-gabrielle-duco?ref=discovery_category_newest</t>
  </si>
  <si>
    <t>https://www.kickstarter.com/projects/989416433/decks-of-the-aftermath-vol1?ref=discovery_category_newest</t>
  </si>
  <si>
    <t>https://www.kickstarter.com/projects/1604262577/la-guapachosa-del-rancho-a-la-mesa-farm-to-table?ref=discovery_category_newest</t>
  </si>
  <si>
    <t>https://www.kickstarter.com/projects/405246086/repossessed?ref=discovery_category_newest</t>
  </si>
  <si>
    <t>https://www.kickstarter.com/projects/nakedcases/naked-case-worlds-1st-jet-black-iphone-7-scratch-f?ref=discovery_category_newest</t>
  </si>
  <si>
    <t>https://www.kickstarter.com/projects/1788709060/monkey-bubble-house?ref=discovery_category_newest</t>
  </si>
  <si>
    <t>https://www.kickstarter.com/projects/1201118583/apple-bum-convertible-cloth-diapers-healthier-for?ref=discovery_category_newest</t>
  </si>
  <si>
    <t>https://www.kickstarter.com/projects/2114683315/mental-health-podcasts-university-students?ref=discovery_category_newest</t>
  </si>
  <si>
    <t>https://www.kickstarter.com/projects/1435183514/modern-horrors?ref=discovery_category_newest</t>
  </si>
  <si>
    <t>https://www.kickstarter.com/projects/307101226/major-music-production?ref=discovery_category_newest</t>
  </si>
  <si>
    <t>https://www.kickstarter.com/projects/854971740/libro-digital-de-fotos-de-los-106-municipios-de-yu?ref=discovery_category_newest</t>
  </si>
  <si>
    <t>https://www.kickstarter.com/projects/1550563472/the-art-collector?ref=discovery_category_newest</t>
  </si>
  <si>
    <t>https://www.kickstarter.com/projects/1392636939/muscovado-burntout-theatres-new-play-about-slavery?ref=discovery_category_newest</t>
  </si>
  <si>
    <t>https://www.kickstarter.com/projects/955508198/island-dancers?ref=discovery_category_newest</t>
  </si>
  <si>
    <t>https://www.kickstarter.com/projects/1316760994/pizzeria-lizvan-el-inicio-de-nuestro-negocio?ref=discovery_category_newest</t>
  </si>
  <si>
    <t>https://www.kickstarter.com/projects/1944187415/sili-custom-sunglasses-built-for-your-active-lifes?ref=discovery_category_newest</t>
  </si>
  <si>
    <t>https://www.kickstarter.com/projects/thirdwayind/eva-playing-cards?ref=discovery_category_newest</t>
  </si>
  <si>
    <t>https://www.kickstarter.com/projects/902939851/norah-make-a-statement?ref=discovery_category_newest</t>
  </si>
  <si>
    <t>https://www.kickstarter.com/projects/1054832258/new-you-hair-and-beauty-short-film?ref=discovery_category_newest</t>
  </si>
  <si>
    <t>https://www.kickstarter.com/projects/235385266/the-anatomy-of-silence?ref=discovery_category_newest</t>
  </si>
  <si>
    <t>https://www.kickstarter.com/projects/855368667/sepa-dios?ref=discovery_category_newest</t>
  </si>
  <si>
    <t>https://www.kickstarter.com/projects/joemangrum/joe-mangrums-art-expanding-on-sand-paintings?ref=discovery_category_newest</t>
  </si>
  <si>
    <t>https://www.kickstarter.com/projects/1284621374/spanglish-the-webseries?ref=discovery_category_newest</t>
  </si>
  <si>
    <t>https://www.kickstarter.com/projects/corsaadvertising/the-bacon-jams-a-unique-sweet-and-spreadable-bacon?ref=discovery_category_newest</t>
  </si>
  <si>
    <t>https://www.kickstarter.com/projects/1581706435/john-young-is-recording-a-worship-ep-called-love-s?ref=discovery_category_newest</t>
  </si>
  <si>
    <t>https://www.kickstarter.com/projects/1208728041/the-ocotillo-review-a-journal-of-literary-art?ref=discovery_category_newest</t>
  </si>
  <si>
    <t>https://www.kickstarter.com/projects/1900602681/fireball-newsflash-crosswords-2015-16?ref=discovery_category_newest</t>
  </si>
  <si>
    <t>https://www.kickstarter.com/projects/ororojosauce/oro-rojo-the-best-sauce-youll-ever-taste?ref=discovery_category_newest</t>
  </si>
  <si>
    <t>https://www.kickstarter.com/projects/1410439854/jetro-helping-to-manage-your-church?ref=discovery_category_newest</t>
  </si>
  <si>
    <t>https://www.kickstarter.com/projects/worriwilf/worrisome-wilfs-beastly-bedtime?ref=discovery_category_newest</t>
  </si>
  <si>
    <t>https://www.kickstarter.com/projects/917470027/matrix-5-tones-of-resonance?ref=discovery_category_newest</t>
  </si>
  <si>
    <t>https://www.kickstarter.com/projects/cheevil/the-outer-circle?ref=discovery_category_newest</t>
  </si>
  <si>
    <t>https://www.kickstarter.com/projects/1093360803/el-castillo-de-la-luna?ref=discovery_category_newest</t>
  </si>
  <si>
    <t>https://www.kickstarter.com/projects/364110685/barnardbuilt-art-deco-miniatures-of-reality?ref=discovery_category_newest</t>
  </si>
  <si>
    <t>https://www.kickstarter.com/projects/1284169045/ernest-journal?ref=discovery_category_newest</t>
  </si>
  <si>
    <t>https://www.kickstarter.com/projects/989416433/wolves-and-crows-playing-cards?ref=discovery_category_newest</t>
  </si>
  <si>
    <t>https://www.kickstarter.com/projects/499010967/krypto-nine-your-new-favorite-party-card-game?ref=discovery_category_newest</t>
  </si>
  <si>
    <t>https://www.kickstarter.com/projects/1711358768/the-inventorium?ref=discovery_category_newest</t>
  </si>
  <si>
    <t>https://www.kickstarter.com/projects/1876260967/lid-clothing?ref=discovery_category_newest</t>
  </si>
  <si>
    <t>https://www.kickstarter.com/projects/1969424860/lahay-shoes-design-artisan-ethics-sustainability?ref=discovery_category_newest</t>
  </si>
  <si>
    <t>https://www.kickstarter.com/projects/1299457972/join-the-one-stop-3d-print-designs-shop-xyz-dot-cl?ref=discovery_category_newest</t>
  </si>
  <si>
    <t>https://www.kickstarter.com/projects/81953513/peirene-now-no-2-the-cut-by-anthony-cartwright?ref=discovery_category_newest</t>
  </si>
  <si>
    <t>https://www.kickstarter.com/projects/263057619/never-after-twisted-fairy-tale-anthology?ref=discovery_category_newest</t>
  </si>
  <si>
    <t>https://www.kickstarter.com/projects/paulduffield/the-firelight-isle-volume-1-heavenly-blue?ref=discovery_category_newest</t>
  </si>
  <si>
    <t>https://www.kickstarter.com/projects/321209902/tamfest?ref=discovery_category_newest</t>
  </si>
  <si>
    <t>https://www.kickstarter.com/projects/1783799284/100-organic-cotton-urban-outdoor-jacket-by-jeckybe?ref=discovery_category_newest</t>
  </si>
  <si>
    <t>https://www.kickstarter.com/projects/homebearstudio/nairi?ref=discovery_category_newest</t>
  </si>
  <si>
    <t>https://www.kickstarter.com/projects/1558327981/shadows-0?ref=discovery_category_newest</t>
  </si>
  <si>
    <t>https://www.kickstarter.com/projects/lena-amsterdam/borrow-your-wardrobe-online?ref=discovery_category_newest</t>
  </si>
  <si>
    <t>https://www.kickstarter.com/projects/138189330/modern-polaxis-augmented-reality-comic-book-and-ap?ref=discovery_category_newest</t>
  </si>
  <si>
    <t>https://www.kickstarter.com/projects/1438393276/scandinavia-and-the-world-animated?ref=discovery_category_newest</t>
  </si>
  <si>
    <t>https://www.kickstarter.com/projects/1718324235/stage-5-dock-first-smartdock-for-iphone-android-an?ref=discovery_category_newest</t>
  </si>
  <si>
    <t>https://www.kickstarter.com/projects/center4civilcourage/humanism-for-children?ref=discovery_category_newest</t>
  </si>
  <si>
    <t>https://www.kickstarter.com/projects/886555536/comicsapp-turn-your-smartphone-into-comics-library?ref=discovery_category_newest</t>
  </si>
  <si>
    <t>https://www.kickstarter.com/projects/1924187374/manga-screen-multi-touch-43-lcd?ref=discovery_category_newest</t>
  </si>
  <si>
    <t>https://www.kickstarter.com/projects/tylar/news-2-txt-major-headlines-straight-to-your-inbox?ref=discovery_category_newest</t>
  </si>
  <si>
    <t>https://www.kickstarter.com/projects/2053593765/metropol-playing-cards-the-next-deck?ref=discovery_category_newest</t>
  </si>
  <si>
    <t>https://www.kickstarter.com/projects/thetattooist/the-tattooist?ref=discovery_category_newest</t>
  </si>
  <si>
    <t>https://www.kickstarter.com/projects/jernvirke/jernvirke-real-clothes-made-right?ref=discovery_category_newest</t>
  </si>
  <si>
    <t>https://www.kickstarter.com/projects/2140423857/photo-exhibition-notas-al-futuro-by-breve-project?ref=discovery_category_newest</t>
  </si>
  <si>
    <t>https://www.kickstarter.com/projects/629368402/analogue-instrumentation-loop-amplifier?ref=discovery_category_newest</t>
  </si>
  <si>
    <t>https://www.kickstarter.com/projects/1074697651/bladet-gn?ref=discovery_category_newest</t>
  </si>
  <si>
    <t>https://www.kickstarter.com/projects/1595525386/the-redeemed-sons?ref=discovery_category_newest</t>
  </si>
  <si>
    <t>https://www.kickstarter.com/projects/2123010263/the-marijuana-projects-vt-road-to-legalization-and?ref=discovery_category_newest</t>
  </si>
  <si>
    <t>https://www.kickstarter.com/projects/787562801/scheherazade?ref=discovery_category_newest</t>
  </si>
  <si>
    <t>https://www.kickstarter.com/projects/692824064/the-high-oak-celebrating-devons-ancient-landscapes?ref=discovery_category_newest</t>
  </si>
  <si>
    <t>https://www.kickstarter.com/projects/732877904/skillz-development?ref=discovery_category_newest</t>
  </si>
  <si>
    <t>https://www.kickstarter.com/projects/1360398308/istid-serving-old-school-ice-cream-in-a-completely?ref=discovery_category_newest</t>
  </si>
  <si>
    <t>https://www.kickstarter.com/projects/2140592769/at-dawn-short-film?ref=discovery_category_newest</t>
  </si>
  <si>
    <t>https://www.kickstarter.com/projects/bjpirt/mirobot-the-diy-wifi-robot-for-children?ref=discovery_category_newest</t>
  </si>
  <si>
    <t>https://www.kickstarter.com/projects/endofmovingwalkway/oh-the-humanity-at-the-tabard-theatre-this-septemb?ref=discovery_category_newest</t>
  </si>
  <si>
    <t>https://www.kickstarter.com/projects/39472693/thomas-codd-london-fashion-brand-developing-2014-c?ref=discovery_category_newest</t>
  </si>
  <si>
    <t>https://www.kickstarter.com/projects/1786987816/here-a-new-musical-support-our-concept-album-recor?ref=discovery_category_newest</t>
  </si>
  <si>
    <t>https://www.kickstarter.com/projects/customena/customenathe-new-online-retail-store?ref=discovery_category_newest</t>
  </si>
  <si>
    <t>https://www.kickstarter.com/projects/2130017689/charlemagne-playing-cards-swarovski?ref=discovery_category_newest</t>
  </si>
  <si>
    <t>https://www.kickstarter.com/projects/1136444192/the-tempest-at-the-minack-theatre-cornwall-july-20?ref=discovery_category_newest</t>
  </si>
  <si>
    <t>https://www.kickstarter.com/projects/362271107/matt-james-crawl-walk-run-ep?ref=discovery_category_newest</t>
  </si>
  <si>
    <t>https://www.kickstarter.com/projects/301625491/preorder-campaign-for-debut-album-by-omniflux-aqua?ref=discovery_category_newest</t>
  </si>
  <si>
    <t>https://www.kickstarter.com/projects/857636838/beginning-of-an-end?ref=discovery_category_newest</t>
  </si>
  <si>
    <t>https://www.kickstarter.com/projects/1781387401/sc-web-and-store-design?ref=discovery_category_newest</t>
  </si>
  <si>
    <t>https://www.kickstarter.com/projects/dentalposts/dental-posts-and-fittings?ref=discovery_category_newest</t>
  </si>
  <si>
    <t>https://www.kickstarter.com/projects/melaniegow/the-walking-with-angels-photobook-an-inspiring-tru?ref=discovery_category_newest</t>
  </si>
  <si>
    <t>https://www.kickstarter.com/projects/1135164735/ben-et-val-2-benevoles-parmi-tant-dautres?ref=discovery_category_newest</t>
  </si>
  <si>
    <t>https://www.kickstarter.com/projects/1093117300/transform-pram-into-robot-epram?ref=discovery_category_newest</t>
  </si>
  <si>
    <t>https://www.kickstarter.com/projects/474216627/large-dragon-sculpture-made-with-recyclable-materi?ref=discovery_category_newest</t>
  </si>
  <si>
    <t>https://www.kickstarter.com/projects/1112150592/hard-sector-hd-events?ref=discovery_category_newest</t>
  </si>
  <si>
    <t>https://www.kickstarter.com/projects/troker/imperfecto-de-troker-new-album-release?ref=discovery_category_newest</t>
  </si>
  <si>
    <t>https://www.kickstarter.com/projects/1808935184/songs-from-the-centre-of-the-world?ref=discovery_category_newest</t>
  </si>
  <si>
    <t>https://www.kickstarter.com/projects/1066230109/layin-boots-a-short-film?ref=discovery_category_newest</t>
  </si>
  <si>
    <t>https://www.kickstarter.com/projects/cowellstudio/kensa-a-slim-minimal-hexagonal-pen-and-mechanical?ref=discovery_category_newest</t>
  </si>
  <si>
    <t>https://www.kickstarter.com/projects/1305342608/eleven-3d-printer-large-open-source-affordable-3d?ref=discovery_category_newest</t>
  </si>
  <si>
    <t>https://www.kickstarter.com/projects/anthonymouland/picture-perfect?ref=discovery_category_newest</t>
  </si>
  <si>
    <t>https://www.kickstarter.com/projects/597705819/tart-art-80s-phone-box-tart-cards-by-chelsea-louis?ref=discovery_category_newest</t>
  </si>
  <si>
    <t>https://www.kickstarter.com/projects/131616880/the-pride-adventures-5-more-lgbtq-superhero-advent?ref=discovery_category_newest</t>
  </si>
  <si>
    <t>https://www.kickstarter.com/projects/1551696572/kanjivor?ref=discovery_category_newest</t>
  </si>
  <si>
    <t>https://www.kickstarter.com/projects/2098666505/wheres-my-car-sistema-di-localizzazione-gps?ref=discovery_category_newest</t>
  </si>
  <si>
    <t>https://www.kickstarter.com/projects/1160549240/assassins-creed?ref=discovery_category_newest</t>
  </si>
  <si>
    <t>https://www.kickstarter.com/projects/78686043/the-tempest-by-tree-folk-theatre?ref=discovery_category_newest</t>
  </si>
  <si>
    <t>https://www.kickstarter.com/projects/1014414250/coastal-voices-an-oral-history-of-the-outer-banks?ref=discovery_category_newest</t>
  </si>
  <si>
    <t>https://www.kickstarter.com/projects/hedonistsdream/a-hedonists-dream?ref=discovery_category_newest</t>
  </si>
  <si>
    <t>https://www.kickstarter.com/projects/964304149/the-burning-metronome?ref=discovery_category_newest</t>
  </si>
  <si>
    <t>https://www.kickstarter.com/projects/1854724322/dana-foglia-dance-an-exciting-new-show-i-amwe-are?ref=discovery_category_newest</t>
  </si>
  <si>
    <t>https://www.kickstarter.com/projects/62830554/we-summoned-a-demon?ref=discovery_category_newest</t>
  </si>
  <si>
    <t>https://www.kickstarter.com/projects/469294339/zoo-ography-a-tile-laying-zoo-builder-game-for-1-4?ref=discovery_category_newest</t>
  </si>
  <si>
    <t>https://www.kickstarter.com/projects/396319477/then-sing-him-home?ref=discovery_category_newest</t>
  </si>
  <si>
    <t>https://www.kickstarter.com/projects/2047795818/diligence-my-3rd-album?ref=discovery_category_newest</t>
  </si>
  <si>
    <t>https://www.kickstarter.com/projects/bwep33/new-ep-by-brett-wiscons-produced-by-mark-bryan-of?ref=discovery_category_newest</t>
  </si>
  <si>
    <t>https://www.kickstarter.com/projects/pangeapublishing/ugandan-stories-to-support-literacy-and-cultural-a?ref=discovery_category_newest</t>
  </si>
  <si>
    <t>https://www.kickstarter.com/projects/354985816/travelcard-plusthe-charger-that-fits-in-a-walletup?ref=discovery_category_newest</t>
  </si>
  <si>
    <t>https://www.kickstarter.com/projects/958861198/new-designs-for-notwallpaper-patterned-paint-rolle?ref=discovery_category_newest</t>
  </si>
  <si>
    <t>https://www.kickstarter.com/projects/1281741098/help-finish-the-school-of-good-living?ref=discovery_category_newest</t>
  </si>
  <si>
    <t>https://www.kickstarter.com/projects/1988906325/what-ever-happened-to-mike?ref=discovery_category_newest</t>
  </si>
  <si>
    <t>https://www.kickstarter.com/projects/88thumbsmedia/3-a-short-film?ref=discovery_category_newest</t>
  </si>
  <si>
    <t>https://www.kickstarter.com/projects/1551274298/yesterday-pre-production-funding?ref=discovery_category_newest</t>
  </si>
  <si>
    <t>https://www.kickstarter.com/projects/229818311/hoof-wing-and-fin-craft-beasts-and-bone-broth?ref=discovery_category_newest</t>
  </si>
  <si>
    <t>https://www.kickstarter.com/projects/1549133450/the-man-not-the-myth?ref=discovery_category_newest</t>
  </si>
  <si>
    <t>https://www.kickstarter.com/projects/1363359724/a-thought-a-word-to-shape-reality?ref=discovery_category_newest</t>
  </si>
  <si>
    <t>https://www.kickstarter.com/projects/1013433924/producing-digital-canvas-prints?ref=discovery_category_newest</t>
  </si>
  <si>
    <t>https://www.kickstarter.com/projects/1880060542/reddybarcom-from-delivering-rum-to-touring-bourbon?ref=discovery_category_newest</t>
  </si>
  <si>
    <t>https://www.kickstarter.com/projects/95375149/iami?ref=discovery_category_newest</t>
  </si>
  <si>
    <t>https://www.kickstarter.com/projects/460873994/florise-the-beauty-of-haiti?ref=discovery_category_newest</t>
  </si>
  <si>
    <t>https://www.kickstarter.com/projects/1652340249/el-joe-t-hodo-show-episodes-3-and-4?ref=discovery_category_newest</t>
  </si>
  <si>
    <t>https://www.kickstarter.com/projects/1623427709/mode-und-schmuckdesign?ref=discovery_category_newest</t>
  </si>
  <si>
    <t>https://www.kickstarter.com/projects/723988444/fleshing-out?ref=discovery_category_newest</t>
  </si>
  <si>
    <t>https://www.kickstarter.com/projects/1431904175/islands-or-how-to-play-dirty-and-get-away-with-it?ref=discovery_category_newest</t>
  </si>
  <si>
    <t>https://www.kickstarter.com/projects/lisalouise/the-secret-lives-of-falklands-wildlife?ref=discovery_category_newest</t>
  </si>
  <si>
    <t>https://www.kickstarter.com/projects/cloudymovies/la-principessa-dei-mostri-a-documentary-on-progett?ref=discovery_category_newest</t>
  </si>
  <si>
    <t>https://www.kickstarter.com/projects/318747314/through-the-night-a-contemporary-horror?ref=discovery_category_newest</t>
  </si>
  <si>
    <t>https://www.kickstarter.com/projects/1984847930/the-best-chicken-food-truck?ref=discovery_category_newest</t>
  </si>
  <si>
    <t>https://www.kickstarter.com/projects/1950168475/night-land?ref=discovery_category_newest</t>
  </si>
  <si>
    <t>https://www.kickstarter.com/projects/1704215418/2013-ring-collection?ref=discovery_category_newest</t>
  </si>
  <si>
    <t>https://www.kickstarter.com/projects/ipicky/ipicky-the-hanging-picture-frame-to-interchange-yo?ref=discovery_category_newest</t>
  </si>
  <si>
    <t>https://www.kickstarter.com/projects/334665063/a-sore-head?ref=discovery_category_newest</t>
  </si>
  <si>
    <t>https://www.kickstarter.com/projects/753007623/new-zealand-greatscapes-a-photographic-book-by-dav?ref=discovery_category_newest</t>
  </si>
  <si>
    <t>https://www.kickstarter.com/projects/51100730/beautiful-homes-of-nova-scotia?ref=discovery_category_newest</t>
  </si>
  <si>
    <t>https://www.kickstarter.com/projects/2060648675/mozzaika-borders-part1-brazil?ref=discovery_category_newest</t>
  </si>
  <si>
    <t>https://www.kickstarter.com/projects/1036863128/in-a-jam?ref=discovery_category_newest</t>
  </si>
  <si>
    <t>https://www.kickstarter.com/projects/wml2/crush-1?ref=discovery_category_newest</t>
  </si>
  <si>
    <t>https://www.kickstarter.com/projects/1811485515/xclear-nano-suction-gopro-action-camera-mount?ref=discovery_category_newest</t>
  </si>
  <si>
    <t>https://www.kickstarter.com/projects/1875657065/rpgenerations-tabletop-knights?ref=discovery_category_newest</t>
  </si>
  <si>
    <t>https://www.kickstarter.com/projects/omniknife/magno-ti-worlds-first-magnetically-powered-titaniu?ref=discovery_category_newest</t>
  </si>
  <si>
    <t>https://www.kickstarter.com/projects/713244385/a-t-t-o-s-e-watches?ref=discovery_category_newest</t>
  </si>
  <si>
    <t>https://www.kickstarter.com/projects/sockenkuss/sockenkuss-just-attach-the-snaps-once-and-relax?ref=discovery_category_newest</t>
  </si>
  <si>
    <t>https://www.kickstarter.com/projects/1257301110/music-equipment?ref=discovery_category_newest</t>
  </si>
  <si>
    <t>https://www.kickstarter.com/projects/874026667/london-english-song-festival?ref=discovery_category_newest</t>
  </si>
  <si>
    <t>https://www.kickstarter.com/projects/224279021/undiscovered-europe?ref=discovery_category_newest</t>
  </si>
  <si>
    <t>https://www.kickstarter.com/projects/523338085/stardrop-0?ref=discovery_category_newest</t>
  </si>
  <si>
    <t>https://www.kickstarter.com/projects/625208953/deep-dream-generator?ref=discovery_category_newest</t>
  </si>
  <si>
    <t>https://www.kickstarter.com/projects/orangeculture/orange-culture-journey-to-pitti-uomo-trade-show?ref=discovery_category_newest</t>
  </si>
  <si>
    <t>https://www.kickstarter.com/projects/826456098/c86-and-all-that-indie-1983-86-a-history?ref=discovery_category_newest</t>
  </si>
  <si>
    <t>https://www.kickstarter.com/projects/696581182/architecture-as-art-calendar?ref=discovery_category_newest</t>
  </si>
  <si>
    <t>https://www.kickstarter.com/projects/alleycatgames/coral-islands-2-interactive-dice-stacking-games-in?ref=discovery_category_newest</t>
  </si>
  <si>
    <t>https://www.kickstarter.com/projects/38527589/audacia-libros-para-escuchar-sin-limites?ref=discovery_category_newest</t>
  </si>
  <si>
    <t>https://www.kickstarter.com/projects/459392469/maka-mexico-with-artisan-soul?ref=discovery_category_newest</t>
  </si>
  <si>
    <t>https://www.kickstarter.com/projects/408499994/birdmen?ref=discovery_category_newest</t>
  </si>
  <si>
    <t>https://www.kickstarter.com/projects/723797316/300-300-icons-an-unique-tool-for-design-lovers?ref=discovery_category_newest</t>
  </si>
  <si>
    <t>https://www.kickstarter.com/projects/iamag/exclusive-workshops-and-master-classes-by-the-best?ref=discovery_category_newest</t>
  </si>
  <si>
    <t>https://www.kickstarter.com/projects/1172109697/alexipharmicphotography-0?ref=discovery_category_newest</t>
  </si>
  <si>
    <t>https://www.kickstarter.com/projects/2146358145/lines-playing-cards?ref=discovery_category_newest</t>
  </si>
  <si>
    <t>https://www.kickstarter.com/projects/mayerandmartin/15-of-the-seagull-flies-to-edinburgh?ref=discovery_category_newest</t>
  </si>
  <si>
    <t>https://www.kickstarter.com/projects/1787418981/predator-repentance?ref=discovery_category_newest</t>
  </si>
  <si>
    <t>https://www.kickstarter.com/projects/1247674085/see-scape?ref=discovery_category_newest</t>
  </si>
  <si>
    <t>https://www.kickstarter.com/projects/1648198152/poopenemy?ref=discovery_category_newest</t>
  </si>
  <si>
    <t>https://www.kickstarter.com/projects/pierangeloboog/pierangelo-boog-art-book?ref=discovery_category_newest</t>
  </si>
  <si>
    <t>https://www.kickstarter.com/projects/253801065/tarzipan-books-presents-a-b-c-photography?ref=discovery_category_newest</t>
  </si>
  <si>
    <t>https://www.kickstarter.com/projects/1718444645/to-the-moon-and-back-please?ref=discovery_category_newest</t>
  </si>
  <si>
    <t>https://www.kickstarter.com/projects/412352067/our-precious-predecessors?ref=discovery_category_newest</t>
  </si>
  <si>
    <t>https://www.kickstarter.com/projects/1939008774/dehors-the-outsiders?ref=discovery_category_newest</t>
  </si>
  <si>
    <t>https://www.kickstarter.com/projects/2127638203/photo-invasion-the-book-by-lucas-levitan?ref=discovery_category_newest</t>
  </si>
  <si>
    <t>https://www.kickstarter.com/projects/1098530941/oyster-mushroom-science-kit-grown-from-used-sugarc?ref=discovery_category_newest</t>
  </si>
  <si>
    <t>https://www.kickstarter.com/projects/1104475318/skateboard-surf-adapter?ref=discovery_category_newest</t>
  </si>
  <si>
    <t>https://www.kickstarter.com/projects/1347901215/le-caleconnier-sous-vetement-masculin-made-in-fran?ref=discovery_category_newest</t>
  </si>
  <si>
    <t>https://www.kickstarter.com/projects/roomsmagazine/rooms-magazine-new-issue-the-power-of-technique?ref=discovery_category_newest</t>
  </si>
  <si>
    <t>https://www.kickstarter.com/projects/408499994/the-kings-of-england-0?ref=discovery_category_newest</t>
  </si>
  <si>
    <t>https://www.kickstarter.com/projects/1092020970/residential-patchwork-classes-at-woodland-cottage?ref=discovery_category_newest</t>
  </si>
  <si>
    <t>https://www.kickstarter.com/projects/1572049939/lentes-eco-opsi-3d?ref=discovery_category_newest</t>
  </si>
  <si>
    <t>https://www.kickstarter.com/projects/barragansoftware/sports4app-play-sports-with-people?ref=discovery_category_newest</t>
  </si>
  <si>
    <t>https://www.kickstarter.com/projects/comfypants/comfy-pants?ref=discovery_category_newest</t>
  </si>
  <si>
    <t>https://www.kickstarter.com/projects/794243608/predicneitor-multiplatform-technology-and-gadgets?ref=discovery_category_newest</t>
  </si>
  <si>
    <t>https://www.kickstarter.com/projects/690572744/et-acri-knife-blocks-simplicity-is-a-beautiful-thi?ref=discovery_category_newest</t>
  </si>
  <si>
    <t>https://www.kickstarter.com/projects/1990626762/motion-device-debut-ep?ref=discovery_category_newest</t>
  </si>
  <si>
    <t>https://www.kickstarter.com/projects/86475149/freckle?ref=discovery_category_newest</t>
  </si>
  <si>
    <t>https://www.kickstarter.com/projects/1393385947/blind-trip-vacanza-al-buio?ref=discovery_category_newest</t>
  </si>
  <si>
    <t>https://www.kickstarter.com/projects/plantingcostarica/grab-a-mug-get-a-hug-help-coffee-producers?ref=discovery_category_newest</t>
  </si>
  <si>
    <t>https://www.kickstarter.com/projects/128807658/my-grandmother-my-inspiration?ref=discovery_category_newest</t>
  </si>
  <si>
    <t>https://www.kickstarter.com/projects/inspiredbymusic/inspired-by-music-magazine-issue-2?ref=discovery_category_newest</t>
  </si>
  <si>
    <t>https://www.kickstarter.com/projects/zchameleon/chameleon-kid?ref=discovery_category_newest</t>
  </si>
  <si>
    <t>https://www.kickstarter.com/projects/1017397993/resolution-documentary-film-0?ref=discovery_category_newest</t>
  </si>
  <si>
    <t>https://www.kickstarter.com/projects/susanasanchis/just-smile-initiative?ref=discovery_category_newest</t>
  </si>
  <si>
    <t>https://www.kickstarter.com/projects/674170538/wild-ruins?ref=discovery_category_newest</t>
  </si>
  <si>
    <t>https://www.kickstarter.com/projects/nativespirit/native-spirit-ep?ref=discovery_category_newest</t>
  </si>
  <si>
    <t>https://www.kickstarter.com/projects/csply/csplyeu?ref=discovery_category_newest</t>
  </si>
  <si>
    <t>https://www.kickstarter.com/projects/519401328/red-utopia-communist-party-offices-around-the-worl?ref=discovery_category_newest</t>
  </si>
  <si>
    <t>https://www.kickstarter.com/projects/2130362993/cubi-the-squarehead?ref=discovery_category_newest</t>
  </si>
  <si>
    <t>https://www.kickstarter.com/projects/bloodshotdawn/bloodshot-dawn-recording-new-album?ref=discovery_category_newest</t>
  </si>
  <si>
    <t>https://www.kickstarter.com/projects/1843587847/new-edinburgh-play?ref=discovery_category_newest</t>
  </si>
  <si>
    <t>https://www.kickstarter.com/projects/alenb/the-answer-is-made-of-questions-debut-album?ref=discovery_category_newest</t>
  </si>
  <si>
    <t>https://www.kickstarter.com/projects/1932537931/vizago-playing-cards-relaunch?ref=discovery_category_newest</t>
  </si>
  <si>
    <t>https://www.kickstarter.com/projects/221959177/2017-equine-fine-art-wall-calendar?ref=discovery_category_newest</t>
  </si>
  <si>
    <t>https://www.kickstarter.com/projects/1600644228/small-batch-coffee-for-the-black?ref=discovery_category_newest</t>
  </si>
  <si>
    <t>https://www.kickstarter.com/projects/359730922/wotzbotz-motionprofile-80mm-aluminium-extrusion?ref=discovery_category_newest</t>
  </si>
  <si>
    <t>https://www.kickstarter.com/projects/nord-west-photos/mit-den-eigenen-bildern-selbsstandig-geld-verdiene?ref=discovery_category_newest</t>
  </si>
  <si>
    <t>https://www.kickstarter.com/projects/2038462737/on-the-couch-with-coco-and-tish?ref=discovery_category_newest</t>
  </si>
  <si>
    <t>https://www.kickstarter.com/projects/426358299/mycoffee-save-your-coffee-and-documents?ref=discovery_category_newest</t>
  </si>
  <si>
    <t>https://www.kickstarter.com/projects/68746192/cannonball-records-a-vinyl-label-to-uncover-the-un?ref=discovery_category_newest</t>
  </si>
  <si>
    <t>https://www.kickstarter.com/projects/2134601606/taggit?ref=discovery_category_newest</t>
  </si>
  <si>
    <t>https://www.kickstarter.com/projects/pintpursuits/pint-pursuits-brewing-co?ref=discovery_category_newest</t>
  </si>
  <si>
    <t>https://www.kickstarter.com/projects/706137789/and-i-heard-the-sound-of-laughter?ref=discovery_category_newest</t>
  </si>
  <si>
    <t>https://www.kickstarter.com/projects/1584550231/from-dusk-to-dawn-a-concert-on-the-theme-of-me?ref=discovery_category_newest</t>
  </si>
  <si>
    <t>https://www.kickstarter.com/projects/1391876246/hair-bow-tutus-and-gift-baskets?ref=discovery_category_newest</t>
  </si>
  <si>
    <t>https://www.kickstarter.com/projects/1487902326/salty-lips-recording-debut-album-rancho-de-la-luna?ref=discovery_category_newest</t>
  </si>
  <si>
    <t>https://www.kickstarter.com/projects/solarecycles/one-small-step-for-africa-vehicles-that-run-on-sun?ref=discovery_category_newest</t>
  </si>
  <si>
    <t>https://www.kickstarter.com/projects/1406411661/remembering-exo-bunkish-aka-chris-schueler?ref=discovery_category_newest</t>
  </si>
  <si>
    <t>https://www.kickstarter.com/projects/1035199282/exalt-band-empty-hands-album?ref=discovery_category_newest</t>
  </si>
  <si>
    <t>https://www.kickstarter.com/projects/2049424428/sleep-wake-forget?ref=discovery_category_newest</t>
  </si>
  <si>
    <t>https://www.kickstarter.com/projects/artofplay/papercuts-intricate-hand-cut-playing-cards-by-suzy?ref=discovery_category_newest</t>
  </si>
  <si>
    <t>https://www.kickstarter.com/projects/vervestudio/retrash-making-beautiful-things-and-helping-the-pl?ref=discovery_category_newest</t>
  </si>
  <si>
    <t>https://www.kickstarter.com/projects/chriscarosa/child-ira-book-is-your-childs-future-worth-1000-a?ref=discovery_category_newest</t>
  </si>
  <si>
    <t>https://www.kickstarter.com/projects/2101912512/custom-made-reclaimed-home-designs?ref=discovery_category_newest</t>
  </si>
  <si>
    <t>https://www.kickstarter.com/projects/lgray/snake-remasterd?ref=discovery_category_newest</t>
  </si>
  <si>
    <t>https://www.kickstarter.com/projects/1148842139/roady-magazine-volume-i-0?ref=discovery_category_newest</t>
  </si>
  <si>
    <t>https://www.kickstarter.com/projects/parama/apheliontm-playing-cards?ref=discovery_category_newest</t>
  </si>
  <si>
    <t>https://www.kickstarter.com/projects/88282627/kymira-sport-reactive-apparel?ref=discovery_category_newest</t>
  </si>
  <si>
    <t>https://www.kickstarter.com/projects/178421663/the-sky-is-not-the-limit-flight-simulator-aviation?ref=discovery_category_newest</t>
  </si>
  <si>
    <t>https://www.kickstarter.com/projects/escaperoosendaal/escape-roosendaal?ref=discovery_category_newest</t>
  </si>
  <si>
    <t>https://www.kickstarter.com/projects/bikcarry/bikcarry-the-easy-cool-and-green-bikeandcarry-expe?ref=discovery_category_newest</t>
  </si>
  <si>
    <t>https://www.kickstarter.com/projects/762453963/top-gun?ref=discovery_category_newest</t>
  </si>
  <si>
    <t>https://www.kickstarter.com/projects/1210389998/love-fish-and-chips-help-get-our-food-truck-above?ref=discovery_category_newest</t>
  </si>
  <si>
    <t>https://www.kickstarter.com/projects/2000800982/nick-snow-interiors-turning-ordinary-into-extraord?ref=discovery_category_newest</t>
  </si>
  <si>
    <t>https://www.kickstarter.com/projects/235721967/help-us-finish-catch?ref=discovery_category_newest</t>
  </si>
  <si>
    <t>https://www.kickstarter.com/projects/1568118234/1st-in-the-uk-community-based-network-for-busy-par?ref=discovery_category_newest</t>
  </si>
  <si>
    <t>https://www.kickstarter.com/projects/komix/melksham-comic-con-2014-the-expansion?ref=discovery_category_newest</t>
  </si>
  <si>
    <t>https://www.kickstarter.com/projects/294950816/the-stranger-movie?ref=discovery_category_newest</t>
  </si>
  <si>
    <t>https://www.kickstarter.com/projects/570338808/jurney-in-to-the-mind-of-a-refugee?ref=discovery_category_newest</t>
  </si>
  <si>
    <t>https://www.kickstarter.com/projects/paintballmag/paintball-magazine?ref=discovery_category_newest</t>
  </si>
  <si>
    <t>https://www.kickstarter.com/projects/934722967/water-world?ref=discovery_category_newest</t>
  </si>
  <si>
    <t>https://www.kickstarter.com/projects/ljmowen/a-new-archaeological-mystery-series-book-1-olmec-o?ref=discovery_category_newest</t>
  </si>
  <si>
    <t>https://www.kickstarter.com/projects/640865415/be-part-of-a-new-local-radio-station-for-chelmsfor?ref=discovery_category_newest</t>
  </si>
  <si>
    <t>https://www.kickstarter.com/projects/feveredsleep/dusk-a-film-performance-and-installation-for-child?ref=discovery_category_newest</t>
  </si>
  <si>
    <t>https://www.kickstarter.com/projects/nutsandbolts/the-resiliant-jack-space?ref=discovery_category_newest</t>
  </si>
  <si>
    <t>https://www.kickstarter.com/projects/793995838/flickreel-this-is-how-an-online-film-publication-s?ref=discovery_category_newest</t>
  </si>
  <si>
    <t>https://www.kickstarter.com/projects/18827073/overkill-wfo-and-i-hear-black-vinyl-pressing?ref=discovery_category_newest</t>
  </si>
  <si>
    <t>https://www.kickstarter.com/projects/120008565/ethiopia-beheld?ref=discovery_category_newest</t>
  </si>
  <si>
    <t>https://www.kickstarter.com/projects/64407236/kung-flow-download-legendary-lightsaber-skills?ref=discovery_category_newest</t>
  </si>
  <si>
    <t>https://www.kickstarter.com/projects/396359293/renegade-state-album?ref=discovery_category_newest</t>
  </si>
  <si>
    <t>https://www.kickstarter.com/projects/936865763/the-cleaver-quarterly-launching-a-chinese-food-mag?ref=discovery_category_newest</t>
  </si>
  <si>
    <t>https://www.kickstarter.com/projects/2144612158/exploding-colors-onto-canvas?ref=discovery_category_newest</t>
  </si>
  <si>
    <t>https://www.kickstarter.com/projects/872137381/2trios-a-new-album-from-bassist-vaughan-misener?ref=discovery_category_newest</t>
  </si>
  <si>
    <t>https://www.kickstarter.com/projects/2138740925/lost-gloves?ref=discovery_category_newest</t>
  </si>
  <si>
    <t>https://www.kickstarter.com/projects/iconsofwu-tang/the-icons-of-the-wu-tang?ref=discovery_category_newest</t>
  </si>
  <si>
    <t>https://www.kickstarter.com/projects/970142767/anti-suicide-notes?ref=discovery_category_newest</t>
  </si>
  <si>
    <t>https://www.kickstarter.com/projects/1132057617/stadtlichters-album-musikvideos?ref=discovery_category_newest</t>
  </si>
  <si>
    <t>https://www.kickstarter.com/projects/espressowatches/this-colorful-diver-watch-will-match-any-outfit-de?ref=discovery_category_newest</t>
  </si>
  <si>
    <t>https://www.kickstarter.com/projects/1227963692/cyclehack?ref=discovery_category_newest</t>
  </si>
  <si>
    <t>https://www.kickstarter.com/projects/andrewhubbard/andrew-hubbard-the-peoples-violinist-cuts-new-cd?ref=discovery_category_newest</t>
  </si>
  <si>
    <t>https://www.kickstarter.com/projects/2082948900/libro-condolencias-de-vapor-por-fernando-de-lorena?ref=discovery_category_newest</t>
  </si>
  <si>
    <t>https://www.kickstarter.com/projects/1831738419/dreaming-pipes-developing-small-bagpipes-using-3d?ref=discovery_category_newest</t>
  </si>
  <si>
    <t>https://www.kickstarter.com/projects/lebanoncircle/the-derbyshire-mummified-fairy-ooak-kit-and-dvd-wo?ref=discovery_category_newest</t>
  </si>
  <si>
    <t>https://www.kickstarter.com/projects/689088738/lunico-oslo-street-food?ref=discovery_category_newest</t>
  </si>
  <si>
    <t>https://www.kickstarter.com/projects/teadescendants/tea-descendants-lets-preserve-the-tea-making-herit?ref=discovery_category_newest</t>
  </si>
  <si>
    <t>https://www.kickstarter.com/projects/1661552382/wooden-tea-light-holders-made-in-scotland?ref=discovery_category_newest</t>
  </si>
  <si>
    <t>https://www.kickstarter.com/projects/2005951857/teoremi-performance-art-festival?ref=discovery_category_newest</t>
  </si>
  <si>
    <t>https://www.kickstarter.com/projects/rotondo/forgettabledungeon?ref=discovery_category_newest</t>
  </si>
  <si>
    <t>https://www.kickstarter.com/projects/1912559537/mita?ref=discovery_category_newest</t>
  </si>
  <si>
    <t>https://www.kickstarter.com/projects/totemstopmotion/t-o-t-e-m-a-stop-motion-tale-by-katrine-glenhammer?ref=discovery_category_newest</t>
  </si>
  <si>
    <t>https://www.kickstarter.com/projects/walkamongusband/for-the-fiends-vol-1-walk-among-us?ref=discovery_category_newest</t>
  </si>
  <si>
    <t>https://www.kickstarter.com/projects/404100474/where-are-my-shoes-a-personalized-childrens-pictur?ref=discovery_category_newest</t>
  </si>
  <si>
    <t>https://www.kickstarter.com/projects/979818757/finding-meyers-missing-hercules?ref=discovery_category_newest</t>
  </si>
  <si>
    <t>https://www.kickstarter.com/projects/866222604/jes-jammer-och-elande-i-skane?ref=discovery_category_newest</t>
  </si>
  <si>
    <t>https://www.kickstarter.com/projects/1641934337/rfberrypi-a-radio-shield-for-raspberry-pi-home-aut?ref=discovery_category_newest</t>
  </si>
  <si>
    <t>https://www.kickstarter.com/projects/badbabyproductions/where-the-land-meets-the-sea?ref=discovery_category_newest</t>
  </si>
  <si>
    <t>https://www.kickstarter.com/projects/1439856194/paradox-3d-printing?ref=discovery_category_newest</t>
  </si>
  <si>
    <t>https://www.kickstarter.com/projects/hughmitton/a-guide-to-dining-out-in-nairobi?ref=discovery_category_newest</t>
  </si>
  <si>
    <t>https://www.kickstarter.com/projects/kevpphoto/tanera-ar-duthaich-a-photobook-about-a-scottish-is?ref=discovery_category_newest</t>
  </si>
  <si>
    <t>https://www.kickstarter.com/projects/557662762/loper-shoes-innovation-in-terms-of-well-being?ref=discovery_category_newest</t>
  </si>
  <si>
    <t>https://www.kickstarter.com/projects/1722498101/photo-magic-oil-painted-photography?ref=discovery_category_newest</t>
  </si>
  <si>
    <t>https://www.kickstarter.com/projects/1816896794/showmyglassescom?ref=discovery_category_newest</t>
  </si>
  <si>
    <t>https://www.kickstarter.com/projects/400431971/garbagenesis-trashpickers-work-to-be-shown-in-muse?ref=discovery_category_newest</t>
  </si>
  <si>
    <t>https://www.kickstarter.com/projects/kswain/midwinter-issue-7?ref=discovery_category_newest</t>
  </si>
  <si>
    <t>https://www.kickstarter.com/projects/avatarpress/providence-the-art-book-and-complete-slipcase-set?ref=discovery_category_newest</t>
  </si>
  <si>
    <t>https://www.kickstarter.com/projects/motusdance/dance-everywhere?ref=discovery_category_newest</t>
  </si>
  <si>
    <t>https://www.kickstarter.com/projects/798607634/human-resources-a-corporate-horror-satire?ref=discovery_category_newest</t>
  </si>
  <si>
    <t>https://www.kickstarter.com/projects/1452019806/nature-boy-beer-loyalty-tennis-and-love?ref=discovery_category_newest</t>
  </si>
  <si>
    <t>https://www.kickstarter.com/projects/1564112832/local-celebrity-the-pilot?ref=discovery_category_newest</t>
  </si>
  <si>
    <t>https://www.kickstarter.com/projects/spookymilk/fundead-the-gravest-show-on-earth?ref=discovery_category_newest</t>
  </si>
  <si>
    <t>https://www.kickstarter.com/projects/markdorf/mark-dorf-translations?ref=discovery_category_newest</t>
  </si>
  <si>
    <t>https://www.kickstarter.com/projects/1869717111/fight-like-a-girl-a-short-story-anthology?ref=discovery_category_newest</t>
  </si>
  <si>
    <t>https://www.kickstarter.com/projects/ycivics/theneweryork-book-iii-alming-liau?ref=discovery_category_newest</t>
  </si>
  <si>
    <t>https://www.kickstarter.com/projects/arlekin/lend-a-hand-in-our-home?ref=discovery_category_newest</t>
  </si>
  <si>
    <t>https://www.kickstarter.com/projects/1030035768/the-light-fantastic-theater-for-non-traditional-au?ref=discovery_category_newest</t>
  </si>
  <si>
    <t>https://www.kickstarter.com/projects/1316239359/living-waters-farm-expansion-project?ref=discovery_category_newest</t>
  </si>
  <si>
    <t>https://www.kickstarter.com/projects/102054011/absolute-music-photoshow-at-antones-by-tracy-anne?ref=discovery_category_newest</t>
  </si>
  <si>
    <t>https://www.kickstarter.com/projects/478261177/oga-tee?ref=discovery_category_newest</t>
  </si>
  <si>
    <t>https://www.kickstarter.com/projects/kloob/street-fighting-woman?ref=discovery_category_newest</t>
  </si>
  <si>
    <t>https://www.kickstarter.com/projects/1913911728/wipe-your-bottom-with-isis?ref=discovery_category_newest</t>
  </si>
  <si>
    <t>https://www.kickstarter.com/projects/2056933128/mein-traum-vom-eigenen-mobilen-fotostudio?ref=discovery_category_newest</t>
  </si>
  <si>
    <t>https://www.kickstarter.com/projects/1082590194/get-colleys-going?ref=discovery_category_newest</t>
  </si>
  <si>
    <t>https://www.kickstarter.com/projects/1916091708/australian-adventure?ref=discovery_category_newest</t>
  </si>
  <si>
    <t>https://www.kickstarter.com/projects/138093167/as-if-the-cold-could-make-the-light?ref=discovery_category_newest</t>
  </si>
  <si>
    <t>https://www.kickstarter.com/projects/waldhoff/luxury-watches-made-in-germany-manufaktur-waldhoff?ref=discovery_category_newest</t>
  </si>
  <si>
    <t>https://www.kickstarter.com/projects/1165950243/media-diversified?ref=discovery_category_newest</t>
  </si>
  <si>
    <t>https://www.kickstarter.com/projects/707323227/growing-greetings-send-original-greeting-cards-tha?ref=discovery_category_newest</t>
  </si>
  <si>
    <t>https://www.kickstarter.com/projects/844466767/10th-discovering-latin-america-film-festival?ref=discovery_category_newest</t>
  </si>
  <si>
    <t>https://www.kickstarter.com/projects/aeroebikepack/aeroe-bikepack-bike-bag-revolution?ref=discovery_category_newest</t>
  </si>
  <si>
    <t>https://www.kickstarter.com/projects/1017093796/arsies-painting-toolbox-a-miniature-painting-monog?ref=discovery_category_newest</t>
  </si>
  <si>
    <t>https://www.kickstarter.com/projects/1786800131/sidekick-and-brothers-in-arms-ya-books-for-boys?ref=discovery_category_newest</t>
  </si>
  <si>
    <t>https://www.kickstarter.com/projects/1064972887/free-tom-brady?ref=discovery_category_newest</t>
  </si>
  <si>
    <t>https://www.kickstarter.com/projects/1350096272/sustainable-suburbs-can-we-bring-them-to-north-ame?ref=discovery_category_newest</t>
  </si>
  <si>
    <t>https://www.kickstarter.com/projects/adamhammer/simple-platform-extensible-e-commerce-and-api-fram?ref=discovery_category_newest</t>
  </si>
  <si>
    <t>https://www.kickstarter.com/projects/922415860/the-bent-king-board-game-cafe-and-wine-lounge?ref=discovery_category_newest</t>
  </si>
  <si>
    <t>https://www.kickstarter.com/projects/2130879139/mirror-demister-nu-klear-products-defogger-heated?ref=discovery_category_newest</t>
  </si>
  <si>
    <t>https://www.kickstarter.com/projects/923624211/souls-endurant?ref=discovery_category_newest</t>
  </si>
  <si>
    <t>https://www.kickstarter.com/projects/1304271911/the-thirst-responder?ref=discovery_category_newest</t>
  </si>
  <si>
    <t>https://www.kickstarter.com/projects/1586967219/student-grounds?ref=discovery_category_newest</t>
  </si>
  <si>
    <t>https://www.kickstarter.com/projects/718137297/adas-adventures-in-science?ref=discovery_category_newest</t>
  </si>
  <si>
    <t>https://www.kickstarter.com/projects/1940329280/a-t-l-a-s-debut-album-2016?ref=discovery_category_newest</t>
  </si>
  <si>
    <t>https://www.kickstarter.com/projects/773468299/driftwood-holly-aura-borealis-the-record?ref=discovery_category_newest</t>
  </si>
  <si>
    <t>https://www.kickstarter.com/projects/1310872705/arte-para-usar?ref=discovery_category_newest</t>
  </si>
  <si>
    <t>https://www.kickstarter.com/projects/14540469/misfits-in-the-jungle?ref=discovery_category_newest</t>
  </si>
  <si>
    <t>https://www.kickstarter.com/projects/1545694969/sustainable-and-confortable-t-shirts-by-lekocon-pa?ref=discovery_category_newest</t>
  </si>
  <si>
    <t>https://www.kickstarter.com/projects/711659751/teaching-hoomans-new-tricks?ref=discovery_category_newest</t>
  </si>
  <si>
    <t>https://www.kickstarter.com/projects/1781703683/the-beautiful-north-landscapes-of-the-north-coast?ref=discovery_category_newest</t>
  </si>
  <si>
    <t>https://www.kickstarter.com/projects/osamadorias/heroes-never-lose-professor-puzzlers-perplexing-pl?ref=discovery_category_newest</t>
  </si>
  <si>
    <t>https://www.kickstarter.com/projects/1563053072/tutor-a-student-pay-for-your-university?ref=discovery_category_newest</t>
  </si>
  <si>
    <t>https://www.kickstarter.com/projects/485508256/graffmap-discover-and-share-street-art?ref=discovery_category_newest</t>
  </si>
  <si>
    <t>https://www.kickstarter.com/projects/750693435/help-us-build-a-dream-to-feed-our-community?ref=discovery_category_newest</t>
  </si>
  <si>
    <t>https://www.kickstarter.com/projects/525148399/shaun-photography?ref=discovery_category_newest</t>
  </si>
  <si>
    <t>https://www.kickstarter.com/projects/victorine/victorine-x-susanna-rose-sykes?ref=discovery_category_newest</t>
  </si>
  <si>
    <t>https://www.kickstarter.com/projects/1852221261/oil-swapcom-free-oil-and-gas-classified-ad-directo?ref=discovery_category_newest</t>
  </si>
  <si>
    <t>https://www.kickstarter.com/projects/shangalang/wwwvinyl-countdowncom-online-vinyl-record-retail-s?ref=discovery_category_newest</t>
  </si>
  <si>
    <t>https://www.kickstarter.com/projects/1115461355/japan-food-tour?ref=discovery_category_newest</t>
  </si>
  <si>
    <t>https://www.kickstarter.com/projects/1085190134/ivy-morecare-new-record-and-music-video-in-2018?ref=discovery_category_newest</t>
  </si>
  <si>
    <t>https://www.kickstarter.com/projects/conniebooks/connie-and-the-tooth-troll?ref=discovery_category_newest</t>
  </si>
  <si>
    <t>https://www.kickstarter.com/projects/280269300/havana-from-on-high?ref=discovery_category_newest</t>
  </si>
  <si>
    <t>https://www.kickstarter.com/projects/2002902743/be-the-hero-of-your-own-story?ref=discovery_category_newest</t>
  </si>
  <si>
    <t>https://www.kickstarter.com/projects/134754303/long-dark-twenties-season-2?ref=discovery_category_newest</t>
  </si>
  <si>
    <t>https://www.kickstarter.com/projects/1941372470/im-ready-7-signs-that-show-youre-right-for-the-job?ref=discovery_category_newest</t>
  </si>
  <si>
    <t>https://www.kickstarter.com/projects/2034653405/social-helium?ref=discovery_category_newest</t>
  </si>
  <si>
    <t>https://www.kickstarter.com/projects/639390376/i-sette-astri-the-seven-asters?ref=discovery_category_newest</t>
  </si>
  <si>
    <t>https://www.kickstarter.com/projects/1766312831/puppets-in-search-of-freedom?ref=discovery_category_newest</t>
  </si>
  <si>
    <t>https://www.kickstarter.com/projects/512360069/teddy-bear-time?ref=discovery_category_newest</t>
  </si>
  <si>
    <t>https://www.kickstarter.com/projects/2107309041/okapi-the-intelligent-control-system-for-solar-air?ref=discovery_category_newest</t>
  </si>
  <si>
    <t>https://www.kickstarter.com/projects/kidcandrive/ledo-and-ix-season-2?ref=discovery_category_newest</t>
  </si>
  <si>
    <t>https://www.kickstarter.com/projects/2105181880/uncle-gareth-a-comedy-about-corpses?ref=discovery_category_newest</t>
  </si>
  <si>
    <t>https://www.kickstarter.com/projects/lanechange/lane-change-is-making-an-album?ref=discovery_category_newest</t>
  </si>
  <si>
    <t>https://www.kickstarter.com/projects/736647330/the-cloud-that-fell-from-the-sky-book-about-love-a?ref=discovery_category_newest</t>
  </si>
  <si>
    <t>https://www.kickstarter.com/projects/1474598569/jennifer-wen-mas-first-comprehensive-artist-book?ref=discovery_category_newest</t>
  </si>
  <si>
    <t>https://www.kickstarter.com/projects/181945810/the-pastie-project-book?ref=discovery_category_newest</t>
  </si>
  <si>
    <t>https://www.kickstarter.com/projects/719707576/tom-waits-for-no-one-the-illustrated-scrapbook?ref=discovery_category_newest</t>
  </si>
  <si>
    <t>https://www.kickstarter.com/projects/2033853901/the-maestro-manager-orchestrates-the-sections-of-y?ref=discovery_category_newest</t>
  </si>
  <si>
    <t>https://www.kickstarter.com/projects/462495744/happily-ever-after-an-online-premarital-course?ref=discovery_category_newest</t>
  </si>
  <si>
    <t>https://www.kickstarter.com/projects/1442293786/stranger-art?ref=discovery_category_newest</t>
  </si>
  <si>
    <t>https://www.kickstarter.com/projects/846290611/pirates-of-the-golden-age?ref=discovery_category_newest</t>
  </si>
  <si>
    <t>https://www.kickstarter.com/projects/1008114169/the-first-hawaiian-baby-carrier-company?ref=discovery_category_newest</t>
  </si>
  <si>
    <t>https://www.kickstarter.com/projects/highheelstrapsdetach/detachable-high-heels-ankle-strap-function-and-fas?ref=discovery_category_newest</t>
  </si>
  <si>
    <t>https://www.kickstarter.com/projects/722153803/create-an-educational-dvd-for-toddlers?ref=discovery_category_newest</t>
  </si>
  <si>
    <t>https://www.kickstarter.com/projects/242064569/hand-and-foot-a-classic-game-gets-a-clever-makeove?ref=discovery_category_newest</t>
  </si>
  <si>
    <t>https://www.kickstarter.com/projects/visceralartistry/moments-book-of-poetry-a-coffee-table-book?ref=discovery_category_newest</t>
  </si>
  <si>
    <t>https://www.kickstarter.com/projects/1866188127/collideoscope-multi-filament-3d-print-head?ref=discovery_category_newest</t>
  </si>
  <si>
    <t>https://www.kickstarter.com/projects/1866188127/limitless-automated-multi-tool?ref=discovery_category_newest</t>
  </si>
  <si>
    <t>https://www.kickstarter.com/projects/tripperdungan/the-real-story-of-ruth-the-tooth-3d-book-and-recor?ref=discovery_category_newest</t>
  </si>
  <si>
    <t>https://www.kickstarter.com/projects/989501155/acompananos-a-ver-esta-increible-historia-el-che-r?ref=discovery_category_newest</t>
  </si>
  <si>
    <t>https://www.kickstarter.com/projects/mechastudios/neon-city-riders-a-cyberpunk-turf-wars-action-adve?ref=discovery_category_newest</t>
  </si>
  <si>
    <t>https://www.kickstarter.com/projects/herzblau/blauherz-style-without-borders?ref=discovery_category_newest</t>
  </si>
  <si>
    <t>https://www.kickstarter.com/projects/0liverlewis/planteplsens-vegan-hotdog-diner-in-copenhagen?ref=discovery_category_newest</t>
  </si>
  <si>
    <t>https://www.kickstarter.com/projects/1829689659/power-structures-and-hidden-borders?ref=discovery_category_newest</t>
  </si>
  <si>
    <t>https://www.kickstarter.com/projects/1420721663/the-glasshouse?ref=discovery_category_newest</t>
  </si>
  <si>
    <t>https://www.kickstarter.com/projects/1201812263/aradia-miniatures-the-divine-comedy-dantes-inferno-0?ref=discovery_category_newest</t>
  </si>
  <si>
    <t>https://www.kickstarter.com/projects/43446212/give-the-angels-wings?ref=discovery_category_newest</t>
  </si>
  <si>
    <t>https://www.kickstarter.com/projects/1674915102/male-mate-for-males-who-need-a-mate?ref=discovery_category_newest</t>
  </si>
  <si>
    <t>https://www.kickstarter.com/projects/1298456525/alfie-hay-musicals?ref=discovery_category_newest</t>
  </si>
  <si>
    <t>https://www.kickstarter.com/projects/1226951946/spain-and-japan-in-harmony?ref=discovery_category_newest</t>
  </si>
  <si>
    <t>https://www.kickstarter.com/projects/1039060917/zsahie-smart-satchels?ref=discovery_category_newest</t>
  </si>
  <si>
    <t>https://www.kickstarter.com/projects/1117812792/photojournalism-trip-israel-sep-2014?ref=discovery_category_newest</t>
  </si>
  <si>
    <t>https://www.kickstarter.com/projects/effigy2017/the-somnium?ref=discovery_category_newest</t>
  </si>
  <si>
    <t>https://www.kickstarter.com/projects/1922808734/eloik-nightmare-fighter-1-the-soul-devourer-movie?ref=discovery_category_newest</t>
  </si>
  <si>
    <t>https://www.kickstarter.com/projects/1717204262/journey-to-the-andromeda-galaxy-sci-fi-adventure-b?ref=discovery_category_newest</t>
  </si>
  <si>
    <t>https://www.kickstarter.com/projects/jamesbrough/socks-and-the-city-animated?ref=discovery_category_newest</t>
  </si>
  <si>
    <t>https://www.kickstarter.com/projects/693520339/academy-for-the-supernatural?ref=discovery_category_newest</t>
  </si>
  <si>
    <t>https://www.kickstarter.com/projects/1871520553/schulz-by-crowd-a-crowd-sourced-scandinavian-fashi?ref=discovery_category_newest</t>
  </si>
  <si>
    <t>https://www.kickstarter.com/projects/1535192203/dragon-ball-z-the-dark-saiyan-new-saga-online-free?ref=discovery_category_newest</t>
  </si>
  <si>
    <t>https://www.kickstarter.com/projects/249225636/solderdoodle-plus-cordless-usb-rechargeable-hot-mu-0?ref=discovery_category_newest</t>
  </si>
  <si>
    <t>https://www.kickstarter.com/projects/rickvalentijn/geloof-hoop-en-geloof-me-een-hoop-liefde?ref=discovery_category_newest</t>
  </si>
  <si>
    <t>https://www.kickstarter.com/projects/995176142/hide-and-seek-more-than-just-another-art-book?ref=discovery_category_newest</t>
  </si>
  <si>
    <t>https://www.kickstarter.com/projects/909891721/we-break-strings-the-alternative-classical-scene-i?ref=discovery_category_newest</t>
  </si>
  <si>
    <t>https://www.kickstarter.com/projects/sandomino/flopz-designer-flip-flops?ref=discovery_category_newest</t>
  </si>
  <si>
    <t>https://www.kickstarter.com/projects/418825061/damn-yankees-at-the-landor-theatre?ref=discovery_category_newest</t>
  </si>
  <si>
    <t>https://www.kickstarter.com/projects/2142876818/ichiro-sacred-beings?ref=discovery_category_newest</t>
  </si>
  <si>
    <t>https://www.kickstarter.com/projects/2077802584/laurel-and-hardy-spot-on-book-and-cd?ref=discovery_category_newest</t>
  </si>
  <si>
    <t>https://www.kickstarter.com/projects/120411932/get-into-retail?ref=discovery_category_newest</t>
  </si>
  <si>
    <t>https://www.kickstarter.com/projects/thepaddlermovie/the-paddler-movie?ref=discovery_category_newest</t>
  </si>
  <si>
    <t>https://www.kickstarter.com/projects/deviatewatches/deviate-watches-disrupt-the-standard?ref=discovery_category_newest</t>
  </si>
  <si>
    <t>https://www.kickstarter.com/projects/747625189/power-grip-rubber-bat-grip?ref=discovery_category_newest</t>
  </si>
  <si>
    <t>https://www.kickstarter.com/projects/studio204/canada-xposed?ref=discovery_category_newest</t>
  </si>
  <si>
    <t>https://www.kickstarter.com/projects/228948374/mr-taco?ref=discovery_category_newest</t>
  </si>
  <si>
    <t>https://www.kickstarter.com/projects/fire/syzygryd?ref=discovery_category_newest</t>
  </si>
  <si>
    <t>https://www.kickstarter.com/projects/1133594343/can-of-whoop-kickstart-the-can?ref=discovery_category_newest</t>
  </si>
  <si>
    <t>https://www.kickstarter.com/projects/1656796864/lideres-tv-contenido-original-100-gratis-en-stream?ref=discovery_category_newest</t>
  </si>
  <si>
    <t>https://www.kickstarter.com/projects/1466521111/uncle-micks-chili-smokehouse?ref=discovery_category_newest</t>
  </si>
  <si>
    <t>https://www.kickstarter.com/projects/windigomusic/windigo-album-recording?ref=discovery_category_newest</t>
  </si>
  <si>
    <t>https://www.kickstarter.com/projects/681890174/indiego-all-in-one-retro-game-console-raspberry-pi?ref=discovery_category_newest</t>
  </si>
  <si>
    <t>https://www.kickstarter.com/projects/768284359/moduroo-the-modular-phone-wallet?ref=discovery_category_newest</t>
  </si>
  <si>
    <t>https://www.kickstarter.com/projects/453203124/life-off-the-label?ref=discovery_category_newest</t>
  </si>
  <si>
    <t>https://www.kickstarter.com/projects/1790722801/crimson-sands-movie?ref=discovery_category_newest</t>
  </si>
  <si>
    <t>https://www.kickstarter.com/projects/101843342/filastic-the-flexible-3d-printing-filament?ref=discovery_category_newest</t>
  </si>
  <si>
    <t>https://www.kickstarter.com/projects/2046572633/fix-the-fitz?ref=discovery_category_newest</t>
  </si>
  <si>
    <t>https://www.kickstarter.com/projects/817757292/folder-deduplicator?ref=discovery_category_newest</t>
  </si>
  <si>
    <t>https://www.kickstarter.com/projects/664190835/simbatch-automation-and-management-vfx-simulations?ref=discovery_category_newest</t>
  </si>
  <si>
    <t>https://www.kickstarter.com/projects/2093108102/fantastic-realms-2018-fantasy-art-calendar-and-pos?ref=discovery_category_newest</t>
  </si>
  <si>
    <t>https://www.kickstarter.com/projects/decompoz/decompoz-magazine?ref=discovery_category_newest</t>
  </si>
  <si>
    <t>https://www.kickstarter.com/projects/thinkn/get-thinkn-and-experience-the-difference?ref=discovery_category_newest</t>
  </si>
  <si>
    <t>https://www.kickstarter.com/projects/627810749/grassroots-rapid-opportunities-website-grow?ref=discovery_category_newest</t>
  </si>
  <si>
    <t>https://www.kickstarter.com/projects/charleshuang/diy-destinations-an-travel-show-funded-and-owned-b?ref=discovery_category_newest</t>
  </si>
  <si>
    <t>https://www.kickstarter.com/projects/1150582455/i-wonder-what-its-like-to-be-dyslexic-ii?ref=discovery_category_newest</t>
  </si>
  <si>
    <t>https://www.kickstarter.com/projects/1464664485/errant-arrant?ref=discovery_category_newest</t>
  </si>
  <si>
    <t>https://www.kickstarter.com/projects/1317299240/begin-hacker?ref=discovery_category_newest</t>
  </si>
  <si>
    <t>https://www.kickstarter.com/projects/hastingswatches/hastings-and-co-redefining-modern-timepieces?ref=discovery_category_newest</t>
  </si>
  <si>
    <t>https://www.kickstarter.com/projects/1345407443/phlebotomized-new-album-2016?ref=discovery_category_newest</t>
  </si>
  <si>
    <t>https://www.kickstarter.com/projects/1061311146/zzp-talks-in-de-schaduw-van-de-dom?ref=discovery_category_newest</t>
  </si>
  <si>
    <t>https://www.kickstarter.com/projects/101189376/sip-sip-drunk?ref=discovery_category_newest</t>
  </si>
  <si>
    <t>https://www.kickstarter.com/projects/207630073/equipemos-murmurante-teatro?ref=discovery_category_newest</t>
  </si>
  <si>
    <t>https://www.kickstarter.com/projects/76170111/my-cocktail-club-cocktail-subscription-service?ref=discovery_category_newest</t>
  </si>
  <si>
    <t>https://www.kickstarter.com/projects/2142621625/ressurection-of-a-1952-ford-f1-pick-up-truck?ref=discovery_category_newest</t>
  </si>
  <si>
    <t>https://www.kickstarter.com/projects/mcgibney/short-film-stereotype?ref=discovery_category_newest</t>
  </si>
  <si>
    <t>https://www.kickstarter.com/projects/328272764/wordpress-website-selling-system?ref=discovery_category_newest</t>
  </si>
  <si>
    <t>https://www.kickstarter.com/projects/782431486/who-am-i-project-catalogue?ref=discovery_category_newest</t>
  </si>
  <si>
    <t>https://www.kickstarter.com/projects/1329688868/evade-la-mode-verte?ref=discovery_category_newest</t>
  </si>
  <si>
    <t>https://www.kickstarter.com/projects/grace2015/2015-water-series?ref=discovery_category_newest</t>
  </si>
  <si>
    <t>https://www.kickstarter.com/projects/1204765815/visualising-the-beatles-chapter-one-please-please?ref=discovery_category_newest</t>
  </si>
  <si>
    <t>https://www.kickstarter.com/projects/2135403873/feel-think-do-the-journal-to-own-yourself?ref=discovery_category_newest</t>
  </si>
  <si>
    <t>https://www.kickstarter.com/projects/1986043769/the-australian-studio-orchestra-opera-project?ref=discovery_category_newest</t>
  </si>
  <si>
    <t>https://www.kickstarter.com/projects/1809018235/dracula-autumn-2014-tour?ref=discovery_category_newest</t>
  </si>
  <si>
    <t>https://www.kickstarter.com/projects/dancingteapot/startup-funding-for-the-dancing-teapot-ceramic-art?ref=discovery_category_newest</t>
  </si>
  <si>
    <t>https://www.kickstarter.com/projects/enproiefilm/en-proie-court-metrage-short-film?ref=discovery_category_newest</t>
  </si>
  <si>
    <t>https://www.kickstarter.com/projects/1065928060/picture24-exhibition?ref=discovery_category_newest</t>
  </si>
  <si>
    <t>https://www.kickstarter.com/projects/1398982809/various-unfortunate-deaths-of-tabbott-and-rue-doch?ref=discovery_category_newest</t>
  </si>
  <si>
    <t>https://www.kickstarter.com/projects/559673594/fusion-asian-street-food-lifestyle-timeoutcafe?ref=discovery_category_newest</t>
  </si>
  <si>
    <t>https://www.kickstarter.com/projects/1227132436/sanity-for-fathers?ref=discovery_category_newest</t>
  </si>
  <si>
    <t>https://www.kickstarter.com/projects/1641753122/crowdsourcing-de-canciones-personalizadas-de-regal?ref=discovery_category_newest</t>
  </si>
  <si>
    <t>https://www.kickstarter.com/projects/1072708010/caribbean-blue-artbook-print?ref=discovery_category_newest</t>
  </si>
  <si>
    <t>https://www.kickstarter.com/projects/1203315846/newt-experiments-in-light-color-and-sound?ref=discovery_category_newest</t>
  </si>
  <si>
    <t>https://www.kickstarter.com/projects/1699934071/big-ol-box-of-stuff-needs-your-help?ref=discovery_category_newest</t>
  </si>
  <si>
    <t>https://www.kickstarter.com/projects/1680491752/kids-flip-flops-with-expressive-interchangeable-ch?ref=discovery_category_newest</t>
  </si>
  <si>
    <t>https://www.kickstarter.com/projects/1443196324/lovecraft-fear-of-the-unknown-new-blu-edition?ref=discovery_category_newest</t>
  </si>
  <si>
    <t>https://www.kickstarter.com/projects/22971259/the-bitter-end-hops-farm-expansion-2015-no-hops-no?ref=discovery_category_newest</t>
  </si>
  <si>
    <t>https://www.kickstarter.com/projects/docrobinsonalbum/ring-of-love-album-2-on-vinyl?ref=discovery_category_newest</t>
  </si>
  <si>
    <t>https://www.kickstarter.com/projects/2087895759/silver-till-im-platinum-campaign-stip2018?ref=discovery_category_newest</t>
  </si>
  <si>
    <t>https://www.kickstarter.com/projects/590371801/alectricity-the-debut-of-alec-sweazy?ref=discovery_category_newest</t>
  </si>
  <si>
    <t>https://www.kickstarter.com/projects/1308658280/pianist-roman-rabinovich-records-couperin-haydn-an?ref=discovery_category_newest</t>
  </si>
  <si>
    <t>https://www.kickstarter.com/projects/1638879349/jlv-is-recording-her-second-full-studio-album?ref=discovery_category_newest</t>
  </si>
  <si>
    <t>https://www.kickstarter.com/projects/1509194478/parthenon-huxleys-new-studio-album-thank-you-bethe?ref=discovery_category_newest</t>
  </si>
  <si>
    <t>https://www.kickstarter.com/projects/1281645308/the-way-we-were?ref=discovery_category_newest</t>
  </si>
  <si>
    <t>https://www.kickstarter.com/projects/1395829575/a-new-revolutionary-theory-and-harmony-music-book?ref=discovery_category_newest</t>
  </si>
  <si>
    <t>https://www.kickstarter.com/projects/1811510440/celebrating-brit-shalom?ref=discovery_category_newest</t>
  </si>
  <si>
    <t>https://www.kickstarter.com/projects/1138312234/making-a-night-stalker?ref=discovery_category_newest</t>
  </si>
  <si>
    <t>https://www.kickstarter.com/projects/346867724/the-cave-a-folk-opera?ref=discovery_category_newest</t>
  </si>
  <si>
    <t>https://www.kickstarter.com/projects/316129916/diamond-bar-1972-historic-raised-relief-mural?ref=discovery_category_newest</t>
  </si>
  <si>
    <t>https://www.kickstarter.com/projects/1583910532/the-miami-slide-project?ref=discovery_category_newest</t>
  </si>
  <si>
    <t>https://www.kickstarter.com/projects/1765190166/the-daydreamer-project-helping-mother-nature-show?ref=discovery_category_newest</t>
  </si>
  <si>
    <t>https://www.kickstarter.com/projects/120424533/third-annual-georgian-cultural-festival?ref=discovery_category_newest</t>
  </si>
  <si>
    <t>https://www.kickstarter.com/projects/1199246228/my-3d-printing-project?ref=discovery_category_newest</t>
  </si>
  <si>
    <t>https://www.kickstarter.com/projects/1989359783/beachin-lifestyle-mobile-shop?ref=discovery_category_newest</t>
  </si>
  <si>
    <t>https://www.kickstarter.com/projects/doogtoons/lb-raynes-ghostbustin?ref=discovery_category_newest</t>
  </si>
  <si>
    <t>https://www.kickstarter.com/projects/785859916/starting-a-garden?ref=discovery_category_newest</t>
  </si>
  <si>
    <t>https://www.kickstarter.com/projects/1343927747/larondas-breast-cancer-fight?ref=discovery_category_newest</t>
  </si>
  <si>
    <t>https://www.kickstarter.com/projects/timwatsonmusic/the-sphere-of-influence-groovy-new-music-from-tim?ref=discovery_category_newest</t>
  </si>
  <si>
    <t>https://www.kickstarter.com/projects/49229562/always-out-front-an-airborne-company-through-deser?ref=discovery_category_newest</t>
  </si>
  <si>
    <t>https://www.kickstarter.com/projects/31820751/stfu-show-free-uncensored-comedy-talk-podcast?ref=discovery_category_newest</t>
  </si>
  <si>
    <t>https://www.kickstarter.com/projects/fullybooked/fully-booked-dubai-art-book-fair-2019?ref=discovery_category_newest</t>
  </si>
  <si>
    <t>https://www.kickstarter.com/projects/650304043/the-carbon-leadership-book?ref=discovery_category_newest</t>
  </si>
  <si>
    <t>https://www.kickstarter.com/projects/wargirlgames/my-little-dictator-a-battle-visual-novel?ref=discovery_category_newest</t>
  </si>
  <si>
    <t>https://www.kickstarter.com/projects/1994988268/software-octagon-contact-crm-translation-into-engl?ref=discovery_category_newest</t>
  </si>
  <si>
    <t>https://www.kickstarter.com/projects/martinpersil/martin-persil-la-cantine-vegan-a-roulettes?ref=discovery_category_newest</t>
  </si>
  <si>
    <t>https://www.kickstarter.com/projects/tphinney/cristoforo-reviving-victorian-fonts-with-a-cthulhu?ref=discovery_category_newest</t>
  </si>
  <si>
    <t>https://www.kickstarter.com/projects/819444313/intern-magazine?ref=discovery_category_newest</t>
  </si>
  <si>
    <t>https://www.kickstarter.com/projects/redkeyusb/redkey-usb-the-ultimate-cyber-security-tool?ref=discovery_category_newest</t>
  </si>
  <si>
    <t>https://www.kickstarter.com/projects/958087864/octospore-original-art-book-graphic-novel?ref=discovery_category_newest</t>
  </si>
  <si>
    <t>https://www.kickstarter.com/projects/92918266/these-christmas-days?ref=discovery_category_newest</t>
  </si>
  <si>
    <t>https://www.kickstarter.com/projects/1500996304/hall-of-femmes-barbara-stauffacher-solomon?ref=discovery_category_newest</t>
  </si>
  <si>
    <t>https://www.kickstarter.com/projects/312022032/tgtippite?ref=discovery_category_newest</t>
  </si>
  <si>
    <t>https://www.kickstarter.com/projects/9071591/striktly-summer-salsa-in-rotterdam?ref=discovery_category_newest</t>
  </si>
  <si>
    <t>https://www.kickstarter.com/projects/1566864251/king-of-the-hat?ref=discovery_category_newest</t>
  </si>
  <si>
    <t>https://www.kickstarter.com/projects/965344037/avgeli-reinventing-minimalist-watches-through-colo?ref=discovery_category_newest</t>
  </si>
  <si>
    <t>https://www.kickstarter.com/projects/1540235983/dubai-a-synthetic-city?ref=discovery_category_newest</t>
  </si>
  <si>
    <t>https://www.kickstarter.com/projects/338886361/five-ways-in-a-documentary-on-contact-improvisatio?ref=discovery_category_newest</t>
  </si>
  <si>
    <t>https://www.kickstarter.com/projects/2074975087/fukushima-youth-sinfonietta-music-from-fukushima-i?ref=discovery_category_newest</t>
  </si>
  <si>
    <t>https://www.kickstarter.com/projects/1006960461/essence-of-a-landscape-art-exhibition?ref=discovery_category_newest</t>
  </si>
  <si>
    <t>https://www.kickstarter.com/projects/bigpitch/chemical-compound-structure-3d-hologram-flourescen?ref=discovery_category_newest</t>
  </si>
  <si>
    <t>https://www.kickstarter.com/projects/1479621628/art-alive?ref=discovery_category_newest</t>
  </si>
  <si>
    <t>https://www.kickstarter.com/projects/434123505/shot-for-shot-of-a-simpsons-episode?ref=discovery_category_newest</t>
  </si>
  <si>
    <t>https://www.kickstarter.com/projects/he-eyes/he-eyes-ceinture-de-detection-pour-les-aveugles-ma?ref=discovery_category_newest</t>
  </si>
  <si>
    <t>https://www.kickstarter.com/projects/honeybeefilms/rink?ref=discovery_category_newest</t>
  </si>
  <si>
    <t>https://www.kickstarter.com/projects/93756323/resolute-bay-commuter-clothing-for-the-urban-cycli?ref=discovery_category_newest</t>
  </si>
  <si>
    <t>https://www.kickstarter.com/projects/colourmewellies/colourme-wellies-for-little-artists-on-a-rainy-day?ref=discovery_category_newest</t>
  </si>
  <si>
    <t>https://www.kickstarter.com/projects/525031679/dvd-nursery-rhymes-on-television?ref=discovery_category_newest</t>
  </si>
  <si>
    <t>https://www.kickstarter.com/projects/freestylethreads/freestyle-threads-unisex-childrens-clothes?ref=discovery_category_newest</t>
  </si>
  <si>
    <t>https://www.kickstarter.com/projects/59812022/opera-on-tap-berlin-first-anniversary-production?ref=discovery_category_newest</t>
  </si>
  <si>
    <t>https://www.kickstarter.com/projects/939510998/chocosy-cosy-drinking-chocolate?ref=discovery_category_newest</t>
  </si>
  <si>
    <t>https://www.kickstarter.com/projects/228430663/neues-auto-und-der-traum-vom-eigenen-buch?ref=discovery_category_newest</t>
  </si>
  <si>
    <t>https://www.kickstarter.com/projects/penstar/wolf-blass-anyone-working-title-of-book?ref=discovery_category_newest</t>
  </si>
  <si>
    <t>https://www.kickstarter.com/projects/62584613/back-on-track-diary-of-a-street-kid?ref=discovery_category_newest</t>
  </si>
  <si>
    <t>https://www.kickstarter.com/projects/1765994990/state-school-state-of-school-math-videos?ref=discovery_category_newest</t>
  </si>
  <si>
    <t>https://www.kickstarter.com/projects/1928170366/travel-companion-application?ref=discovery_category_newest</t>
  </si>
  <si>
    <t>https://www.kickstarter.com/projects/grabandgosandwichco/grab-and-go-sandwich-co?ref=discovery_category_newest</t>
  </si>
  <si>
    <t>https://www.kickstarter.com/projects/169059215/homewords?ref=discovery_category_newest</t>
  </si>
  <si>
    <t>https://www.kickstarter.com/projects/1969747683/snap-games?ref=discovery_category_newest</t>
  </si>
  <si>
    <t>https://www.kickstarter.com/projects/2895614/explore-deck-sit-back-play-imagine?ref=discovery_category_newest</t>
  </si>
  <si>
    <t>https://www.kickstarter.com/projects/2093339671/the-delhi-detectives-handbook-by-vish-puri-and-tar?ref=discovery_category_newest</t>
  </si>
  <si>
    <t>https://www.kickstarter.com/projects/940888457/cornwall-and-area-pop-event-cape-2016?ref=discovery_category_newest</t>
  </si>
  <si>
    <t>https://www.kickstarter.com/projects/948231692/dragon-ball-z-movie-15-the-epic-45-minute-fan-anim?ref=discovery_category_newest</t>
  </si>
  <si>
    <t>https://www.kickstarter.com/projects/1852466551/bring-anxiety-fox-to-life?ref=discovery_category_newest</t>
  </si>
  <si>
    <t>https://www.kickstarter.com/projects/aspengroove/aspen-groove-recording-project-x2?ref=discovery_category_newest</t>
  </si>
  <si>
    <t>https://www.kickstarter.com/projects/scparker/we-have-to-go-back-a-lost-parody-musical?ref=discovery_category_newest</t>
  </si>
  <si>
    <t>https://www.kickstarter.com/projects/788238580/praise-faith-and-angels-unaware-christian-art-coll?ref=discovery_category_newest</t>
  </si>
  <si>
    <t>https://www.kickstarter.com/projects/2107188947/expanding-organic-farm-frontiers-stage-i?ref=discovery_category_newest</t>
  </si>
  <si>
    <t>https://www.kickstarter.com/projects/1745427570/the-book-of-destiny-and-other-stories?ref=discovery_category_newest</t>
  </si>
  <si>
    <t>https://www.kickstarter.com/projects/799642984/pyggycook?ref=discovery_category_newest</t>
  </si>
  <si>
    <t>https://www.kickstarter.com/projects/andydodd/veil?ref=discovery_category_newest</t>
  </si>
  <si>
    <t>https://www.kickstarter.com/projects/1056492404/improving-anglo-japanese-relations-one-girl-at-a-t?ref=discovery_category_newest</t>
  </si>
  <si>
    <t>https://www.kickstarter.com/projects/makingoffkendrick/kendricks-way-to-peace-rpg-auf-basis-eines-kurzfil?ref=discovery_category_newest</t>
  </si>
  <si>
    <t>https://www.kickstarter.com/projects/2134795280/aquaclaire?ref=discovery_category_newest</t>
  </si>
  <si>
    <t>https://www.kickstarter.com/projects/648187312/fedorovas-channel-classics-debut-publicity-promoti?ref=discovery_category_newest</t>
  </si>
  <si>
    <t>https://www.kickstarter.com/projects/lailabelle/laila-belle-debut-record-sweet-country-music-comin?ref=discovery_category_newest</t>
  </si>
  <si>
    <t>https://www.kickstarter.com/projects/squete/squete?ref=discovery_category_newest</t>
  </si>
  <si>
    <t>https://www.kickstarter.com/projects/akennyfilm/it-is-not-one-way-film-distribution-and-impact-cam?ref=discovery_category_newest</t>
  </si>
  <si>
    <t>https://www.kickstarter.com/projects/828118146/la-doublure-le-pantalon-au-feminin-pants-for-women?ref=discovery_category_newest</t>
  </si>
  <si>
    <t>https://www.kickstarter.com/projects/1503585972/the-kiwi-candle?ref=discovery_category_newest</t>
  </si>
  <si>
    <t>https://www.kickstarter.com/projects/638716389/save-playstation-at-franconia-sculpture-park?ref=discovery_category_newest</t>
  </si>
  <si>
    <t>https://www.kickstarter.com/projects/399370135/ace-treasure-pirates-playing-cards?ref=discovery_category_newest</t>
  </si>
  <si>
    <t>https://www.kickstarter.com/projects/isaacinc/nixie-playing-cards-limited-marked-deck?ref=discovery_category_newest</t>
  </si>
  <si>
    <t>https://www.kickstarter.com/projects/955385114/renaissance-20?ref=discovery_category_newest</t>
  </si>
  <si>
    <t>https://www.kickstarter.com/projects/241449680/chant-your-heart-open-album-for-kids?ref=discovery_category_newest</t>
  </si>
  <si>
    <t>https://www.kickstarter.com/projects/1784216516/the-loop-a-psychological-horror-movie-about-perfec?ref=discovery_category_newest</t>
  </si>
  <si>
    <t>https://www.kickstarter.com/projects/236927068/cash-berry-bamboo-clothing?ref=discovery_category_newest</t>
  </si>
  <si>
    <t>https://www.kickstarter.com/projects/1256775565/lembo-portable-projector-for-smarthphone?ref=discovery_category_newest</t>
  </si>
  <si>
    <t>https://www.kickstarter.com/projects/1719902637/heimat-kochen-mit-fluchtlingen-buchvorbestellungen?ref=discovery_category_newest</t>
  </si>
  <si>
    <t>https://www.kickstarter.com/projects/585926215/medieval-playing-cards-gold-and-royal-editions?ref=discovery_category_newest</t>
  </si>
  <si>
    <t>https://www.kickstarter.com/projects/ansorensen/infinite-volume-1?ref=discovery_category_newest</t>
  </si>
  <si>
    <t>https://www.kickstarter.com/projects/1254245325/whisper-wallet-simple-real-leather-wallet-made-in?ref=discovery_category_newest</t>
  </si>
  <si>
    <t>https://www.kickstarter.com/projects/1083534856/galencia-khaos-sphere-c64?ref=discovery_category_newest</t>
  </si>
  <si>
    <t>https://www.kickstarter.com/projects/582604098/hotpi?ref=discovery_category_newest</t>
  </si>
  <si>
    <t>https://www.kickstarter.com/projects/wholehogtheatre/stage-adaptation-of-studio-ghiblis-princess-monono?ref=discovery_category_newest</t>
  </si>
  <si>
    <t>https://www.kickstarter.com/projects/1868788310/titus-lunters-guilds-of-ravnica-art-bonanza?ref=discovery_category_newest</t>
  </si>
  <si>
    <t>https://www.kickstarter.com/projects/145280875/plataforma-de-alimentos-y-servicios-para-micro-neg?ref=discovery_category_newest</t>
  </si>
  <si>
    <t>https://www.kickstarter.com/projects/1933564363/ag-theater-ramibuhl-2019-nichts?ref=discovery_category_newest</t>
  </si>
  <si>
    <t>https://www.kickstarter.com/projects/qodome/ido-smart-thermometer?ref=discovery_category_newest</t>
  </si>
  <si>
    <t>https://www.kickstarter.com/projects/72020236/my-university-atlas?ref=discovery_category_newest</t>
  </si>
  <si>
    <t>https://www.kickstarter.com/projects/807462605/happyangrysad-a-short-film?ref=discovery_category_newest</t>
  </si>
  <si>
    <t>https://www.kickstarter.com/projects/askultura/askultura-you-lots-of-mucho-new-music?ref=discovery_category_newest</t>
  </si>
  <si>
    <t>https://www.kickstarter.com/projects/1574273158/fund-a-canadian-news-outlet-phase-1?ref=discovery_category_newest</t>
  </si>
  <si>
    <t>https://www.kickstarter.com/projects/2011763525/puretm-vegan-ice-cream?ref=discovery_category_newest</t>
  </si>
  <si>
    <t>https://www.kickstarter.com/projects/554691827/the-triplets-of-kings-county-season-2?ref=discovery_category_newest</t>
  </si>
  <si>
    <t>https://www.kickstarter.com/projects/redhotexhibition/red-hot-a-film-and-photography-exhibition?ref=discovery_category_newest</t>
  </si>
  <si>
    <t>https://www.kickstarter.com/projects/1534638728/violettas-last-tango?ref=discovery_category_newest</t>
  </si>
  <si>
    <t>https://www.kickstarter.com/projects/363693185/ethreeone?ref=discovery_category_newest</t>
  </si>
  <si>
    <t>https://www.kickstarter.com/projects/207544781/madame-walravens-erotic-coloring-book?ref=discovery_category_newest</t>
  </si>
  <si>
    <t>https://www.kickstarter.com/projects/762589854/all-right-buddy?ref=discovery_category_newest</t>
  </si>
  <si>
    <t>https://www.kickstarter.com/projects/1727665673/3d-printing-toolkit-meshmixer-3d-cad-full-online-c?ref=discovery_category_newest</t>
  </si>
  <si>
    <t>https://www.kickstarter.com/projects/yardfood/yardfood?ref=discovery_category_newest</t>
  </si>
  <si>
    <t>https://www.kickstarter.com/projects/863616811/sso-a-semi-co-op-narrative-sci-fi-game-for-1-6-pla?ref=discovery_category_newest</t>
  </si>
  <si>
    <t>https://www.kickstarter.com/projects/489662645/are-you-a-boy-or-are-you-a-girl?ref=discovery_category_newest</t>
  </si>
  <si>
    <t>https://www.kickstarter.com/projects/2029110097/inspired-engravings-and-craft-supplies-business-as?ref=discovery_category_newest</t>
  </si>
  <si>
    <t>https://www.kickstarter.com/projects/1879012040/laserforce-southgate?ref=discovery_category_newest</t>
  </si>
  <si>
    <t>https://www.kickstarter.com/projects/25917181/techvoices?ref=discovery_category_newest</t>
  </si>
  <si>
    <t>https://www.kickstarter.com/projects/killacozzy/this-film-hates-you-an-avant-garde-mystery?ref=discovery_category_newest</t>
  </si>
  <si>
    <t>https://www.kickstarter.com/projects/472180766/professional-english-for-professionals-proenglishp?ref=discovery_category_newest</t>
  </si>
  <si>
    <t>https://www.kickstarter.com/projects/1864862931/the-digital-terracotta-army?ref=discovery_category_newest</t>
  </si>
  <si>
    <t>https://www.kickstarter.com/projects/1590893621/roodie-pet-carry-hoodies?ref=discovery_category_newest</t>
  </si>
  <si>
    <t>https://www.kickstarter.com/projects/552298664/the-savertooth?ref=discovery_category_newest</t>
  </si>
  <si>
    <t>https://www.kickstarter.com/projects/1433708921/yippee-ki-yay-a-movie-magazine-for-ipad-and-iphone?ref=discovery_category_newest</t>
  </si>
  <si>
    <t>https://www.kickstarter.com/projects/827314049/tree-of-keys-or-how-to-become-a-super-astro-hero?ref=discovery_category_newest</t>
  </si>
  <si>
    <t>https://www.kickstarter.com/projects/ichormagazine/ichor-issue-one-diversity-young-adult-lit-magazine?ref=discovery_category_newest</t>
  </si>
  <si>
    <t>https://www.kickstarter.com/projects/serviciosrenet/ui-controls-for-xamarinforms?ref=discovery_category_newest</t>
  </si>
  <si>
    <t>https://www.kickstarter.com/projects/threadsofapollo/threads-of-apollo-inspiring-confidence?ref=discovery_category_newest</t>
  </si>
  <si>
    <t>https://www.kickstarter.com/projects/1457849650/toasted-infused-chili-oil-tico?ref=discovery_category_newest</t>
  </si>
  <si>
    <t>https://www.kickstarter.com/projects/greeb/quercus-made-from-waste?ref=discovery_category_newest</t>
  </si>
  <si>
    <t>https://www.kickstarter.com/projects/1485976654/eduexo-the-first-robotic-exoskeleton-kit-for-stem?ref=discovery_category_newest</t>
  </si>
  <si>
    <t>https://www.kickstarter.com/projects/241762786/i-cant-even-explain-how-epic-this-is?ref=discovery_category_newest</t>
  </si>
  <si>
    <t>https://www.kickstarter.com/projects/sharronrush/sightsoundsoul-with-henry-butler?ref=discovery_category_newest</t>
  </si>
  <si>
    <t>https://www.kickstarter.com/projects/1894053786/pin-backpack-bat-window-ita-bags?ref=discovery_category_newest</t>
  </si>
  <si>
    <t>https://www.kickstarter.com/projects/problemofevil/problem-of-evil-an-intimate-feature-film-about-an?ref=discovery_category_newest</t>
  </si>
  <si>
    <t>https://www.kickstarter.com/projects/rologfos/waveland?ref=discovery_category_newest</t>
  </si>
  <si>
    <t>https://www.kickstarter.com/projects/richardseidman/world-cup-mouse?ref=discovery_category_newest</t>
  </si>
  <si>
    <t>https://www.kickstarter.com/projects/1421539913/dry-time-a-television-pilot?ref=discovery_category_newest</t>
  </si>
  <si>
    <t>https://www.kickstarter.com/projects/2044226831/planlikeaboss-helping-artists-build-successful-car?ref=discovery_category_newest</t>
  </si>
  <si>
    <t>https://www.kickstarter.com/projects/cookjinni/cook-jinni-mobile-app?ref=discovery_category_newest</t>
  </si>
  <si>
    <t>https://www.kickstarter.com/projects/454420935/into-the-yasuni-rainforest?ref=discovery_category_newest</t>
  </si>
  <si>
    <t>https://www.kickstarter.com/projects/1053469533/revolution-online-services?ref=discovery_category_newest</t>
  </si>
  <si>
    <t>https://www.kickstarter.com/projects/shem/circadians-first-light?ref=discovery_category_newest</t>
  </si>
  <si>
    <t>https://www.kickstarter.com/projects/hacecinesseriales/hacecines-seriales-canal-de-series?ref=discovery_category_newest</t>
  </si>
  <si>
    <t>https://www.kickstarter.com/projects/264577435/gloobrs?ref=discovery_category_newest</t>
  </si>
  <si>
    <t>https://www.kickstarter.com/projects/257946008/elco-agenda-motivacional?ref=discovery_category_newest</t>
  </si>
  <si>
    <t>https://www.kickstarter.com/projects/1603355223/the-priests-and-pilgrims-of-ethiopia?ref=discovery_category_newest</t>
  </si>
  <si>
    <t>https://www.kickstarter.com/projects/670047104/folding-sunglasses-by-hexton?ref=discovery_category_newest</t>
  </si>
  <si>
    <t>https://www.kickstarter.com/projects/1971516347/pet-friendly-app-for-dog-owners?ref=discovery_category_newest</t>
  </si>
  <si>
    <t>https://www.kickstarter.com/projects/1065119873/warlords-of-magic-multiplayer?ref=discovery_category_newest</t>
  </si>
  <si>
    <t>https://www.kickstarter.com/projects/747924081/the-battle-of-success-a-business-going-nowhere?ref=discovery_category_newest</t>
  </si>
  <si>
    <t>https://www.kickstarter.com/projects/hajoscsaba/educational-portal?ref=discovery_category_newest</t>
  </si>
  <si>
    <t>https://www.kickstarter.com/projects/1334108672/double-sejour-volume-01?ref=discovery_category_newest</t>
  </si>
  <si>
    <t>https://www.kickstarter.com/projects/949825066/fund-the-2013-union-square-fire-dancing-expo?ref=discovery_category_newest</t>
  </si>
  <si>
    <t>https://www.kickstarter.com/projects/kalopsia/assemble-apparel?ref=discovery_category_newest</t>
  </si>
  <si>
    <t>https://www.kickstarter.com/projects/584256541/android-version-of-farmar-satellite-based-augmente?ref=discovery_category_newest</t>
  </si>
  <si>
    <t>https://www.kickstarter.com/projects/805243275/the-uk-a-life-time-in-landscape?ref=discovery_category_newest</t>
  </si>
  <si>
    <t>https://www.kickstarter.com/projects/banjomovie/banjo-feature-length-british-horror-movie?ref=discovery_category_newest</t>
  </si>
  <si>
    <t>https://www.kickstarter.com/projects/sleepingwolfdog/moonbean-chocolate?ref=discovery_category_newest</t>
  </si>
  <si>
    <t>https://www.kickstarter.com/projects/708985108/original-blackcat-playing-cards-0?ref=discovery_category_newest</t>
  </si>
  <si>
    <t>https://www.kickstarter.com/projects/1355425479/peninsula-press?ref=discovery_category_newest</t>
  </si>
  <si>
    <t>https://www.kickstarter.com/projects/1239300883/5-of-spades-deck-dark-edition?ref=discovery_category_newest</t>
  </si>
  <si>
    <t>https://www.kickstarter.com/projects/hardlinestudios/metaball?ref=discovery_category_newest</t>
  </si>
  <si>
    <t>https://www.kickstarter.com/projects/makememeowrightnow/make-me-meow-right-now-playful-womens-apparel?ref=discovery_category_newest</t>
  </si>
  <si>
    <t>https://www.kickstarter.com/projects/2031547647/ferried-a-short-film-about-loneliness-in-older-peo?ref=discovery_category_newest</t>
  </si>
  <si>
    <t>https://www.kickstarter.com/projects/paulmoyse/heads-and-shoulders-anatomy-of-caricature?ref=discovery_category_newest</t>
  </si>
  <si>
    <t>https://www.kickstarter.com/projects/1474575821/children-of-tibet-a-musical-journey?ref=discovery_category_newest</t>
  </si>
  <si>
    <t>https://www.kickstarter.com/projects/53degrees/53-degrees-exhibition?ref=discovery_category_newest</t>
  </si>
  <si>
    <t>https://www.kickstarter.com/projects/colomer/spanish-chrono-and-classic-series-watches-from-spa?ref=discovery_category_newest</t>
  </si>
  <si>
    <t>https://www.kickstarter.com/projects/hamishsteele/deadendia-season-one-book?ref=discovery_category_newest</t>
  </si>
  <si>
    <t>https://www.kickstarter.com/projects/1851473564/fresh-food-buddies-retail-store-larger-production?ref=discovery_category_newest</t>
  </si>
  <si>
    <t>https://www.kickstarter.com/projects/2092598742/merinotech-the-ultimate-travelers-shirt-and-jogger?ref=discovery_category_newest</t>
  </si>
  <si>
    <t>https://www.kickstarter.com/projects/1081508320/kongs-left-nut-home-of-news-reviews-and-shows-you?ref=discovery_category_newest</t>
  </si>
  <si>
    <t>https://www.kickstarter.com/projects/1853866074/pokerface-1?ref=discovery_category_newest</t>
  </si>
  <si>
    <t>https://www.kickstarter.com/projects/steinbergduo/steinberg-duos-debut-album-of-all-english-violin-s?ref=discovery_category_newest</t>
  </si>
  <si>
    <t>https://www.kickstarter.com/projects/719112296/the-death-of-a-projectionist?ref=discovery_category_newest</t>
  </si>
  <si>
    <t>https://www.kickstarter.com/projects/1986414320/steel-guardian?ref=discovery_category_newest</t>
  </si>
  <si>
    <t>https://www.kickstarter.com/projects/2122933967/batista-el-ilusionista-hace-magia-para-ti?ref=discovery_category_newest</t>
  </si>
  <si>
    <t>https://www.kickstarter.com/projects/441138926/the-people-of-featherhead?ref=discovery_category_newest</t>
  </si>
  <si>
    <t>https://www.kickstarter.com/projects/riotens/speak-be-silent?ref=discovery_category_newest</t>
  </si>
  <si>
    <t>https://www.kickstarter.com/projects/frenchkissstudio/french-kiss-studio-le-concept-store?ref=discovery_category_newest</t>
  </si>
  <si>
    <t>https://www.kickstarter.com/projects/hmsc/gioseffo-guami-excellentissimo-a-new-cd-from-hmsc?ref=discovery_category_newest</t>
  </si>
  <si>
    <t>https://www.kickstarter.com/projects/2007460006/story-of-my-life-0?ref=discovery_category_newest</t>
  </si>
  <si>
    <t>https://www.kickstarter.com/projects/1760102011/walkease-the-worlds-first-winter-glove-for-dog-own?ref=discovery_category_newest</t>
  </si>
  <si>
    <t>https://www.kickstarter.com/projects/iamsquarehead/i-am-squarehead-the-book?ref=discovery_category_newest</t>
  </si>
  <si>
    <t>https://www.kickstarter.com/projects/1348615241/the-elements-by-ricky-goodall?ref=discovery_category_newest</t>
  </si>
  <si>
    <t>https://www.kickstarter.com/projects/losbanksters/los-banksters?ref=discovery_category_newest</t>
  </si>
  <si>
    <t>https://www.kickstarter.com/projects/106777724/two-midgets-in-a-fish-tank-crazy-circus-tour-of-br?ref=discovery_category_newest</t>
  </si>
  <si>
    <t>https://www.kickstarter.com/projects/1417779916/where-was-god-in-auschwitz?ref=discovery_category_newest</t>
  </si>
  <si>
    <t>https://www.kickstarter.com/projects/1146333670/matching-winter-family-scarves-for-pets-and-humans?ref=discovery_category_newest</t>
  </si>
  <si>
    <t>https://www.kickstarter.com/projects/412350316/botanist?ref=discovery_category_newest</t>
  </si>
  <si>
    <t>https://www.kickstarter.com/projects/1665925660/around-the-world-in-one-album?ref=discovery_category_newest</t>
  </si>
  <si>
    <t>https://www.kickstarter.com/projects/1300449024/space-wolves-ii?ref=discovery_category_newest</t>
  </si>
  <si>
    <t>https://www.kickstarter.com/projects/1168713378/der-traum-von-der-eigenen-solo-album-seit-34-jahre?ref=discovery_category_newest</t>
  </si>
  <si>
    <t>https://www.kickstarter.com/projects/506510188/green-blockchain-farm?ref=discovery_category_newest</t>
  </si>
  <si>
    <t>https://www.kickstarter.com/projects/92293920/shining-otaku-manga-platform?ref=discovery_category_newest</t>
  </si>
  <si>
    <t>https://www.kickstarter.com/projects/simwise/activity-book-the-activity-book-for-adults?ref=discovery_category_newest</t>
  </si>
  <si>
    <t>https://www.kickstarter.com/projects/1851501326/tiny-5x5cm2-fpga-board-with-xilinx-artix-7?ref=discovery_category_newest</t>
  </si>
  <si>
    <t>https://www.kickstarter.com/projects/216876488/digiko-trenger-starthjelp?ref=discovery_category_newest</t>
  </si>
  <si>
    <t>https://www.kickstarter.com/projects/82960164/the-butterfly-kingdom?ref=discovery_category_newest</t>
  </si>
  <si>
    <t>https://www.kickstarter.com/projects/2070731391/go-people-does-almost-maine?ref=discovery_category_newest</t>
  </si>
  <si>
    <t>https://www.kickstarter.com/projects/fourthland/a-collective-arts-grimoire-help-realise-our-first?ref=discovery_category_newest</t>
  </si>
  <si>
    <t>https://www.kickstarter.com/projects/265350936/le-geek-publudique?ref=discovery_category_newest</t>
  </si>
  <si>
    <t>https://www.kickstarter.com/projects/270929589/my-name-is-dorothy-crossbow-collective-edinburgh-f?ref=discovery_category_newest</t>
  </si>
  <si>
    <t>https://www.kickstarter.com/projects/eatmefilm/eat-me-short-musical-film?ref=discovery_category_newest</t>
  </si>
  <si>
    <t>https://www.kickstarter.com/projects/408544324/memix-the-mixed-reality-blochain-based-game?ref=discovery_category_newest</t>
  </si>
  <si>
    <t>https://www.kickstarter.com/projects/1541208514/wild-and-free-alternative-childrens-magazine-6-12?ref=discovery_category_newest</t>
  </si>
  <si>
    <t>https://www.kickstarter.com/projects/1425972684/little-sin-ice-cream?ref=discovery_category_newest</t>
  </si>
  <si>
    <t>https://www.kickstarter.com/projects/39010289/futbologia-la-red-social-de-los-amantes-del-futbol?ref=discovery_category_newest</t>
  </si>
  <si>
    <t>https://www.kickstarter.com/projects/1973935342/wholehearted-mushing-sleddogs-in-lapland?ref=discovery_category_newest</t>
  </si>
  <si>
    <t>https://www.kickstarter.com/projects/518181550/realblind-reloaded?ref=discovery_category_newest</t>
  </si>
  <si>
    <t>https://www.kickstarter.com/projects/turbidity/turbidity-the-mt-polley-mine-disaster?ref=discovery_category_newest</t>
  </si>
  <si>
    <t>https://www.kickstarter.com/projects/mylia/zack-orion-and-the-ardeshir-mountain-boys-debut-al?ref=discovery_category_newest</t>
  </si>
  <si>
    <t>https://www.kickstarter.com/projects/1148144295/neon-dance-the-intention?ref=discovery_category_newest</t>
  </si>
  <si>
    <t>https://www.kickstarter.com/projects/863069663/adventure-of-a-lifetime?ref=discovery_category_newest</t>
  </si>
  <si>
    <t>https://www.kickstarter.com/projects/985252227/a-visual-journey-to-the-amazing-faroe-islands?ref=discovery_category_newest</t>
  </si>
  <si>
    <t>https://www.kickstarter.com/projects/jonathanpaul/sock-story-a-world-of-socks?ref=discovery_category_newest</t>
  </si>
  <si>
    <t>https://www.kickstarter.com/projects/flimsykitten/wired-up-wrong-deluxe-version?ref=discovery_category_newest</t>
  </si>
  <si>
    <t>https://www.kickstarter.com/projects/568411200/rubicon-3d-scanner?ref=discovery_category_newest</t>
  </si>
  <si>
    <t>https://www.kickstarter.com/projects/bluepancake/blue-pancake-childrens-activity-book-series?ref=discovery_category_newest</t>
  </si>
  <si>
    <t>https://www.kickstarter.com/projects/667999728/pictora-a-mobile-app-relive-your-memories?ref=discovery_category_newest</t>
  </si>
  <si>
    <t>https://www.kickstarter.com/projects/tjameswriter/an-elite-dangerous-book-out-of-the-darkness?ref=discovery_category_newest</t>
  </si>
  <si>
    <t>https://www.kickstarter.com/projects/2128150497/the-alarmist-magazine-wish-to-show-love-to-their-w?ref=discovery_category_newest</t>
  </si>
  <si>
    <t>https://www.kickstarter.com/projects/853221847/season-2-of-green-gables-fables?ref=discovery_category_newest</t>
  </si>
  <si>
    <t>https://www.kickstarter.com/projects/1863859063/the-outside-track-new-album-rise-up?ref=discovery_category_newest</t>
  </si>
  <si>
    <t>https://www.kickstarter.com/projects/1185414271/co-n-creat-shoes-premium-shoes-feeling-like-a-snea?ref=discovery_category_newest</t>
  </si>
  <si>
    <t>https://www.kickstarter.com/projects/steamy-chums/steamy-chums-hand-crafted-steampunk-designer-toys?ref=discovery_category_newest</t>
  </si>
  <si>
    <t>https://www.kickstarter.com/projects/2123080773/creep-in-touch-short-film?ref=discovery_category_newest</t>
  </si>
  <si>
    <t>https://www.kickstarter.com/projects/1865041839/agualu?ref=discovery_category_newest</t>
  </si>
  <si>
    <t>https://www.kickstarter.com/projects/29216330/creative-club-porusski-karlovyvary-carlsbad?ref=discovery_category_newest</t>
  </si>
  <si>
    <t>https://www.kickstarter.com/projects/1648469189/medusa-playing-cards-with-7-marking-systems?ref=discovery_category_newest</t>
  </si>
  <si>
    <t>https://www.kickstarter.com/projects/233170060/darwin-cake-school?ref=discovery_category_newest</t>
  </si>
  <si>
    <t>https://www.kickstarter.com/projects/711247091/coast-custom-woodworks?ref=discovery_category_newest</t>
  </si>
  <si>
    <t>https://www.kickstarter.com/projects/787093032/cowboy-syds-d-lish-sauce-bottling-project-by-sydne?ref=discovery_category_newest</t>
  </si>
  <si>
    <t>https://www.kickstarter.com/projects/1324852201/better-half?ref=discovery_category_newest</t>
  </si>
  <si>
    <t>https://www.kickstarter.com/projects/1723667925/cyu-post-production?ref=discovery_category_newest</t>
  </si>
  <si>
    <t>https://www.kickstarter.com/projects/2082402759/how-to-make-the-dankest-memes?ref=discovery_category_newest</t>
  </si>
  <si>
    <t>https://www.kickstarter.com/projects/digitalmythica/twilight-of-the-gods-medusa?ref=discovery_category_newest</t>
  </si>
  <si>
    <t>https://www.kickstarter.com/projects/411787434/family-cribbage-board-personalized-for-you?ref=discovery_category_newest</t>
  </si>
  <si>
    <t>https://www.kickstarter.com/projects/1092688618/the-wonderful-world-of-musical-notes-the-firtst-bo?ref=discovery_category_newest</t>
  </si>
  <si>
    <t>https://www.kickstarter.com/projects/lizhuston/liz-hustons-dreamkeepers-tarot?ref=discovery_category_newest</t>
  </si>
  <si>
    <t>https://www.kickstarter.com/projects/estudiogimenaromero/un-perro-negro?ref=discovery_category_newest</t>
  </si>
  <si>
    <t>https://www.kickstarter.com/projects/1894931960/gourmet-as-fuck?ref=discovery_category_newest</t>
  </si>
  <si>
    <t>https://www.kickstarter.com/projects/608398950/the-reverie-a-post-apocalyptic-fairytale?ref=discovery_category_newest</t>
  </si>
  <si>
    <t>https://www.kickstarter.com/projects/cosmosalone/cosmos-alone?ref=discovery_category_newest</t>
  </si>
  <si>
    <t>https://www.kickstarter.com/projects/187818836/reiseportal?ref=discovery_category_newest</t>
  </si>
  <si>
    <t>https://www.kickstarter.com/projects/1847172407/inside-a-short-film-about-three-women-locked-up-in?ref=discovery_category_newest</t>
  </si>
  <si>
    <t>https://www.kickstarter.com/projects/1041280856/homovision?ref=discovery_category_newest</t>
  </si>
  <si>
    <t>https://www.kickstarter.com/projects/kolossalmikro/all-manor-of-evil?ref=discovery_category_newest</t>
  </si>
  <si>
    <t>https://www.kickstarter.com/projects/855244303/art-residency-moscow-russia?ref=discovery_category_newest</t>
  </si>
  <si>
    <t>https://www.kickstarter.com/projects/1170605185/zilla-adams-art-book-project?ref=discovery_category_newest</t>
  </si>
  <si>
    <t>https://www.kickstarter.com/projects/stslg/yogcraft-community-based-modded-minecraft-server?ref=discovery_category_newest</t>
  </si>
  <si>
    <t>https://www.kickstarter.com/projects/36314355/good-morning-mister-williams?ref=discovery_category_newest</t>
  </si>
  <si>
    <t>https://www.kickstarter.com/projects/595860074/morning-sunshine-inspirational-book-and-product-la?ref=discovery_category_newest</t>
  </si>
  <si>
    <t>https://www.kickstarter.com/projects/1656407890/bryfab-limited?ref=discovery_category_newest</t>
  </si>
  <si>
    <t>https://www.kickstarter.com/projects/828846905/sellolca-canadas-newest-free-classifieds-site?ref=discovery_category_newest</t>
  </si>
  <si>
    <t>https://www.kickstarter.com/projects/jollygoodchildren/illuminated-0?ref=discovery_category_newest</t>
  </si>
  <si>
    <t>https://www.kickstarter.com/projects/mylittler/dottys-way-home-a-story-about-surrogacy?ref=discovery_category_newest</t>
  </si>
  <si>
    <t>https://www.kickstarter.com/projects/2029357367/the-prey?ref=discovery_category_newest</t>
  </si>
  <si>
    <t>https://www.kickstarter.com/projects/bellezacheck/bellezacheck-desea-ser-mas-que-solo-un-sitio-de-re?ref=discovery_category_newest</t>
  </si>
  <si>
    <t>https://www.kickstarter.com/projects/1892952327/oakville-community-kitchen?ref=discovery_category_newest</t>
  </si>
  <si>
    <t>https://www.kickstarter.com/projects/1905785390/sezrah-sylvans-debut-album?ref=discovery_category_newest</t>
  </si>
  <si>
    <t>https://www.kickstarter.com/projects/1837997268/spqr-website?ref=discovery_category_newest</t>
  </si>
  <si>
    <t>https://www.kickstarter.com/projects/abigblackspacefilm/a-big-black-space-short-film?ref=discovery_category_newest</t>
  </si>
  <si>
    <t>https://www.kickstarter.com/projects/thegreatmachine/the-great-machine?ref=discovery_category_newest</t>
  </si>
  <si>
    <t>https://www.kickstarter.com/projects/lenperalta/geek-a-week-version-40?ref=discovery_category_newest</t>
  </si>
  <si>
    <t>https://www.kickstarter.com/projects/theautumnfilm/8-track-tape-a-new-album-by-indie-pop-trio-the-aut?ref=discovery_category_newest</t>
  </si>
  <si>
    <t>https://www.kickstarter.com/projects/frankenstylin/pissed-off-panda-1-1st-of-a-new-ongoing-pp-comic-s?ref=discovery_category_newest</t>
  </si>
  <si>
    <t>https://www.kickstarter.com/projects/jewishsecret/jewish-secret?ref=discovery_category_newest</t>
  </si>
  <si>
    <t>https://www.kickstarter.com/projects/1863052492/rebuild-the-short?ref=discovery_category_newest</t>
  </si>
  <si>
    <t>https://www.kickstarter.com/projects/572453601/love-tomorrow-a-love-story-about-two-dancers?ref=discovery_category_newest</t>
  </si>
  <si>
    <t>https://www.kickstarter.com/projects/1159842443/inshus?ref=discovery_category_newest</t>
  </si>
  <si>
    <t>https://www.kickstarter.com/projects/2103807786/samiejoes-sheep-shearing-and-animal-grooming?ref=discovery_category_newest</t>
  </si>
  <si>
    <t>https://www.kickstarter.com/projects/findrs/delight-the-intelligent-bike-light?ref=discovery_category_newest</t>
  </si>
  <si>
    <t>https://www.kickstarter.com/projects/1767656628/belly-full-caribbean-food-culture-and-history-in-t?ref=discovery_category_newest</t>
  </si>
  <si>
    <t>https://www.kickstarter.com/projects/812903222/waterless-petunia-defying-modern-cinema-language-f?ref=discovery_category_newest</t>
  </si>
  <si>
    <t>https://www.kickstarter.com/projects/826467073/mamaruga-creative-babywearing?ref=discovery_category_newest</t>
  </si>
  <si>
    <t>https://www.kickstarter.com/projects/1575854942/watches-of-the-night?ref=discovery_category_newest</t>
  </si>
  <si>
    <t>https://www.kickstarter.com/projects/2091942804/chi-cho-sauce-is-taking-over-the-world?ref=discovery_category_newest</t>
  </si>
  <si>
    <t>https://www.kickstarter.com/projects/2016838100/cano-handcrafted-footwear-ethical-sustainable-styl?ref=discovery_category_newest</t>
  </si>
  <si>
    <t>https://www.kickstarter.com/projects/1958852159/the-santagious-calendar?ref=discovery_category_newest</t>
  </si>
  <si>
    <t>https://www.kickstarter.com/projects/1727921956/max-romeo-meets-rolling-lion-studio-new-album?ref=discovery_category_newest</t>
  </si>
  <si>
    <t>https://www.kickstarter.com/projects/392255169/topography-dance-film?ref=discovery_category_newest</t>
  </si>
  <si>
    <t>https://www.kickstarter.com/projects/715835270/the-gospel-according-to-poetryan-anthology?ref=discovery_category_newest</t>
  </si>
  <si>
    <t>https://www.kickstarter.com/projects/golapse/hoop-the-ring-light-that-stabilizes-your-camera?ref=discovery_category_newest</t>
  </si>
  <si>
    <t>https://www.kickstarter.com/projects/1713365531/start-up-for-new-music-platform?ref=discovery_category_newest</t>
  </si>
  <si>
    <t>https://www.kickstarter.com/projects/littlebigchanges/little-book-for-big-changes-kids-activity-book?ref=discovery_category_newest</t>
  </si>
  <si>
    <t>https://www.kickstarter.com/projects/1476349203/girl-power-a-coloring-and-activity-book?ref=discovery_category_newest</t>
  </si>
  <si>
    <t>https://www.kickstarter.com/projects/piratesoftware/heartbound-baron-plush?ref=discovery_category_newest</t>
  </si>
  <si>
    <t>https://www.kickstarter.com/projects/marthasquarterly2019/marthas-quarterly-2019?ref=discovery_category_newest</t>
  </si>
  <si>
    <t>https://www.kickstarter.com/projects/1091566963/star-lights-and-sky-lines-3d-city-portraits?ref=discovery_category_newest</t>
  </si>
  <si>
    <t>https://www.kickstarter.com/projects/wickedfairytale/the-heretofore-undisclosed-sketchbook-of-subject-1?ref=discovery_category_newest</t>
  </si>
  <si>
    <t>https://www.kickstarter.com/projects/449668316/a-b-projects-an-exhibition-space-for-expanded-cera?ref=discovery_category_newest</t>
  </si>
  <si>
    <t>https://www.kickstarter.com/projects/1018261150/cairn-project-using-clay-to-address-trauma?ref=discovery_category_newest</t>
  </si>
  <si>
    <t>https://www.kickstarter.com/projects/1782785035/commonground191?ref=discovery_category_newest</t>
  </si>
  <si>
    <t>https://www.kickstarter.com/projects/brandonbird/i-want-to-paint-the-greatest-sears-stores-in-the-c?ref=discovery_category_newest</t>
  </si>
  <si>
    <t>https://www.kickstarter.com/projects/anitasto/one-year-without-mirrors?ref=discovery_category_newest</t>
  </si>
  <si>
    <t>https://www.kickstarter.com/projects/638773741/rio-babe-international-yerba-buena-center-for-the?ref=discovery_category_newest</t>
  </si>
  <si>
    <t>https://www.kickstarter.com/projects/1715324759/the-ambient-dream-machine?ref=discovery_category_newest</t>
  </si>
  <si>
    <t>https://www.kickstarter.com/projects/duiceburger/bodies-and-beats-ios-app-for-iphone-and-ipad?ref=discovery_category_newest</t>
  </si>
  <si>
    <t>https://www.kickstarter.com/projects/804442218/light-painting-dvd?ref=discovery_category_newest</t>
  </si>
  <si>
    <t>https://www.kickstarter.com/projects/1680814846/mohrbacher-the-gathering-2014?ref=discovery_category_newest</t>
  </si>
  <si>
    <t>https://www.kickstarter.com/projects/202962413/permission-to-enter-ipad-art-augmented-reality-and?ref=discovery_category_newest</t>
  </si>
  <si>
    <t>https://www.kickstarter.com/projects/drawingonsymbols/an-lds-temple-coloring-book-for-adults-and-kids?ref=discovery_category_newest</t>
  </si>
  <si>
    <t>https://www.kickstarter.com/projects/nigelsussman/alphabet-compendium-an-illustrated-a-z-of-things?ref=discovery_category_newest</t>
  </si>
  <si>
    <t>https://www.kickstarter.com/projects/681476671/donnos-higher-ground-tattoo?ref=discovery_category_newest</t>
  </si>
  <si>
    <t>https://www.kickstarter.com/projects/1935015258/encounters-with-the-imaginary-boneshaker-press-vol?ref=discovery_category_newest</t>
  </si>
  <si>
    <t>https://www.kickstarter.com/projects/1459036307/how-to-draw-cars-now-two-disc-special-edition?ref=discovery_category_newest</t>
  </si>
  <si>
    <t>https://www.kickstarter.com/projects/760613732/illustrated-advent-the-illustrated-gospel-of-luke?ref=discovery_category_newest</t>
  </si>
  <si>
    <t>https://www.kickstarter.com/projects/orsc/james-niehues-the-man-behind-the-map?ref=discovery_category_newest</t>
  </si>
  <si>
    <t>https://www.kickstarter.com/projects/mimochai/lets-go-explore-an-illustrated-story-journey?ref=discovery_category_newest</t>
  </si>
  <si>
    <t>https://www.kickstarter.com/projects/352310445/bucket-series-limited-edition-letterpress-maps-and?ref=discovery_category_newest</t>
  </si>
  <si>
    <t>https://www.kickstarter.com/projects/powerandlightpress/moveable-type-cross-country-adventures-in-printing?ref=discovery_category_newest</t>
  </si>
  <si>
    <t>https://www.kickstarter.com/projects/nechamafrier/myth-calendar-2018?ref=discovery_category_newest</t>
  </si>
  <si>
    <t>https://www.kickstarter.com/projects/wmodes/a-secret-history-hudson-river-expedition?ref=discovery_category_newest</t>
  </si>
  <si>
    <t>https://www.kickstarter.com/projects/glorialamb/inspireality-palace-art-installation-for-burning-m?ref=discovery_category_newest</t>
  </si>
  <si>
    <t>https://www.kickstarter.com/projects/793059412/3113-thesis-exhibition?ref=discovery_category_newest</t>
  </si>
  <si>
    <t>https://www.kickstarter.com/projects/charmlab/charm-lab-building-a-community-through-music?ref=discovery_category_newest</t>
  </si>
  <si>
    <t>https://www.kickstarter.com/projects/158936286/et-al-etc-new-2nd-second-gallery?ref=discovery_category_newest</t>
  </si>
  <si>
    <t>https://www.kickstarter.com/projects/lace/group-dynamics-and-improper-light-new-work-by-gina?ref=discovery_category_newest</t>
  </si>
  <si>
    <t>https://www.kickstarter.com/projects/1023202441/hhcls-se-lightsaber-the-ultimate-custom-lightsaber?ref=discovery_category_newest</t>
  </si>
  <si>
    <t>https://www.kickstarter.com/projects/2095203630/lighthouse-press-jennifer-cure-art?ref=discovery_category_newest</t>
  </si>
  <si>
    <t>https://www.kickstarter.com/projects/2138903865/palette-artspace-help-us-grow?ref=discovery_category_newest</t>
  </si>
  <si>
    <t>https://www.kickstarter.com/projects/1104622990/sonic-states-solar-powered-music-and-musings?ref=discovery_category_newest</t>
  </si>
  <si>
    <t>https://www.kickstarter.com/projects/608285820/the-lamb-wins-revelation-project?ref=discovery_category_newest</t>
  </si>
  <si>
    <t>https://www.kickstarter.com/projects/437910990/we-put-the-situation-in-the-show?ref=discovery_category_newest</t>
  </si>
  <si>
    <t>https://www.kickstarter.com/projects/423836214/art4education?ref=discovery_category_newest</t>
  </si>
  <si>
    <t>https://www.kickstarter.com/projects/397461336/ell0uttm-0?ref=discovery_category_newest</t>
  </si>
  <si>
    <t>https://www.kickstarter.com/projects/1047298083/365-days-with-dad?ref=discovery_category_newest</t>
  </si>
  <si>
    <t>https://www.kickstarter.com/projects/pettibone/a-year-with-a-tree?ref=discovery_category_newest</t>
  </si>
  <si>
    <t>https://www.kickstarter.com/projects/lot71/an-allegory-of-soul?ref=discovery_category_newest</t>
  </si>
  <si>
    <t>https://www.kickstarter.com/projects/891905985/discover-the-painting-pyramid-with-james-wappel?ref=discovery_category_newest</t>
  </si>
  <si>
    <t>https://www.kickstarter.com/projects/eunicepaints/eunice-kindred-in-soundtracks-freestyle-solo-show?ref=discovery_category_newest</t>
  </si>
  <si>
    <t>https://www.kickstarter.com/projects/1840510472/gender-treason?ref=discovery_category_newest</t>
  </si>
  <si>
    <t>https://www.kickstarter.com/projects/gretavc/greta-paints-america?ref=discovery_category_newest</t>
  </si>
  <si>
    <t>https://www.kickstarter.com/projects/threepointspub/jeff-miracolas-fantasy-art-acrylic-painting-techni?ref=discovery_category_newest</t>
  </si>
  <si>
    <t>https://www.kickstarter.com/projects/taylorwinder/the-art-book-of-the-year?ref=discovery_category_newest</t>
  </si>
  <si>
    <t>https://www.kickstarter.com/projects/1218855594/the-standoff-a-giant-train-painting-for-art-prize?ref=discovery_category_newest</t>
  </si>
  <si>
    <t>https://www.kickstarter.com/projects/822570575/ditch-out-loud-deep-throated-mirth?ref=discovery_category_newest</t>
  </si>
  <si>
    <t>https://www.kickstarter.com/projects/529686741/owens-first-full-length-album?ref=discovery_category_newest</t>
  </si>
  <si>
    <t>https://www.kickstarter.com/projects/donovanzimmerman/paperhand-puppet-intervention-14th-annual-summer-s?ref=discovery_category_newest</t>
  </si>
  <si>
    <t>https://www.kickstarter.com/projects/940730257/southeastern-theater-of-the-oppressed-training?ref=discovery_category_newest</t>
  </si>
  <si>
    <t>https://www.kickstarter.com/projects/928398975/stomp-troopers-a-sci-fi-autistic-mardi-gras-parade?ref=discovery_category_newest</t>
  </si>
  <si>
    <t>https://www.kickstarter.com/projects/cano/the-9th-ward-improv-opera?ref=discovery_category_newest</t>
  </si>
  <si>
    <t>https://www.kickstarter.com/projects/2074104393/2016-glass-float-project?ref=discovery_category_newest</t>
  </si>
  <si>
    <t>https://www.kickstarter.com/projects/gravity1/american-casualties-a-drawing?ref=discovery_category_newest</t>
  </si>
  <si>
    <t>https://www.kickstarter.com/projects/262424680/awakening-at-burning-man-2016?ref=discovery_category_newest</t>
  </si>
  <si>
    <t>https://www.kickstarter.com/projects/baasics/baasics3-the-deep-end?ref=discovery_category_newest</t>
  </si>
  <si>
    <t>https://www.kickstarter.com/projects/863171205/belle-center-fireworks-display?ref=discovery_category_newest</t>
  </si>
  <si>
    <t>https://www.kickstarter.com/projects/bottlecap/bottlecap-gazebo?ref=discovery_category_newest</t>
  </si>
  <si>
    <t>https://www.kickstarter.com/projects/2087861247/candidate?ref=discovery_category_newest</t>
  </si>
  <si>
    <t>https://www.kickstarter.com/projects/175436728/cosmic-quilt-interactive-installation-student-work?ref=discovery_category_newest</t>
  </si>
  <si>
    <t>https://www.kickstarter.com/projects/1467523769/forward-union-fair?ref=discovery_category_newest</t>
  </si>
  <si>
    <t>https://www.kickstarter.com/projects/218763584/junk-on-the-playa-burning-man-art-music-and-film-p?ref=discovery_category_newest</t>
  </si>
  <si>
    <t>https://www.kickstarter.com/projects/1941001894/love-motel-for-insects?ref=discovery_category_newest</t>
  </si>
  <si>
    <t>https://www.kickstarter.com/projects/1676245494/manta-ray-art-car?ref=discovery_category_newest</t>
  </si>
  <si>
    <t>https://www.kickstarter.com/projects/patchoguechamber/midnight-on-main-st?ref=discovery_category_newest</t>
  </si>
  <si>
    <t>https://www.kickstarter.com/projects/668811640/nationwide-museum-mascot-project-2014-la-la-tour?ref=discovery_category_newest</t>
  </si>
  <si>
    <t>https://www.kickstarter.com/projects/urbanrecyclegarden/nurture-nature-centers-urban-recycle-garden?ref=discovery_category_newest</t>
  </si>
  <si>
    <t>https://www.kickstarter.com/projects/1326853506/paths-ii-the-music-of-trees?ref=discovery_category_newest</t>
  </si>
  <si>
    <t>https://www.kickstarter.com/projects/perri/pretty-vacant-a-seattle-storefronts-project?ref=discovery_category_newest</t>
  </si>
  <si>
    <t>https://www.kickstarter.com/projects/cleanwatermural/rivanna-river-basin-mural-by-artist-kaki-dimock?ref=discovery_category_newest</t>
  </si>
  <si>
    <t>https://www.kickstarter.com/projects/758481753/the-art-ladys-free-art-in-the-park-64-lessons-in-8?ref=discovery_category_newest</t>
  </si>
  <si>
    <t>https://www.kickstarter.com/projects/615529996/the-free-art-machine?ref=discovery_category_newest</t>
  </si>
  <si>
    <t>https://www.kickstarter.com/projects/304997431/the-ichthyosaur-puppet-project-or-dr-camps-holy-bo?ref=discovery_category_newest</t>
  </si>
  <si>
    <t>https://www.kickstarter.com/projects/195166246/the-life-size-mousetrap-bringing-physics-to-life?ref=discovery_category_newest</t>
  </si>
  <si>
    <t>https://www.kickstarter.com/projects/marsroverartcar/the-mar-rover-art-car-burning-man-2013-0?ref=discovery_category_newest</t>
  </si>
  <si>
    <t>https://www.kickstarter.com/projects/1048531182/the-palm-authority-project?ref=discovery_category_newest</t>
  </si>
  <si>
    <t>https://www.kickstarter.com/projects/kdovedy/the-turbinophone-burning-man-2013?ref=discovery_category_newest</t>
  </si>
  <si>
    <t>https://www.kickstarter.com/projects/228872506/theophony-the-mighty-interactive-faux-theremin?ref=discovery_category_newest</t>
  </si>
  <si>
    <t>https://www.kickstarter.com/projects/1561489393/watching-angels-public-art-show?ref=discovery_category_newest</t>
  </si>
  <si>
    <t>https://www.kickstarter.com/projects/williamsnyderiii/800000-at-the-united-nations-for-rwanda?ref=discovery_category_newest</t>
  </si>
  <si>
    <t>https://www.kickstarter.com/projects/primordialprofiles/metal-dinosaur-skull-miniatures?ref=discovery_category_newest</t>
  </si>
  <si>
    <t>https://www.kickstarter.com/projects/1314219360/national-treasure-a-burning-man-core-project?ref=discovery_category_newest</t>
  </si>
  <si>
    <t>https://www.kickstarter.com/projects/philasculpturegym/philadelphia-sculpture-gym?ref=discovery_category_newest</t>
  </si>
  <si>
    <t>https://www.kickstarter.com/projects/mattgaser/prof-harkin-resin-art-toy?ref=discovery_category_newest</t>
  </si>
  <si>
    <t>https://www.kickstarter.com/projects/alexispavlantos/shelter-a-series-of-purses-to-unfold?ref=discovery_category_newest</t>
  </si>
  <si>
    <t>https://www.kickstarter.com/projects/2002776334/the-stelliform-owl?ref=discovery_category_newest</t>
  </si>
  <si>
    <t>https://www.kickstarter.com/projects/726892419/toys-are-us-a-crowd-driven-art-project-0?ref=discovery_category_newest</t>
  </si>
  <si>
    <t>https://www.kickstarter.com/projects/1974411123/walkabout-woods-burning-man-2011-art-installation?ref=discovery_category_newest</t>
  </si>
  <si>
    <t>https://www.kickstarter.com/projects/1406562083/kufri-life-global-textiles?ref=discovery_category_newest</t>
  </si>
  <si>
    <t>https://www.kickstarter.com/projects/474271696/loop-of-the-loom-saori-weaving-collaboration?ref=discovery_category_newest</t>
  </si>
  <si>
    <t>https://www.kickstarter.com/projects/247175080/aumakua-5?ref=discovery_category_newest</t>
  </si>
  <si>
    <t>https://www.kickstarter.com/projects/ironspike/crossplay-an-erotic-graphic-novel?ref=discovery_category_newest</t>
  </si>
  <si>
    <t>https://www.kickstarter.com/projects/444916870/meraki-2-an-adventure-story-with-greek-gods-and-ga?ref=discovery_category_newest</t>
  </si>
  <si>
    <t>https://www.kickstarter.com/projects/nixcomics/nix-comics-2018-comic-book-and-records-subscriptio?ref=discovery_category_newest</t>
  </si>
  <si>
    <t>https://www.kickstarter.com/projects/canyouobe/obe?ref=discovery_category_newest</t>
  </si>
  <si>
    <t>https://www.kickstarter.com/projects/960202687/prom-of-the-dead?ref=discovery_category_newest</t>
  </si>
  <si>
    <t>https://www.kickstarter.com/projects/danmendoza/sad-girl-psycho-baby?ref=discovery_category_newest</t>
  </si>
  <si>
    <t>https://www.kickstarter.com/projects/cvilbrandt/tamberlane-chapter-2-deluxe-edition?ref=discovery_category_newest</t>
  </si>
  <si>
    <t>https://www.kickstarter.com/projects/1499444798/t-bird-and-throttle-1-a-new-comic-from-creator-jos?ref=discovery_category_newest</t>
  </si>
  <si>
    <t>https://www.kickstarter.com/projects/felipecagno/the-lost-kids-seeking-samarkand-part-1?ref=discovery_category_newest</t>
  </si>
  <si>
    <t>https://www.kickstarter.com/projects/863255265/the-unrustables-comic-from-mayhem-mekanics?ref=discovery_category_newest</t>
  </si>
  <si>
    <t>https://www.kickstarter.com/projects/honeybrute/velvet-collar-issue-1-unhappy-endings?ref=discovery_category_newest</t>
  </si>
  <si>
    <t>https://www.kickstarter.com/projects/231372143/boundless-vol-1-a-science-comics-anthology?ref=discovery_category_newest</t>
  </si>
  <si>
    <t>https://www.kickstarter.com/projects/sofawolf/franko-fables-of-the-last-earth?ref=discovery_category_newest</t>
  </si>
  <si>
    <t>https://www.kickstarter.com/projects/115785522/galahad-and-the-far-off-horizon?ref=discovery_category_newest</t>
  </si>
  <si>
    <t>https://www.kickstarter.com/projects/2015378057/love-in-all-forms-the-big-book-of-growing-up-queer?ref=discovery_category_newest</t>
  </si>
  <si>
    <t>https://www.kickstarter.com/projects/51750863/clash-1?ref=discovery_category_newest</t>
  </si>
  <si>
    <t>https://www.kickstarter.com/projects/jimbalent/jim-balent-and-holly-gs-crossover-when-magick-meet?ref=discovery_category_newest</t>
  </si>
  <si>
    <t>https://www.kickstarter.com/projects/444916870/meraki-1-a-new-comic-book-series-featuring-gay-her?ref=discovery_category_newest</t>
  </si>
  <si>
    <t>https://www.kickstarter.com/projects/veragreentea/nenetl-of-the-forgotten-spirits-part-four-the-fina?ref=discovery_category_newest</t>
  </si>
  <si>
    <t>https://www.kickstarter.com/projects/paulallor/past-the-last-mountain-print-edition-and-anthology?ref=discovery_category_newest</t>
  </si>
  <si>
    <t>https://www.kickstarter.com/projects/1969140663/paths-a-supernatural-44-page-comic-journey-across?ref=discovery_category_newest</t>
  </si>
  <si>
    <t>https://www.kickstarter.com/projects/1927638179/peek-1-a-new-weirdo-humor-comic?ref=discovery_category_newest</t>
  </si>
  <si>
    <t>https://www.kickstarter.com/projects/xtop/the-death-defying-1?ref=discovery_category_newest</t>
  </si>
  <si>
    <t>https://www.kickstarter.com/projects/468268728/the-hunted-year-1?ref=discovery_category_newest</t>
  </si>
  <si>
    <t>https://www.kickstarter.com/projects/613830066/werewolf-run?ref=discovery_category_newest</t>
  </si>
  <si>
    <t>https://www.kickstarter.com/projects/1336450195/fear-the-con-8?ref=discovery_category_newest</t>
  </si>
  <si>
    <t>https://www.kickstarter.com/projects/trevoramueller/albert-the-alien-vol-1-new-in-school?ref=discovery_category_newest</t>
  </si>
  <si>
    <t>https://www.kickstarter.com/projects/trevoramueller/albert-the-alien-vol-2-the-substitute-teacher-from?ref=discovery_category_newest</t>
  </si>
  <si>
    <t>https://www.kickstarter.com/projects/156390002/andre-krayewskis-skyliner-the-complete-series?ref=discovery_category_newest</t>
  </si>
  <si>
    <t>https://www.kickstarter.com/projects/boh2/black-of-heart-graphic-novel?ref=discovery_category_newest</t>
  </si>
  <si>
    <t>https://www.kickstarter.com/projects/309827462/case-file-arkham?ref=discovery_category_newest</t>
  </si>
  <si>
    <t>https://www.kickstarter.com/projects/shawnrpryor/cash-and-carrie-book-two-summer-sleuths?ref=discovery_category_newest</t>
  </si>
  <si>
    <t>https://www.kickstarter.com/projects/969189472/find-a-new-a-reason-to-smile-vol2?ref=discovery_category_newest</t>
  </si>
  <si>
    <t>https://www.kickstarter.com/projects/372761059/flutter-an-indie-comic-by-jennie-wood-and-jeff-mcc?ref=discovery_category_newest</t>
  </si>
  <si>
    <t>https://www.kickstarter.com/projects/372761059/flutter-volume-three-and-the-flutter-collection?ref=discovery_category_newest</t>
  </si>
  <si>
    <t>https://www.kickstarter.com/projects/grinidonstudios/grinidon-a-fantasy-graphic-novel-vol-1?ref=discovery_category_newest</t>
  </si>
  <si>
    <t>https://www.kickstarter.com/projects/grinidonstudios/grinidon-a-fantasy-graphic-novel-vol-2?ref=discovery_category_newest</t>
  </si>
  <si>
    <t>https://www.kickstarter.com/projects/ericadams/lackluster-world-hardcover-graphic-novel?ref=discovery_category_newest</t>
  </si>
  <si>
    <t>https://www.kickstarter.com/projects/ironspike/letters-for-lucardo-an-erotic-graphic-novel?ref=discovery_category_newest</t>
  </si>
  <si>
    <t>https://www.kickstarter.com/projects/1156547966/native-drums-volume-1-graphic-novel?ref=discovery_category_newest</t>
  </si>
  <si>
    <t>https://www.kickstarter.com/projects/5ive9ine2wo/occultation-0?ref=discovery_category_newest</t>
  </si>
  <si>
    <t>https://www.kickstarter.com/projects/5ive9ine2wo/occultation-iii?ref=discovery_category_newest</t>
  </si>
  <si>
    <t>https://www.kickstarter.com/projects/919052445/puc-the-artist-a-story-is-something-you-are-drawn?ref=discovery_category_newest</t>
  </si>
  <si>
    <t>https://www.kickstarter.com/projects/1369173673/sarai-the-comic?ref=discovery_category_newest</t>
  </si>
  <si>
    <t>https://www.kickstarter.com/projects/macsmith/scurry-book-1-doomed-colony-a-post-apocalyptic-mou?ref=discovery_category_newest</t>
  </si>
  <si>
    <t>https://www.kickstarter.com/projects/1397840645/shaman-a-supernatural-adventure-comic?ref=discovery_category_newest</t>
  </si>
  <si>
    <t>https://www.kickstarter.com/projects/246778544/sherbet-the-trade-paperback?ref=discovery_category_newest</t>
  </si>
  <si>
    <t>https://www.kickstarter.com/projects/mikelowery/slightly-jet-lagged-the-travel-sketchbooks-of-mike?ref=discovery_category_newest</t>
  </si>
  <si>
    <t>https://www.kickstarter.com/projects/143731740/the-chronicles-of-the-newborn-rise-of-the-mlezi?ref=discovery_category_newest</t>
  </si>
  <si>
    <t>https://www.kickstarter.com/projects/210992681/the-minerva-volume-one-and-two?ref=discovery_category_newest</t>
  </si>
  <si>
    <t>https://www.kickstarter.com/projects/felipecagno/too-good-to-be-true?ref=discovery_category_newest</t>
  </si>
  <si>
    <t>https://www.kickstarter.com/projects/839048152/uberquest-volume-1-journey-into-evyr?ref=discovery_category_newest</t>
  </si>
  <si>
    <t>https://www.kickstarter.com/projects/vincedorse/untold-tales-of-bigfoot-graphic-novel?ref=discovery_category_newest</t>
  </si>
  <si>
    <t>https://www.kickstarter.com/projects/hollyg/prince-pangur-ban-the-fluffy-the-collected-series?ref=discovery_category_newest</t>
  </si>
  <si>
    <t>https://www.kickstarter.com/projects/1009893331/strong-female-protagonist-book-one?ref=discovery_category_newest</t>
  </si>
  <si>
    <t>https://www.kickstarter.com/projects/toril/zarco?ref=discovery_category_newest</t>
  </si>
  <si>
    <t>https://www.kickstarter.com/projects/1433615149/a-twisted-tangled-tale-a-handwork-fairy-tale?ref=discovery_category_newest</t>
  </si>
  <si>
    <t>https://www.kickstarter.com/projects/munchiecat/catnip-wine-and-cheese-toys-olives-and-figs-cat-to?ref=discovery_category_newest</t>
  </si>
  <si>
    <t>https://www.kickstarter.com/projects/chaoticstitches/chaotic-stitches?ref=discovery_category_newest</t>
  </si>
  <si>
    <t>https://www.kickstarter.com/projects/fivesso/fivesso-premium-organic-coffee-soap-and-scrubs?ref=discovery_category_newest</t>
  </si>
  <si>
    <t>https://www.kickstarter.com/projects/1101580931/heading-to-paradise-city-arts-festival?ref=discovery_category_newest</t>
  </si>
  <si>
    <t>https://www.kickstarter.com/projects/104145320/help-us-open-blue-island?ref=discovery_category_newest</t>
  </si>
  <si>
    <t>https://www.kickstarter.com/projects/838308427/junkyard-glass?ref=discovery_category_newest</t>
  </si>
  <si>
    <t>https://www.kickstarter.com/projects/1245546462/kitrex-the-3d-paper-velociraptor-that-you-build-yo?ref=discovery_category_newest</t>
  </si>
  <si>
    <t>https://www.kickstarter.com/projects/1930715831/kitsune-and-otsune-cute-fox-sisters?ref=discovery_category_newest</t>
  </si>
  <si>
    <t>https://www.kickstarter.com/projects/hosslewoodworks/make-hossle-woodworks-work?ref=discovery_category_newest</t>
  </si>
  <si>
    <t>https://www.kickstarter.com/projects/273910506/the-big-wood-kiln-project?ref=discovery_category_newest</t>
  </si>
  <si>
    <t>https://www.kickstarter.com/projects/birdfolkcollective/birdfolk-collective-a-handmade-retail-store-in-win?ref=discovery_category_newest</t>
  </si>
  <si>
    <t>https://www.kickstarter.com/projects/romneyridge/romney-ridge-yarns-and-wool-pop-up-shop?ref=discovery_category_newest</t>
  </si>
  <si>
    <t>https://www.kickstarter.com/projects/noahwoodfired/potter-built-wood-kiln-needs-your-help-to-start-th?ref=discovery_category_newest</t>
  </si>
  <si>
    <t>https://www.kickstarter.com/projects/1397790483/the-cigar-block-by-b2p-creations?ref=discovery_category_newest</t>
  </si>
  <si>
    <t>https://www.kickstarter.com/projects/2060494869/acb-presents-the-inaugural-womans-choreographic-pr?ref=discovery_category_newest</t>
  </si>
  <si>
    <t>https://www.kickstarter.com/projects/72067232/anchorage-classical-ballet-academy-studio-expansio?ref=discovery_category_newest</t>
  </si>
  <si>
    <t>https://www.kickstarter.com/projects/1397008826/brazilian-samba-basics-dvd?ref=discovery_category_newest</t>
  </si>
  <si>
    <t>https://www.kickstarter.com/projects/1856064878/bring-the-people-to-come-to-new-york-city?ref=discovery_category_newest</t>
  </si>
  <si>
    <t>https://www.kickstarter.com/projects/naka/buscarte-searching-for-you-with-mujeres-unidas-y-a?ref=discovery_category_newest</t>
  </si>
  <si>
    <t>https://www.kickstarter.com/projects/960573774/cat-cogliandro-and-catastrophe-present-the-story-o?ref=discovery_category_newest</t>
  </si>
  <si>
    <t>https://www.kickstarter.com/projects/1093313099/central-oregon-circus-center?ref=discovery_category_newest</t>
  </si>
  <si>
    <t>https://www.kickstarter.com/projects/735973414/chop-shop-contemporary-dance-festival-2015?ref=discovery_category_newest</t>
  </si>
  <si>
    <t>https://www.kickstarter.com/projects/429581141/chuthis-nothing-sticks-2014?ref=discovery_category_newest</t>
  </si>
  <si>
    <t>https://www.kickstarter.com/projects/1359492818/collidedance-presents-runaway?ref=discovery_category_newest</t>
  </si>
  <si>
    <t>https://www.kickstarter.com/projects/581001246/community-performances-from-ben-munisteri-dance-ar?ref=discovery_category_newest</t>
  </si>
  <si>
    <t>https://www.kickstarter.com/projects/556442798/danakas-architecture-dance-and-culture-event-in-br?ref=discovery_category_newest</t>
  </si>
  <si>
    <t>https://www.kickstarter.com/projects/57304206/dancejenkinsdance?ref=discovery_category_newest</t>
  </si>
  <si>
    <t>https://www.kickstarter.com/projects/1978760184/dani-tirrell-black-bois?ref=discovery_category_newest</t>
  </si>
  <si>
    <t>https://www.kickstarter.com/projects/embodimentproject/embodiment-projects-house-of-matter?ref=discovery_category_newest</t>
  </si>
  <si>
    <t>https://www.kickstarter.com/projects/1045114310/exchange-dance-festival?ref=discovery_category_newest</t>
  </si>
  <si>
    <t>https://www.kickstarter.com/projects/1298884056/fanny-ara-presents-juncal-street-a-flamenco-perfor?ref=discovery_category_newest</t>
  </si>
  <si>
    <t>https://www.kickstarter.com/projects/tmc2015/help-tiffany-mills-company-perform-at-bam?ref=discovery_category_newest</t>
  </si>
  <si>
    <t>https://www.kickstarter.com/projects/bryncohnandartists/our-first-full-length-evening-into-the-dark?ref=discovery_category_newest</t>
  </si>
  <si>
    <t>https://www.kickstarter.com/projects/katypyle/kickstarter-gold-ballez-class-everywhere-instructi?ref=discovery_category_newest</t>
  </si>
  <si>
    <t>https://www.kickstarter.com/projects/1726812031/kinematik-at-the-new-york-international-fringe-fes?ref=discovery_category_newest</t>
  </si>
  <si>
    <t>https://www.kickstarter.com/projects/2000822834/masque-of-the-red-death?ref=discovery_category_newest</t>
  </si>
  <si>
    <t>https://www.kickstarter.com/projects/1811968994/mud-water-a-groundbreaking-street-dance-theater-ex?ref=discovery_category_newest</t>
  </si>
  <si>
    <t>https://www.kickstarter.com/projects/890573051/new-work-for-the-desert?ref=discovery_category_newest</t>
  </si>
  <si>
    <t>https://www.kickstarter.com/projects/nivacosta/niv-acostas-world-premiere-of-i-shot-denzel?ref=discovery_category_newest</t>
  </si>
  <si>
    <t>https://www.kickstarter.com/projects/postballet/post-ballet-time-for-seconds?ref=discovery_category_newest</t>
  </si>
  <si>
    <t>https://www.kickstarter.com/projects/1220297603/public-love?ref=discovery_category_newest</t>
  </si>
  <si>
    <t>https://www.kickstarter.com/projects/957817556/qoya-kids?ref=discovery_category_newest</t>
  </si>
  <si>
    <t>https://www.kickstarter.com/projects/elviseverywhere/ritual-cyclical?ref=discovery_category_newest</t>
  </si>
  <si>
    <t>https://www.kickstarter.com/projects/660654859/roadkill-0?ref=discovery_category_newest</t>
  </si>
  <si>
    <t>https://www.kickstarter.com/projects/911926086/sac-contemporary-dance-theatres-performance-resili?ref=discovery_category_newest</t>
  </si>
  <si>
    <t>https://www.kickstarter.com/projects/1822793601/sh-ft-studio-improvements?ref=discovery_category_newest</t>
  </si>
  <si>
    <t>https://www.kickstarter.com/projects/teddytedholm/tedted-performance-group-august-fundraiser?ref=discovery_category_newest</t>
  </si>
  <si>
    <t>https://www.kickstarter.com/projects/dogtowndancetheatre/the-2nd-annual-richmond-dance-festival?ref=discovery_category_newest</t>
  </si>
  <si>
    <t>https://www.kickstarter.com/projects/436497935/the-making-room?ref=discovery_category_newest</t>
  </si>
  <si>
    <t>https://www.kickstarter.com/projects/vibrantbodyfitness/vibrant-body-fitness-is-almost-here?ref=discovery_category_newest</t>
  </si>
  <si>
    <t>https://www.kickstarter.com/projects/1952812911/again-but-this-time-with-feeling?ref=discovery_category_newest</t>
  </si>
  <si>
    <t>https://www.kickstarter.com/projects/1200409462/unbridaled-dance-theater?ref=discovery_category_newest</t>
  </si>
  <si>
    <t>https://www.kickstarter.com/projects/1968194107/adult-documentary?ref=discovery_category_newest</t>
  </si>
  <si>
    <t>https://www.kickstarter.com/projects/561010909/he-his-own-mythical-beast?ref=discovery_category_newest</t>
  </si>
  <si>
    <t>https://www.kickstarter.com/projects/2062294049/cross-guitar-20-the-next-generation-foldable-trave?ref=discovery_category_newest</t>
  </si>
  <si>
    <t>https://www.kickstarter.com/projects/2039026693/evermore-origin-a-functional-rugged-edc-carry?ref=discovery_category_newest</t>
  </si>
  <si>
    <t>https://www.kickstarter.com/projects/kmastro/hangover-helmet-comfortable-recovery?ref=discovery_category_newest</t>
  </si>
  <si>
    <t>https://www.kickstarter.com/projects/230315114/hodina-x-minimalissimo-defining-the-archetypal-tim?ref=discovery_category_newest</t>
  </si>
  <si>
    <t>https://www.kickstarter.com/projects/86171610/light-and-portable-rocket-mass-heater-design?ref=discovery_category_newest</t>
  </si>
  <si>
    <t>https://www.kickstarter.com/projects/327455689/manchester-watch-works-presents-the-champlain-expl?ref=discovery_category_newest</t>
  </si>
  <si>
    <t>https://www.kickstarter.com/projects/962021031/mogics-coconut-the-most-adaptable-and-portable-lig?ref=discovery_category_newest</t>
  </si>
  <si>
    <t>https://www.kickstarter.com/projects/661500549/polyhedron-solid-steel-mirror-from-211-designs?ref=discovery_category_newest</t>
  </si>
  <si>
    <t>https://www.kickstarter.com/projects/theridgestand/the-ridge-stand-20?ref=discovery_category_newest</t>
  </si>
  <si>
    <t>https://www.kickstarter.com/projects/1959940756/shotshelf-the-only-mountable-and-detachable-shot-g?ref=discovery_category_newest</t>
  </si>
  <si>
    <t>https://www.kickstarter.com/projects/stormpacks/storm-duo-pack?ref=discovery_category_newest</t>
  </si>
  <si>
    <t>https://www.kickstarter.com/projects/499539044/the-bolster-boost-a-lateral-support-for-driving?ref=discovery_category_newest</t>
  </si>
  <si>
    <t>https://www.kickstarter.com/projects/1244268955/toonsie-the-toy-that-plays-any-song?ref=discovery_category_newest</t>
  </si>
  <si>
    <t>https://www.kickstarter.com/projects/sdproduct/x-flex-belt-2-the-most-comfortable-leather-belt-ev?ref=discovery_category_newest</t>
  </si>
  <si>
    <t>https://www.kickstarter.com/projects/1487205075/e34-design-for-ability-green-house?ref=discovery_category_newest</t>
  </si>
  <si>
    <t>https://www.kickstarter.com/projects/1132708822/felix?ref=discovery_category_newest</t>
  </si>
  <si>
    <t>https://www.kickstarter.com/projects/towndesign/microscape-architectural-cityscape-models?ref=discovery_category_newest</t>
  </si>
  <si>
    <t>https://www.kickstarter.com/projects/towndesign/microscape-downtown-chicago?ref=discovery_category_newest</t>
  </si>
  <si>
    <t>https://www.kickstarter.com/projects/farocards/the-hedge-bicycle-playing-card-deck?ref=discovery_category_newest</t>
  </si>
  <si>
    <t>https://www.kickstarter.com/projects/1149663875/abundant-life-planner?ref=discovery_category_newest</t>
  </si>
  <si>
    <t>https://www.kickstarter.com/projects/giftcouture/gift-couture-steak-wrapping-paper?ref=discovery_category_newest</t>
  </si>
  <si>
    <t>https://www.kickstarter.com/projects/1562217534/nyc-bullet-map-one-map-one-city?ref=discovery_category_newest</t>
  </si>
  <si>
    <t>https://www.kickstarter.com/projects/1072104869/9-in-1-micro-key-keychain-and-multi-tool?ref=discovery_category_newest</t>
  </si>
  <si>
    <t>https://www.kickstarter.com/projects/andrewsanderson/a-minimal-pen-that-will-last-you-a-lifetime?ref=discovery_category_newest</t>
  </si>
  <si>
    <t>https://www.kickstarter.com/projects/artofrecords/clrcase-record-display-reimagined?ref=discovery_category_newest</t>
  </si>
  <si>
    <t>https://www.kickstarter.com/projects/1847412311/delivering-kindness-with-buddy-the-kind-monkey?ref=discovery_category_newest</t>
  </si>
  <si>
    <t>https://www.kickstarter.com/projects/twinzstudio/everyday-carry-aerospace-grade-titanium-chopsticks?ref=discovery_category_newest</t>
  </si>
  <si>
    <t>https://www.kickstarter.com/projects/d1dymu5/gentlemans-lock-picks?ref=discovery_category_newest</t>
  </si>
  <si>
    <t>https://www.kickstarter.com/projects/1827908565/obstructures-compact-aluminum-drawing-triangles?ref=discovery_category_newest</t>
  </si>
  <si>
    <t>https://www.kickstarter.com/projects/pirl/the-ultimate-charger-for-power-users?ref=discovery_category_newest</t>
  </si>
  <si>
    <t>https://www.kickstarter.com/projects/800629975/play-based-construction-toy-that-blends-creativity?ref=discovery_category_newest</t>
  </si>
  <si>
    <t>https://www.kickstarter.com/projects/zupboards/rise-zup-inflatable-all-in-one-boat-or-beach-board?ref=discovery_category_newest</t>
  </si>
  <si>
    <t>https://www.kickstarter.com/projects/650281330/snapwings?ref=discovery_category_newest</t>
  </si>
  <si>
    <t>https://www.kickstarter.com/projects/2033271920/tantric-touch-sensual-massage-on-a-whole-new-level?ref=discovery_category_newest</t>
  </si>
  <si>
    <t>https://www.kickstarter.com/projects/viavia/viavia-transit-the-ultimate-pouch-for-all-your-ess?ref=discovery_category_newest</t>
  </si>
  <si>
    <t>https://www.kickstarter.com/projects/1134006133/build-your-own-staple-tee?ref=discovery_category_newest</t>
  </si>
  <si>
    <t>https://www.kickstarter.com/projects/1446716750/junk-in-your-trunkstm?ref=discovery_category_newest</t>
  </si>
  <si>
    <t>https://www.kickstarter.com/projects/1012102563/science-inspired-leggings-making-science-fashionab?ref=discovery_category_newest</t>
  </si>
  <si>
    <t>https://www.kickstarter.com/projects/1945044028/sketch-wallets-medium-and-small?ref=discovery_category_newest</t>
  </si>
  <si>
    <t>https://www.kickstarter.com/projects/prtyny/temple-t-shirt?ref=discovery_category_newest</t>
  </si>
  <si>
    <t>https://www.kickstarter.com/projects/katinagad/unity-outfitters-naturally-dyed-and-size-inclusive?ref=discovery_category_newest</t>
  </si>
  <si>
    <t>https://www.kickstarter.com/projects/robertleung/amorstil-watches?ref=discovery_category_newest</t>
  </si>
  <si>
    <t>https://www.kickstarter.com/projects/1340117006/declan-a-universal-accessory-to-solve-a-universal?ref=discovery_category_newest</t>
  </si>
  <si>
    <t>https://www.kickstarter.com/projects/999187159/doomednyc-the-ultimate-travel-companion?ref=discovery_category_newest</t>
  </si>
  <si>
    <t>https://www.kickstarter.com/projects/459706446/givebackpackers?ref=discovery_category_newest</t>
  </si>
  <si>
    <t>https://www.kickstarter.com/projects/1020725430/jelt-belt-keep-your-pants-on?ref=discovery_category_newest</t>
  </si>
  <si>
    <t>https://www.kickstarter.com/projects/1127150255/niki-english-handbags-made-in-new-york?ref=discovery_category_newest</t>
  </si>
  <si>
    <t>https://www.kickstarter.com/projects/analogwatchco/the-classic-collection-an-interchangeable-everyday?ref=discovery_category_newest</t>
  </si>
  <si>
    <t>https://www.kickstarter.com/projects/twigswoodwear/the-natural-time-collection?ref=discovery_category_newest</t>
  </si>
  <si>
    <t>https://www.kickstarter.com/projects/tieyoursocks/tie-your-socks-stand-out-with-matching-ties-and-so?ref=discovery_category_newest</t>
  </si>
  <si>
    <t>https://www.kickstarter.com/projects/staywarminstyle/up-your-style-and-change-a-life?ref=discovery_category_newest</t>
  </si>
  <si>
    <t>https://www.kickstarter.com/projects/proofeyewear/wood-minimalist-wallet-business-card-holder?ref=discovery_category_newest</t>
  </si>
  <si>
    <t>https://www.kickstarter.com/projects/87740212/accidental-gentleman-screen-printed-ties?ref=discovery_category_newest</t>
  </si>
  <si>
    <t>https://www.kickstarter.com/projects/803498856/cove-dance-and-activewear?ref=discovery_category_newest</t>
  </si>
  <si>
    <t>https://www.kickstarter.com/projects/1466089771/kowasa-clothing-cos-east-coast-field-trip?ref=discovery_category_newest</t>
  </si>
  <si>
    <t>https://www.kickstarter.com/projects/1149044133/naptuckets-the-worlds-first-pants-designed-for-nap?ref=discovery_category_newest</t>
  </si>
  <si>
    <t>https://www.kickstarter.com/projects/maryjanejung/parsons-bfa-thesis-wero?ref=discovery_category_newest</t>
  </si>
  <si>
    <t>https://www.kickstarter.com/projects/671946728/pathology-apparel?ref=discovery_category_newest</t>
  </si>
  <si>
    <t>https://www.kickstarter.com/projects/790946489/random-shores-t-shirts-of-hope-and-encouragement?ref=discovery_category_newest</t>
  </si>
  <si>
    <t>https://www.kickstarter.com/projects/sankalpa/sankalpa-indie-artist-designed-yoga-pants?ref=discovery_category_newest</t>
  </si>
  <si>
    <t>https://www.kickstarter.com/projects/245539547/outdoor-clothing-and-gear?ref=discovery_category_newest</t>
  </si>
  <si>
    <t>https://www.kickstarter.com/projects/2012390325/the-dweeb-lifestyle-co?ref=discovery_category_newest</t>
  </si>
  <si>
    <t>https://www.kickstarter.com/projects/442004559/the-hijab-lab-innovative-hijab-for-muslim-women?ref=discovery_category_newest</t>
  </si>
  <si>
    <t>https://www.kickstarter.com/projects/875068546/the-ultimate-workout-pants-designed-for-outdoor-ru?ref=discovery_category_newest</t>
  </si>
  <si>
    <t>https://www.kickstarter.com/projects/circlemesilly/circle-me-silly-the-gohoodie-project?ref=discovery_category_newest</t>
  </si>
  <si>
    <t>https://www.kickstarter.com/projects/1012591133/iddy-biddy-baby-and-toddler-knitwear?ref=discovery_category_newest</t>
  </si>
  <si>
    <t>https://www.kickstarter.com/projects/2132821259/turnovers-baby-is-growing-up?ref=discovery_category_newest</t>
  </si>
  <si>
    <t>https://www.kickstarter.com/projects/1068226709/chase-mason-affordable-designer-shoes?ref=discovery_category_newest</t>
  </si>
  <si>
    <t>https://www.kickstarter.com/projects/1364700113/hola-lili-premium-handmade-shoes-with-handwoven-te?ref=discovery_category_newest</t>
  </si>
  <si>
    <t>https://www.kickstarter.com/projects/pleasantpumps/pleasant-pumps?ref=discovery_category_newest</t>
  </si>
  <si>
    <t>https://www.kickstarter.com/projects/530017922/tuani-shoes?ref=discovery_category_newest</t>
  </si>
  <si>
    <t>https://www.kickstarter.com/projects/cycollection/cy-collection-luxurious-jewelry-without-the-luxury?ref=discovery_category_newest</t>
  </si>
  <si>
    <t>https://www.kickstarter.com/projects/maggiemodena/dog-pack-harness-and-backpack-for-stylish-pups?ref=discovery_category_newest</t>
  </si>
  <si>
    <t>https://www.kickstarter.com/projects/460717633/urban-apparel-llc?ref=discovery_category_newest</t>
  </si>
  <si>
    <t>https://www.kickstarter.com/projects/watchthefootage/nasty-habits?ref=discovery_category_newest</t>
  </si>
  <si>
    <t>https://www.kickstarter.com/projects/1431709417/37-24-an-lgbtq-film?ref=discovery_category_newest</t>
  </si>
  <si>
    <t>https://www.kickstarter.com/projects/joshnicolas/alert?ref=discovery_category_newest</t>
  </si>
  <si>
    <t>https://www.kickstarter.com/projects/1590738985/an-instrument-of-peace?ref=discovery_category_newest</t>
  </si>
  <si>
    <t>https://www.kickstarter.com/projects/palmermorse/constant-thought?ref=discovery_category_newest</t>
  </si>
  <si>
    <t>https://www.kickstarter.com/projects/maukatomakaifilm/mauka-to-makai-a-short-film?ref=discovery_category_newest</t>
  </si>
  <si>
    <t>https://www.kickstarter.com/projects/332735375/mudpots?ref=discovery_category_newest</t>
  </si>
  <si>
    <t>https://www.kickstarter.com/projects/oldroadsthefilm/old-roads-a-short-film?ref=discovery_category_newest</t>
  </si>
  <si>
    <t>https://www.kickstarter.com/projects/1325222889/one-small-step-sci-fi-short-film?ref=discovery_category_newest</t>
  </si>
  <si>
    <t>https://www.kickstarter.com/projects/284950566/saeed-a-short-film?ref=discovery_category_newest</t>
  </si>
  <si>
    <t>https://www.kickstarter.com/projects/shewillnotdie/she-will-never-die?ref=discovery_category_newest</t>
  </si>
  <si>
    <t>https://www.kickstarter.com/projects/73549678/the-martial-arts-kid-2-payback?ref=discovery_category_newest</t>
  </si>
  <si>
    <t>https://www.kickstarter.com/projects/44717675/the-movie-house-on-main-street?ref=discovery_category_newest</t>
  </si>
  <si>
    <t>https://www.kickstarter.com/projects/167789719/the-office-of-dan-kiley-joe-karr-oral-history?ref=discovery_category_newest</t>
  </si>
  <si>
    <t>https://www.kickstarter.com/projects/tommyanderson/the-red-market?ref=discovery_category_newest</t>
  </si>
  <si>
    <t>https://www.kickstarter.com/projects/949930117/the-subverted-method?ref=discovery_category_newest</t>
  </si>
  <si>
    <t>https://www.kickstarter.com/projects/thesearemyhours/these-are-my-hours-documentary-film?ref=discovery_category_newest</t>
  </si>
  <si>
    <t>https://www.kickstarter.com/projects/harrisonberger/pull-back-the-hammer?ref=discovery_category_newest</t>
  </si>
  <si>
    <t>https://www.kickstarter.com/projects/890113367/december-moon-animated-music-video?ref=discovery_category_newest</t>
  </si>
  <si>
    <t>https://www.kickstarter.com/projects/corriefrancisparks/a-tangled-tale-a-short-sand-animation?ref=discovery_category_newest</t>
  </si>
  <si>
    <t>https://www.kickstarter.com/projects/jorrel/age-raptors-pilot?ref=discovery_category_newest</t>
  </si>
  <si>
    <t>https://www.kickstarter.com/projects/1230223303/espresso-manifesto-short-animated-film?ref=discovery_category_newest</t>
  </si>
  <si>
    <t>https://www.kickstarter.com/projects/CyclopeanPictures/joco-cruise-crazy-4-animated-video?ref=discovery_category_newest</t>
  </si>
  <si>
    <t>https://www.kickstarter.com/projects/paganomation/little-guysin-space-a-lego-fan-film-from-paganomat?ref=discovery_category_newest</t>
  </si>
  <si>
    <t>https://www.kickstarter.com/projects/uniquedrewbates/redneck-ninjas-intro?ref=discovery_category_newest</t>
  </si>
  <si>
    <t>https://www.kickstarter.com/projects/502968993/shells-0?ref=discovery_category_newest</t>
  </si>
  <si>
    <t>https://www.kickstarter.com/projects/760823342/the-armsmasters-project-animated-short?ref=discovery_category_newest</t>
  </si>
  <si>
    <t>https://www.kickstarter.com/projects/64016915/adventures-in-parking-episode-1?ref=discovery_category_newest</t>
  </si>
  <si>
    <t>https://www.kickstarter.com/projects/hollylaurent/brought-to-you-by-satan-is-a-short-film-from-holly?ref=discovery_category_newest</t>
  </si>
  <si>
    <t>https://www.kickstarter.com/projects/467009568/bucks-plight?ref=discovery_category_newest</t>
  </si>
  <si>
    <t>https://www.kickstarter.com/projects/411062714/final-shindig?ref=discovery_category_newest</t>
  </si>
  <si>
    <t>https://www.kickstarter.com/projects/jacobbittens/go-to-hell-a-film-by-jacob-bittens?ref=discovery_category_newest</t>
  </si>
  <si>
    <t>https://www.kickstarter.com/projects/1604837865/growing-together-a-dark-comedy?ref=discovery_category_newest</t>
  </si>
  <si>
    <t>https://www.kickstarter.com/projects/306635358/lili-and-eduard-present-whipping-up-trouble?ref=discovery_category_newest</t>
  </si>
  <si>
    <t>https://www.kickstarter.com/projects/1815489447/night-of-the-musical-dead-the-proof-of-concept-fil?ref=discovery_category_newest</t>
  </si>
  <si>
    <t>https://www.kickstarter.com/projects/1710659169/olive-and-mocha-0?ref=discovery_category_newest</t>
  </si>
  <si>
    <t>https://www.kickstarter.com/projects/suzannebrockmann/out-of-body-a-feature-length-lgbtq-rom-com-movie?ref=discovery_category_newest</t>
  </si>
  <si>
    <t>https://www.kickstarter.com/projects/1288101369/river-city-panic?ref=discovery_category_newest</t>
  </si>
  <si>
    <t>https://www.kickstarter.com/projects/1238659/same-sex-attracted-documentary?ref=discovery_category_newest</t>
  </si>
  <si>
    <t>https://www.kickstarter.com/projects/1509504892/the-golds-portrait-of-an-american-family-a-30-min?ref=discovery_category_newest</t>
  </si>
  <si>
    <t>https://www.kickstarter.com/projects/mattioliproductions/words-a-new-documentary?ref=discovery_category_newest</t>
  </si>
  <si>
    <t>https://www.kickstarter.com/projects/725562665/all-these-flowers-20?ref=discovery_category_newest</t>
  </si>
  <si>
    <t>https://www.kickstarter.com/projects/1862888096/cliff-superfan-a-short-documentary?ref=discovery_category_newest</t>
  </si>
  <si>
    <t>https://www.kickstarter.com/projects/onairjustin/highway-to-heal-the-slow-ride-home-documentary?ref=discovery_category_newest</t>
  </si>
  <si>
    <t>https://www.kickstarter.com/projects/1567005356/its-gonna-blow-san-diegos-music-underground-1986-1?ref=discovery_category_newest</t>
  </si>
  <si>
    <t>https://www.kickstarter.com/projects/1027437456/its-on-us-the-stories-of-public-school-librarians?ref=discovery_category_newest</t>
  </si>
  <si>
    <t>https://www.kickstarter.com/projects/264363627/jim-pollock-documentary-carve-print-repeat?ref=discovery_category_newest</t>
  </si>
  <si>
    <t>https://www.kickstarter.com/projects/2083694229/jonah-stands-up-a-short-documentary?ref=discovery_category_newest</t>
  </si>
  <si>
    <t>https://www.kickstarter.com/projects/100505363/life-in-the-desert-film?ref=discovery_category_newest</t>
  </si>
  <si>
    <t>https://www.kickstarter.com/projects/1828359227/out-in-albany?ref=discovery_category_newest</t>
  </si>
  <si>
    <t>https://www.kickstarter.com/projects/960067836/sacred-chocolate-what-is-a-cacao-ceremony?ref=discovery_category_newest</t>
  </si>
  <si>
    <t>https://www.kickstarter.com/projects/153157298/science-moms?ref=discovery_category_newest</t>
  </si>
  <si>
    <t>https://www.kickstarter.com/projects/1933121764/soul-city-historical-doc-short-about-a-multiracial?ref=discovery_category_newest</t>
  </si>
  <si>
    <t>https://www.kickstarter.com/projects/44498291/the-exceptionally-extraordinary-emporium-a-new-orl?ref=discovery_category_newest</t>
  </si>
  <si>
    <t>https://www.kickstarter.com/projects/pjaccetturo/the-underground-story-awaken-your-calling?ref=discovery_category_newest</t>
  </si>
  <si>
    <t>https://www.kickstarter.com/projects/1364132474/baby-blue?ref=discovery_category_newest</t>
  </si>
  <si>
    <t>https://www.kickstarter.com/projects/230440242/disfluency?ref=discovery_category_newest</t>
  </si>
  <si>
    <t>https://www.kickstarter.com/projects/1623037281/the-cno?ref=discovery_category_newest</t>
  </si>
  <si>
    <t>https://www.kickstarter.com/projects/1595232136/too-cold-to-swim-feature-film-finishing-funds?ref=discovery_category_newest</t>
  </si>
  <si>
    <t>https://www.kickstarter.com/projects/aortafilms/support-an-explicitly-embodied-experimental-film?ref=discovery_category_newest</t>
  </si>
  <si>
    <t>https://www.kickstarter.com/projects/49757531/the-nau-project?ref=discovery_category_newest</t>
  </si>
  <si>
    <t>https://www.kickstarter.com/projects/thetelepathysessions/the-telepathy-sessions?ref=discovery_category_newest</t>
  </si>
  <si>
    <t>https://www.kickstarter.com/projects/blacklionav/my-pal-gx-3-a-short-film-by-christopher-ryan?ref=discovery_category_newest</t>
  </si>
  <si>
    <t>https://www.kickstarter.com/projects/90618317/reflecting-a-feel-good-film-about-people-and-relat?ref=discovery_category_newest</t>
  </si>
  <si>
    <t>https://www.kickstarter.com/projects/1697105539/the-boys-journey?ref=discovery_category_newest</t>
  </si>
  <si>
    <t>https://www.kickstarter.com/projects/988810125/witt-and-the-magical-spirits-campaign-for-racial-d?ref=discovery_category_newest</t>
  </si>
  <si>
    <t>https://www.kickstarter.com/projects/52776701/middle-witch-a-mythical-short-film?ref=discovery_category_newest</t>
  </si>
  <si>
    <t>https://www.kickstarter.com/projects/indyfilmfest/2014-indy-film-fest-destination-indy?ref=discovery_category_newest</t>
  </si>
  <si>
    <t>https://www.kickstarter.com/projects/indyfilmfest/2015-indy-film-fest-meet-the-makers?ref=discovery_category_newest</t>
  </si>
  <si>
    <t>https://www.kickstarter.com/projects/buff/boston-underground-film-festival-march-22-26-2017?ref=discovery_category_newest</t>
  </si>
  <si>
    <t>https://www.kickstarter.com/projects/501738765/voorhees-a-friday-the-13th-fan-film-final-fund?ref=discovery_category_newest</t>
  </si>
  <si>
    <t>https://www.kickstarter.com/projects/783425622/a-thing-of-dreams-a-horror-short-film?ref=discovery_category_newest</t>
  </si>
  <si>
    <t>https://www.kickstarter.com/projects/2012415446/the-shore-a-short-horror-film?ref=discovery_category_newest</t>
  </si>
  <si>
    <t>https://www.kickstarter.com/projects/1512864834/victims?ref=discovery_category_newest</t>
  </si>
  <si>
    <t>https://www.kickstarter.com/projects/devondiep/devon-diep-green-dragon-project-short-film-music-v?ref=discovery_category_newest</t>
  </si>
  <si>
    <t>https://www.kickstarter.com/projects/1515663677/ive-got-love-to-burn-lets-catch-it-on-camera?ref=discovery_category_newest</t>
  </si>
  <si>
    <t>https://www.kickstarter.com/projects/1148648124/accidents-0?ref=discovery_category_newest</t>
  </si>
  <si>
    <t>https://www.kickstarter.com/projects/mateoverde/a-twisted-tale-of-romance-outlaws-and-a-vintage-ca?ref=discovery_category_newest</t>
  </si>
  <si>
    <t>https://www.kickstarter.com/projects/1058649707/aboard-the-carousel?ref=discovery_category_newest</t>
  </si>
  <si>
    <t>https://www.kickstarter.com/projects/188393160/adagio-a-short-film-about-als?ref=discovery_category_newest</t>
  </si>
  <si>
    <t>https://www.kickstarter.com/projects/alphagirlsmovie/alpha-girls-the-movie?ref=discovery_category_newest</t>
  </si>
  <si>
    <t>https://www.kickstarter.com/projects/1036306318/boneshaker?ref=discovery_category_newest</t>
  </si>
  <si>
    <t>https://www.kickstarter.com/projects/justenoverlander/christian-faith-based-feature-film-away?ref=discovery_category_newest</t>
  </si>
  <si>
    <t>https://www.kickstarter.com/projects/423950363/dealing-with-dana-the-movie?ref=discovery_category_newest</t>
  </si>
  <si>
    <t>https://www.kickstarter.com/projects/967587625/double-negative-feature-film?ref=discovery_category_newest</t>
  </si>
  <si>
    <t>https://www.kickstarter.com/projects/859449126/eyeteeth-a-feature-film?ref=discovery_category_newest</t>
  </si>
  <si>
    <t>https://www.kickstarter.com/projects/rohm/finn-and-the-sea-of-noise-a-feature-length-film?ref=discovery_category_newest</t>
  </si>
  <si>
    <t>https://www.kickstarter.com/projects/1081125084/giallo-fever-a-first-ever-nyc-showcase-of-giallo-m?ref=discovery_category_newest</t>
  </si>
  <si>
    <t>https://www.kickstarter.com/projects/1830940955/give-the-battle-of-pussy-willow-creek-a-theatrical?ref=discovery_category_newest</t>
  </si>
  <si>
    <t>https://www.kickstarter.com/projects/2105375666/help-us-take-our-film-daylight-savings-on-tour?ref=discovery_category_newest</t>
  </si>
  <si>
    <t>https://www.kickstarter.com/projects/1140613892/how-to-be-a-black-panther?ref=discovery_category_newest</t>
  </si>
  <si>
    <t>https://www.kickstarter.com/projects/520566160/i-snatched-andy-warhol-release-and-distribution?ref=discovery_category_newest</t>
  </si>
  <si>
    <t>https://www.kickstarter.com/projects/653941395/infinite-short-film?ref=discovery_category_newest</t>
  </si>
  <si>
    <t>https://www.kickstarter.com/projects/924946199/infinity-and-chashu-ramen?ref=discovery_category_newest</t>
  </si>
  <si>
    <t>https://www.kickstarter.com/projects/1058848639/jackrabbit-a-short-film-by-jesse-littlebird?ref=discovery_category_newest</t>
  </si>
  <si>
    <t>https://www.kickstarter.com/projects/1739440328/laying-over?ref=discovery_category_newest</t>
  </si>
  <si>
    <t>https://www.kickstarter.com/projects/epdavee/lost-division?ref=discovery_category_newest</t>
  </si>
  <si>
    <t>https://www.kickstarter.com/projects/491149561/lost-in-bloom?ref=discovery_category_newest</t>
  </si>
  <si>
    <t>https://www.kickstarter.com/projects/820013731/maybe-god-is-talking-to-you?ref=discovery_category_newest</t>
  </si>
  <si>
    <t>https://www.kickstarter.com/projects/1919926281/my-brother-jack-post-production?ref=discovery_category_newest</t>
  </si>
  <si>
    <t>https://www.kickstarter.com/projects/342852200/pay-to-park?ref=discovery_category_newest</t>
  </si>
  <si>
    <t>https://www.kickstarter.com/projects/1761956599/remnants-finishing-phase?ref=discovery_category_newest</t>
  </si>
  <si>
    <t>https://www.kickstarter.com/projects/344084017/sader-ridge?ref=discovery_category_newest</t>
  </si>
  <si>
    <t>https://www.kickstarter.com/projects/sandwichgirl/sandwich-girl-a-feature-film?ref=discovery_category_newest</t>
  </si>
  <si>
    <t>https://www.kickstarter.com/projects/2140621300/sawdust-city-a-film-by-david-nordstrom?ref=discovery_category_newest</t>
  </si>
  <si>
    <t>https://www.kickstarter.com/projects/route7films/star-and-the-snowman?ref=discovery_category_newest</t>
  </si>
  <si>
    <t>https://www.kickstarter.com/projects/1508521012/steps-the-movie?ref=discovery_category_newest</t>
  </si>
  <si>
    <t>https://www.kickstarter.com/projects/sugarwonderblues/sugar-wonder-blues?ref=discovery_category_newest</t>
  </si>
  <si>
    <t>https://www.kickstarter.com/projects/1562349006/the-reiss-disorder-feature-film?ref=discovery_category_newest</t>
  </si>
  <si>
    <t>https://www.kickstarter.com/projects/1241678072/underside?ref=discovery_category_newest</t>
  </si>
  <si>
    <t>https://www.kickstarter.com/projects/blairmcclendon/we-mean-you-no-harm?ref=discovery_category_newest</t>
  </si>
  <si>
    <t>https://www.kickstarter.com/projects/652293169/when-we-separate?ref=discovery_category_newest</t>
  </si>
  <si>
    <t>https://www.kickstarter.com/projects/1272306579/wuss-feature-film-finishing-funds-fx4?ref=discovery_category_newest</t>
  </si>
  <si>
    <t>https://www.kickstarter.com/projects/dmungor/you-are-not-alone-a-first-person-thriller?ref=discovery_category_newest</t>
  </si>
  <si>
    <t>https://www.kickstarter.com/projects/matt35mm/you-are-your-body-you-are-not-your-body-feature-fi?ref=discovery_category_newest</t>
  </si>
  <si>
    <t>https://www.kickstarter.com/projects/207378049/locke-a-film-by-joe-blodgett?ref=discovery_category_newest</t>
  </si>
  <si>
    <t>https://www.kickstarter.com/projects/389412365/downstream?ref=discovery_category_newest</t>
  </si>
  <si>
    <t>https://www.kickstarter.com/projects/1770835268/once-upon-a-time-in-the-1970s-sci-fi-webseries-sea?ref=discovery_category_newest</t>
  </si>
  <si>
    <t>https://www.kickstarter.com/projects/1216038890/romeo-3000-a-shakespearean-sci-fi-film?ref=discovery_category_newest</t>
  </si>
  <si>
    <t>https://www.kickstarter.com/projects/589991247/some-of-her-parts-a-short-film-by-radical-rhinocer?ref=discovery_category_newest</t>
  </si>
  <si>
    <t>https://www.kickstarter.com/projects/ncb/valor-a-short-film?ref=discovery_category_newest</t>
  </si>
  <si>
    <t>https://www.kickstarter.com/projects/519253691/54321-a-short-film-director-jesse-michaels?ref=discovery_category_newest</t>
  </si>
  <si>
    <t>https://www.kickstarter.com/projects/61925666/93-miles-from-cuba-with-love?ref=discovery_category_newest</t>
  </si>
  <si>
    <t>https://www.kickstarter.com/projects/patrace/alaska-robotics-news-2015?ref=discovery_category_newest</t>
  </si>
  <si>
    <t>https://www.kickstarter.com/projects/546942550/altar-valley?ref=discovery_category_newest</t>
  </si>
  <si>
    <t>https://www.kickstarter.com/projects/7452635/baby-teeth?ref=discovery_category_newest</t>
  </si>
  <si>
    <t>https://www.kickstarter.com/projects/evanarikelman/bandito-an-evan-ari-kelman-film?ref=discovery_category_newest</t>
  </si>
  <si>
    <t>https://www.kickstarter.com/projects/1631400944/bean-short-film?ref=discovery_category_newest</t>
  </si>
  <si>
    <t>https://www.kickstarter.com/projects/jacobmoncrief/berserk?ref=discovery_category_newest</t>
  </si>
  <si>
    <t>https://www.kickstarter.com/projects/1435864582/brain-dead?ref=discovery_category_newest</t>
  </si>
  <si>
    <t>https://www.kickstarter.com/projects/1447220646/break-the-musical?ref=discovery_category_newest</t>
  </si>
  <si>
    <t>https://www.kickstarter.com/projects/1275526739/clean-sheets?ref=discovery_category_newest</t>
  </si>
  <si>
    <t>https://www.kickstarter.com/projects/1912645969/creased-a-short-film?ref=discovery_category_newest</t>
  </si>
  <si>
    <t>https://www.kickstarter.com/projects/108696640/death-to-cupid-0?ref=discovery_category_newest</t>
  </si>
  <si>
    <t>https://www.kickstarter.com/projects/36507134/earth-is-a-paradise?ref=discovery_category_newest</t>
  </si>
  <si>
    <t>https://www.kickstarter.com/projects/1555860813/f-o-r-e-i-g-n-l-o-v-e-r-s?ref=discovery_category_newest</t>
  </si>
  <si>
    <t>https://www.kickstarter.com/projects/737516981/fortress-home?ref=discovery_category_newest</t>
  </si>
  <si>
    <t>https://www.kickstarter.com/projects/626920135/guin-a-short-film?ref=discovery_category_newest</t>
  </si>
  <si>
    <t>https://www.kickstarter.com/projects/1672648389/hemings-in-paris-a-film-by-marisa-williamson?ref=discovery_category_newest</t>
  </si>
  <si>
    <t>https://www.kickstarter.com/projects/46568382/holler-a-short-film?ref=discovery_category_newest</t>
  </si>
  <si>
    <t>https://www.kickstarter.com/projects/365672228/holy-croissoli-a-bite-sized-comedy?ref=discovery_category_newest</t>
  </si>
  <si>
    <t>https://www.kickstarter.com/projects/604942573/hush-a-short-film?ref=discovery_category_newest</t>
  </si>
  <si>
    <t>https://www.kickstarter.com/projects/1167223998/jacob-vs-the-bear?ref=discovery_category_newest</t>
  </si>
  <si>
    <t>https://www.kickstarter.com/projects/martincastanedayabar/joan-in-owl-land-a-short-film?ref=discovery_category_newest</t>
  </si>
  <si>
    <t>https://www.kickstarter.com/projects/michelelovesantoro/just-kidding-a-short-film?ref=discovery_category_newest</t>
  </si>
  <si>
    <t>https://www.kickstarter.com/projects/493269300/marcus?ref=discovery_category_newest</t>
  </si>
  <si>
    <t>https://www.kickstarter.com/projects/neighbors/neighbors?ref=discovery_category_newest</t>
  </si>
  <si>
    <t>https://www.kickstarter.com/projects/1258405199/one-hit-wonder-a-short-film-post-production?ref=discovery_category_newest</t>
  </si>
  <si>
    <t>https://www.kickstarter.com/projects/1846435996/planted?ref=discovery_category_newest</t>
  </si>
  <si>
    <t>https://www.kickstarter.com/projects/chloehales/please-just-smile-a-short-film?ref=discovery_category_newest</t>
  </si>
  <si>
    <t>https://www.kickstarter.com/projects/972547919/red-folder?ref=discovery_category_newest</t>
  </si>
  <si>
    <t>https://www.kickstarter.com/projects/roxiesummit/risk?ref=discovery_category_newest</t>
  </si>
  <si>
    <t>https://www.kickstarter.com/projects/kwak/rules-of-exchange-a-thriller-short-film-by-mark-kw?ref=discovery_category_newest</t>
  </si>
  <si>
    <t>https://www.kickstarter.com/projects/403691772/send-the-bravest-the-boldest-overseas-and-beyond?ref=discovery_category_newest</t>
  </si>
  <si>
    <t>https://www.kickstarter.com/projects/1824595806/shakespeare-in-the-sphere-presents-othello?ref=discovery_category_newest</t>
  </si>
  <si>
    <t>https://www.kickstarter.com/projects/911939108/sids-new-glasses?ref=discovery_category_newest</t>
  </si>
  <si>
    <t>https://www.kickstarter.com/projects/gracekiley/silver-stream-short-film?ref=discovery_category_newest</t>
  </si>
  <si>
    <t>https://www.kickstarter.com/projects/715540272/the-girl-in-her-twenties-project?ref=discovery_category_newest</t>
  </si>
  <si>
    <t>https://www.kickstarter.com/projects/1513783678/the-fiddler?ref=discovery_category_newest</t>
  </si>
  <si>
    <t>https://www.kickstarter.com/projects/thelastrecollection/the-last-recollection?ref=discovery_category_newest</t>
  </si>
  <si>
    <t>https://www.kickstarter.com/projects/1083203797/the-witching-hour-a-short-coming-of-age-halloween?ref=discovery_category_newest</t>
  </si>
  <si>
    <t>https://www.kickstarter.com/projects/msmmotionpictures/timeline-a-senior-thesis-film?ref=discovery_category_newest</t>
  </si>
  <si>
    <t>https://www.kickstarter.com/projects/1284696743/tomorrow-morning?ref=discovery_category_newest</t>
  </si>
  <si>
    <t>https://www.kickstarter.com/projects/tooprettytodie/too-pretty-to-die?ref=discovery_category_newest</t>
  </si>
  <si>
    <t>https://www.kickstarter.com/projects/54170137/unclean?ref=discovery_category_newest</t>
  </si>
  <si>
    <t>https://www.kickstarter.com/projects/1730043682/waiting-for-monique-harlowe?ref=discovery_category_newest</t>
  </si>
  <si>
    <t>https://www.kickstarter.com/projects/stefanwanigatunga/point-hope?ref=discovery_category_newest</t>
  </si>
  <si>
    <t>https://www.kickstarter.com/projects/1265109498/taking-fred-and-susie-to-television?ref=discovery_category_newest</t>
  </si>
  <si>
    <t>https://www.kickstarter.com/projects/234840443/alone-a-psychological-thriller?ref=discovery_category_newest</t>
  </si>
  <si>
    <t>https://www.kickstarter.com/projects/asphyxiafilm/asphyxia-a-short-film?ref=discovery_category_newest</t>
  </si>
  <si>
    <t>https://www.kickstarter.com/projects/jennylarson/jordan-jones?ref=discovery_category_newest</t>
  </si>
  <si>
    <t>https://www.kickstarter.com/projects/1136707791/that-dog-will-hunt?ref=discovery_category_newest</t>
  </si>
  <si>
    <t>https://www.kickstarter.com/projects/anythingelse/anything-else-a-web-series?ref=discovery_category_newest</t>
  </si>
  <si>
    <t>https://www.kickstarter.com/projects/jackandjustin/the-cautionary-tales-of-jack-and-justin-pilot?ref=discovery_category_newest</t>
  </si>
  <si>
    <t>https://www.kickstarter.com/projects/variants/the-variants-season-3-0?ref=discovery_category_newest</t>
  </si>
  <si>
    <t>https://www.kickstarter.com/projects/tugg/tugg-the-bull-terrier-adventures?ref=discovery_category_newest</t>
  </si>
  <si>
    <t>https://www.kickstarter.com/projects/523483385/2ave2nd-2nd-avenue?ref=discovery_category_newest</t>
  </si>
  <si>
    <t>https://www.kickstarter.com/projects/2082955755/block122-launch-and-video-webseries?ref=discovery_category_newest</t>
  </si>
  <si>
    <t>https://www.kickstarter.com/projects/triplestake/cantrips?ref=discovery_category_newest</t>
  </si>
  <si>
    <t>https://www.kickstarter.com/projects/katehackett/classic-alice?ref=discovery_category_newest</t>
  </si>
  <si>
    <t>https://www.kickstarter.com/projects/1161635962/couchers-season-2-0?ref=discovery_category_newest</t>
  </si>
  <si>
    <t>https://www.kickstarter.com/projects/joshbed/crowned-a-comedy-fantasy-web-series-about-princess?ref=discovery_category_newest</t>
  </si>
  <si>
    <t>https://www.kickstarter.com/projects/2031518080/danger-in-the-reeds?ref=discovery_category_newest</t>
  </si>
  <si>
    <t>https://www.kickstarter.com/projects/922017051/darkstone-a-paranormal-horror-web-series?ref=discovery_category_newest</t>
  </si>
  <si>
    <t>https://www.kickstarter.com/projects/679659228/facades-the-web-series?ref=discovery_category_newest</t>
  </si>
  <si>
    <t>https://www.kickstarter.com/projects/905843224/fan-fest-originals-from-the-creators-of-walker-sta?ref=discovery_category_newest</t>
  </si>
  <si>
    <t>https://www.kickstarter.com/projects/646248646/former-fat-kids-society-presents-oregone?ref=discovery_category_newest</t>
  </si>
  <si>
    <t>https://www.kickstarter.com/projects/1618777024/hysterical-historical-hillary?ref=discovery_category_newest</t>
  </si>
  <si>
    <t>https://www.kickstarter.com/projects/mikemizov/jesse-and-jesse-finish-season-1?ref=discovery_category_newest</t>
  </si>
  <si>
    <t>https://www.kickstarter.com/projects/shawnmsmith/king-of-fitness?ref=discovery_category_newest</t>
  </si>
  <si>
    <t>https://www.kickstarter.com/projects/1972386971/lemmings-the-series?ref=discovery_category_newest</t>
  </si>
  <si>
    <t>https://www.kickstarter.com/projects/530407494/malice-the-webseries?ref=discovery_category_newest</t>
  </si>
  <si>
    <t>https://www.kickstarter.com/projects/troywagner/marble-hornets-season-3-dvd?ref=discovery_category_newest</t>
  </si>
  <si>
    <t>https://www.kickstarter.com/projects/lbmproductions/missed-connections-live?ref=discovery_category_newest</t>
  </si>
  <si>
    <t>https://www.kickstarter.com/projects/1462363641/my-friend-will?ref=discovery_category_newest</t>
  </si>
  <si>
    <t>https://www.kickstarter.com/projects/218800967/my-parents-are-crazier-than-yours?ref=discovery_category_newest</t>
  </si>
  <si>
    <t>https://www.kickstarter.com/projects/nobodies/nobodies-a-webseries?ref=discovery_category_newest</t>
  </si>
  <si>
    <t>https://www.kickstarter.com/projects/colinmarshall/notebook-on-cities-and-culture-s4-london-copenhage?ref=discovery_category_newest</t>
  </si>
  <si>
    <t>https://www.kickstarter.com/projects/pairingsed/pairings-the-series?ref=discovery_category_newest</t>
  </si>
  <si>
    <t>https://www.kickstarter.com/projects/722928974/squirrely-joes-nuthouse?ref=discovery_category_newest</t>
  </si>
  <si>
    <t>https://www.kickstarter.com/projects/1699672570/stills-season-2?ref=discovery_category_newest</t>
  </si>
  <si>
    <t>https://www.kickstarter.com/projects/362598167/strange-fantasy-sci-fi-web-series?ref=discovery_category_newest</t>
  </si>
  <si>
    <t>https://www.kickstarter.com/projects/benlifson/super-academy-a-superhero-comedy-series?ref=discovery_category_newest</t>
  </si>
  <si>
    <t>https://www.kickstarter.com/projects/1647092170/superfluous-the-series-season-1?ref=discovery_category_newest</t>
  </si>
  <si>
    <t>https://www.kickstarter.com/projects/457132852/sus-and-chlo-on-the-go-a-new-kind-of-travel-series?ref=discovery_category_newest</t>
  </si>
  <si>
    <t>https://www.kickstarter.com/projects/1762000124/the-big-gulp-kat-georges-web-series?ref=discovery_category_newest</t>
  </si>
  <si>
    <t>https://www.kickstarter.com/projects/2007591128/the-gus-and-eddy-podcast?ref=discovery_category_newest</t>
  </si>
  <si>
    <t>https://www.kickstarter.com/projects/236250953/the-outs-part-2?ref=discovery_category_newest</t>
  </si>
  <si>
    <t>https://www.kickstarter.com/projects/46899451/the-sifu-kung-fu-redemption-tv-series?ref=discovery_category_newest</t>
  </si>
  <si>
    <t>https://www.kickstarter.com/projects/desiree/the-slope-superficial-homophobic-lesbians?ref=discovery_category_newest</t>
  </si>
  <si>
    <t>https://www.kickstarter.com/projects/producedbyactors/today-in-new-york-a-mini-web-series?ref=discovery_category_newest</t>
  </si>
  <si>
    <t>https://www.kickstarter.com/projects/1023601593/4esync-saving-our-planet-one-plate-at-a-time?ref=discovery_category_newest</t>
  </si>
  <si>
    <t>https://www.kickstarter.com/projects/arlospantry/arlos-pantry-inaugural-hot-sauces?ref=discovery_category_newest</t>
  </si>
  <si>
    <t>https://www.kickstarter.com/projects/spicemonster/beet-and-basil-food-bus-global-flavors-local-flare?ref=discovery_category_newest</t>
  </si>
  <si>
    <t>https://www.kickstarter.com/projects/403262436/daydream-dessert-organic-plantbased-confections?ref=discovery_category_newest</t>
  </si>
  <si>
    <t>https://www.kickstarter.com/projects/gritsnacks/grit-the-perfect-protein-snack?ref=discovery_category_newest</t>
  </si>
  <si>
    <t>https://www.kickstarter.com/projects/332257821/help-ice-barbers-shave-ice-get-a-food-trailer?ref=discovery_category_newest</t>
  </si>
  <si>
    <t>https://www.kickstarter.com/projects/hopspotbeertours/craft-beer-good-food-and-connecting-great-people-h?ref=discovery_category_newest</t>
  </si>
  <si>
    <t>https://www.kickstarter.com/projects/2009645787/josephines-pantry?ref=discovery_category_newest</t>
  </si>
  <si>
    <t>https://www.kickstarter.com/projects/686199869/jungle-tea-empowering-african-communities?ref=discovery_category_newest</t>
  </si>
  <si>
    <t>https://www.kickstarter.com/projects/159944406/kano?ref=discovery_category_newest</t>
  </si>
  <si>
    <t>https://www.kickstarter.com/projects/598757798/locally-sourced-human-grade-gluten-wheat-free-dog?ref=discovery_category_newest</t>
  </si>
  <si>
    <t>https://www.kickstarter.com/projects/1438747614/milkman-cafe-neighborhood-chef-and-corner-shop?ref=discovery_category_newest</t>
  </si>
  <si>
    <t>https://www.kickstarter.com/projects/moartacos/we-found-a-place-now-join-a-food-revolution?ref=discovery_category_newest</t>
  </si>
  <si>
    <t>https://www.kickstarter.com/projects/1869633910/no-bs-brew-company?ref=discovery_category_newest</t>
  </si>
  <si>
    <t>https://www.kickstarter.com/projects/1209529040/plenty-of-clouds-restaurant-needs-a-custom-wok-ran?ref=discovery_category_newest</t>
  </si>
  <si>
    <t>https://www.kickstarter.com/projects/kaylenwissinger/poptimism-by-whisk-an-ice-pop-truck-for-the-masses?ref=discovery_category_newest</t>
  </si>
  <si>
    <t>https://www.kickstarter.com/projects/1364831213/rejoice-in-positivity-with-forte-chocolates?ref=discovery_category_newest</t>
  </si>
  <si>
    <t>https://www.kickstarter.com/projects/ripen/ripen-company-a-new-way-to-gather?ref=discovery_category_newest</t>
  </si>
  <si>
    <t>https://www.kickstarter.com/projects/1171931244/sno-way-denvers-all-natural-snow-cones?ref=discovery_category_newest</t>
  </si>
  <si>
    <t>https://www.kickstarter.com/projects/1378871718/summer-pop-up?ref=discovery_category_newest</t>
  </si>
  <si>
    <t>https://www.kickstarter.com/projects/1986657702/super-pop-your-new-healthy-snack-obsession?ref=discovery_category_newest</t>
  </si>
  <si>
    <t>https://www.kickstarter.com/projects/fanatix/the-board-and-table-a-cafe-for-fanatix-game-shop?ref=discovery_category_newest</t>
  </si>
  <si>
    <t>https://www.kickstarter.com/projects/2147146206/the-joint-coffee-and-tea-seafood-market?ref=discovery_category_newest</t>
  </si>
  <si>
    <t>https://www.kickstarter.com/projects/413821168/wild-groves-ca-extra-virgin-olive-oil-and-gourmet?ref=discovery_category_newest</t>
  </si>
  <si>
    <t>https://www.kickstarter.com/projects/1835717956/bring-awesome-meat-fish-and-produce-to-carnivore-o?ref=discovery_category_newest</t>
  </si>
  <si>
    <t>https://www.kickstarter.com/projects/1629151530/beazells-cajun-foods-cookbook-version-i-july14?ref=discovery_category_newest</t>
  </si>
  <si>
    <t>https://www.kickstarter.com/projects/alliewist/dinner-in-a-future-of-climate-change?ref=discovery_category_newest</t>
  </si>
  <si>
    <t>https://www.kickstarter.com/projects/lisafood/lisa-food-vol-1-a-gluten-free-vegetarian-cookbook?ref=discovery_category_newest</t>
  </si>
  <si>
    <t>https://www.kickstarter.com/projects/194363848/the-kurochka-cookbook-a-book-of-russian-and-ukrain?ref=discovery_category_newest</t>
  </si>
  <si>
    <t>https://www.kickstarter.com/projects/1070425294/brewityourself-bone-broth?ref=discovery_category_newest</t>
  </si>
  <si>
    <t>https://www.kickstarter.com/projects/1067297074/castleburg-brewery-and-taproom?ref=discovery_category_newest</t>
  </si>
  <si>
    <t>https://www.kickstarter.com/projects/135249734/de-palo-handmade-from-real-coffee-wood?ref=discovery_category_newest</t>
  </si>
  <si>
    <t>https://www.kickstarter.com/projects/1481847996/exchange-co-coffee-bar-and-bakeshop?ref=discovery_category_newest</t>
  </si>
  <si>
    <t>https://www.kickstarter.com/projects/1045320951/lonesome-valley-brewing-22oz-bottle-distribution?ref=discovery_category_newest</t>
  </si>
  <si>
    <t>https://www.kickstarter.com/projects/359588111/honest-weight-artisan-beer-barrel-cellar?ref=discovery_category_newest</t>
  </si>
  <si>
    <t>https://www.kickstarter.com/projects/lepecellars/lepe-cellars-needs-grapes?ref=discovery_category_newest</t>
  </si>
  <si>
    <t>https://www.kickstarter.com/projects/925568850/oddball-fermentables-cysery?ref=discovery_category_newest</t>
  </si>
  <si>
    <t>https://www.kickstarter.com/projects/58451117/really-cool-coffee?ref=discovery_category_newest</t>
  </si>
  <si>
    <t>https://www.kickstarter.com/projects/1636419179/scorpion-brewing-company-malting-expansion?ref=discovery_category_newest</t>
  </si>
  <si>
    <t>https://www.kickstarter.com/projects/1577208797/the-cure-for-cocktails-and-all-that-ails-you?ref=discovery_category_newest</t>
  </si>
  <si>
    <t>https://www.kickstarter.com/projects/chefchriscook/special-leaf-tea-artisanal-beverage-company-launch?ref=discovery_category_newest</t>
  </si>
  <si>
    <t>https://www.kickstarter.com/projects/1105253513/triset-training-drink?ref=discovery_category_newest</t>
  </si>
  <si>
    <t>https://www.kickstarter.com/projects/60705821/warmup-a-high-protein-coffee?ref=discovery_category_newest</t>
  </si>
  <si>
    <t>https://www.kickstarter.com/projects/2035615399/market-on-the-mesa-the-serra-mesa-farmers-market?ref=discovery_category_newest</t>
  </si>
  <si>
    <t>https://www.kickstarter.com/projects/741757275/poultry-for-the-people?ref=discovery_category_newest</t>
  </si>
  <si>
    <t>https://www.kickstarter.com/projects/142027280/sweet-spot-akron-honey-company-expansion?ref=discovery_category_newest</t>
  </si>
  <si>
    <t>https://www.kickstarter.com/projects/834864996/york-community-farm-improving-lives-through-dirt-t?ref=discovery_category_newest</t>
  </si>
  <si>
    <t>https://www.kickstarter.com/projects/1500838258/grindhouse-cafe-coffee-and-food-truck-in-nwi?ref=discovery_category_newest</t>
  </si>
  <si>
    <t>https://www.kickstarter.com/projects/1823605378/lunchbox-food-truck-denver-co?ref=discovery_category_newest</t>
  </si>
  <si>
    <t>https://www.kickstarter.com/projects/1597957972/mean-bird-a-fried-chicken-food-truck-traditional-a?ref=discovery_category_newest</t>
  </si>
  <si>
    <t>https://www.kickstarter.com/projects/1835717956/ministry-of-sandwiches-etc-food-truck-oak-park-il?ref=discovery_category_newest</t>
  </si>
  <si>
    <t>https://www.kickstarter.com/projects/musicontheporch/startup-funds-for-2014-downtown-raleigh-food-truck?ref=discovery_category_newest</t>
  </si>
  <si>
    <t>https://www.kickstarter.com/projects/768400645/the-natural-scoop-ice-cream-truck?ref=discovery_category_newest</t>
  </si>
  <si>
    <t>https://www.kickstarter.com/projects/633178844/the-pink-umbrella-mobile-bakery?ref=discovery_category_newest</t>
  </si>
  <si>
    <t>https://www.kickstarter.com/projects/1640337878/foxtail-bakeshop-its-time-to-go-brick-and-mortar?ref=discovery_category_newest</t>
  </si>
  <si>
    <t>https://www.kickstarter.com/projects/1653615391/humble-burger?ref=discovery_category_newest</t>
  </si>
  <si>
    <t>https://www.kickstarter.com/projects/651482156/relocating-mancinis-restaurant-to-larger-location?ref=discovery_category_newest</t>
  </si>
  <si>
    <t>https://www.kickstarter.com/projects/mattrobbsbiscuits/matt-robbs-biscuits-and-brew?ref=discovery_category_newest</t>
  </si>
  <si>
    <t>https://www.kickstarter.com/projects/491444576/sure-shot-coffee-by-vardagen?ref=discovery_category_newest</t>
  </si>
  <si>
    <t>https://www.kickstarter.com/projects/1536512884/daves-meat-and-nuts-awesome-beef-jerky-and-flavore?ref=discovery_category_newest</t>
  </si>
  <si>
    <t>https://www.kickstarter.com/projects/garukabars/handmade-energy-bars-with-100-recyclable-packaging?ref=discovery_category_newest</t>
  </si>
  <si>
    <t>https://www.kickstarter.com/projects/jerkygeek/jerky-geek-gourmet-beef-jerky-fantastically-flavor?ref=discovery_category_newest</t>
  </si>
  <si>
    <t>https://www.kickstarter.com/projects/1412260686/meadowlands-chocolate?ref=discovery_category_newest</t>
  </si>
  <si>
    <t>https://www.kickstarter.com/projects/311842507/slojoy-coffee-roasters?ref=discovery_category_newest</t>
  </si>
  <si>
    <t>https://www.kickstarter.com/projects/sweetsandies/sweet-sandies-artisan-ice-cream-sandwiches-and-pop?ref=discovery_category_newest</t>
  </si>
  <si>
    <t>https://www.kickstarter.com/projects/projectsnowshoe/clark-buzz-beekeeping-project?ref=discovery_category_newest</t>
  </si>
  <si>
    <t>https://www.kickstarter.com/projects/1697365904/create-a-regional-permaculture-resource-hub?ref=discovery_category_newest</t>
  </si>
  <si>
    <t>https://www.kickstarter.com/projects/694037150/sente-games-and-refreshments?ref=discovery_category_newest</t>
  </si>
  <si>
    <t>https://www.kickstarter.com/projects/1511582419/onion-maiden-cooking-metal-punks?ref=discovery_category_newest</t>
  </si>
  <si>
    <t>https://www.kickstarter.com/projects/theprojectpasta/project-pasta-against-the-grain?ref=discovery_category_newest</t>
  </si>
  <si>
    <t>https://www.kickstarter.com/projects/2146796860/everyone-was-thinking-it-i-just-said-it-decks-1-an?ref=discovery_category_newest</t>
  </si>
  <si>
    <t>https://www.kickstarter.com/projects/starmanta/afterverse-scifi-tabletop-rpg?ref=discovery_category_newest</t>
  </si>
  <si>
    <t>https://www.kickstarter.com/projects/argentgames/red-embrace-hollywooda-vampire-visual-novel?ref=discovery_category_newest</t>
  </si>
  <si>
    <t>https://www.kickstarter.com/projects/ambreville/calidar-on-wings-of-darkness?ref=discovery_category_newest</t>
  </si>
  <si>
    <t>https://www.kickstarter.com/projects/1480427463/clear-the-decks?ref=discovery_category_newest</t>
  </si>
  <si>
    <t>https://www.kickstarter.com/projects/penguinmagic/composition-deck-playing-cards-limited-edition?ref=discovery_category_newest</t>
  </si>
  <si>
    <t>https://www.kickstarter.com/projects/812944839/era-of-kingdoms?ref=discovery_category_newest</t>
  </si>
  <si>
    <t>https://www.kickstarter.com/projects/chiptheorygames/game-to-pick-a-game?ref=discovery_category_newest</t>
  </si>
  <si>
    <t>https://www.kickstarter.com/projects/hatsproductions/max-gentlemen-sexy-business-victorian-tycoon-datin?ref=discovery_category_newest</t>
  </si>
  <si>
    <t>https://www.kickstarter.com/projects/1407855619/odins-gaming-lounge-llc-0?ref=discovery_category_newest</t>
  </si>
  <si>
    <t>https://www.kickstarter.com/projects/1488075951/stalins-final-war-1953-what-if?ref=discovery_category_newest</t>
  </si>
  <si>
    <t>https://www.kickstarter.com/projects/theorygang/werk?ref=discovery_category_newest</t>
  </si>
  <si>
    <t>https://www.kickstarter.com/projects/1483354489/enkko-repairing-the-n64-controller?ref=discovery_category_newest</t>
  </si>
  <si>
    <t>https://www.kickstarter.com/projects/1672025458/luxury-beer-pong-table?ref=discovery_category_newest</t>
  </si>
  <si>
    <t>https://www.kickstarter.com/projects/1848114402/its-a-trap-a-room-escape-adventure?ref=discovery_category_newest</t>
  </si>
  <si>
    <t>https://www.kickstarter.com/projects/cyclopticmedia/the-decoder-ring-organization-a-mail-order-mystery?ref=discovery_category_newest</t>
  </si>
  <si>
    <t>https://www.kickstarter.com/projects/qcc2014/the-queen-city-conquest-2016?ref=discovery_category_newest</t>
  </si>
  <si>
    <t>https://www.kickstarter.com/projects/1724644447/forte-match-an-app-that-helps-you-to-read-and-play?ref=discovery_category_newest</t>
  </si>
  <si>
    <t>https://www.kickstarter.com/projects/1022705222/islands-of-chaos-the-strategic-adventure-mobile-ap?ref=discovery_category_newest</t>
  </si>
  <si>
    <t>https://www.kickstarter.com/projects/kuleagames/moth-matching-a-beautiful-memory-matching-game?ref=discovery_category_newest</t>
  </si>
  <si>
    <t>https://www.kickstarter.com/projects/ericshofe/the-curse-of-shadow-house?ref=discovery_category_newest</t>
  </si>
  <si>
    <t>https://www.kickstarter.com/projects/708087814/zombie-takeover-rise-of-the-zombie-king?ref=discovery_category_newest</t>
  </si>
  <si>
    <t>https://www.kickstarter.com/projects/213168680/avant-garde-the-uc-2017-fifth-annual-deck-by-edgy?ref=discovery_category_newest</t>
  </si>
  <si>
    <t>https://www.kickstarter.com/projects/luxplayingcards/aves-fine-art-playing-cards-bicycle-and-perspectiv?ref=discovery_category_newest</t>
  </si>
  <si>
    <t>https://www.kickstarter.com/projects/tht/band-is-horrible?ref=discovery_category_newest</t>
  </si>
  <si>
    <t>https://www.kickstarter.com/projects/1550691799/baxter-funny-fantasy-playing-cards?ref=discovery_category_newest</t>
  </si>
  <si>
    <t>https://www.kickstarter.com/projects/luxplayingcards/british-monarchy-tally-ho-playing-cards-printed-by?ref=discovery_category_newest</t>
  </si>
  <si>
    <t>https://www.kickstarter.com/projects/1445131985/cabinet-of-curiosities-playing-cards?ref=discovery_category_newest</t>
  </si>
  <si>
    <t>https://www.kickstarter.com/projects/creaturesecrets/creatures-secrets-animal-divination-card-deck?ref=discovery_category_newest</t>
  </si>
  <si>
    <t>https://www.kickstarter.com/projects/gli/deep-mermaid-themed-playing-cards?ref=discovery_category_newest</t>
  </si>
  <si>
    <t>https://www.kickstarter.com/projects/1445131985/don-quixote-playing-cards-vol1?ref=discovery_category_newest</t>
  </si>
  <si>
    <t>https://www.kickstarter.com/projects/1445131985/don-quixote-playing-cards-vol2?ref=discovery_category_newest</t>
  </si>
  <si>
    <t>https://www.kickstarter.com/projects/1445131985/don-quixote-vol2-rocinante-playing-cards?ref=discovery_category_newest</t>
  </si>
  <si>
    <t>https://www.kickstarter.com/projects/randybutterfield/glow-in-the-dark-playing-cards-cosmic-lanes-deck?ref=discovery_category_newest</t>
  </si>
  <si>
    <t>https://www.kickstarter.com/projects/dnigma/imperiodeck?ref=discovery_category_newest</t>
  </si>
  <si>
    <t>https://www.kickstarter.com/projects/makeplayingcards/impressions-foil-femme-playing-cards-with-uv-techn?ref=discovery_category_newest</t>
  </si>
  <si>
    <t>https://www.kickstarter.com/projects/paulruccio/jetsetter-playing-cards-premier-edition-in-altitud?ref=discovery_category_newest</t>
  </si>
  <si>
    <t>https://www.kickstarter.com/projects/paulruccio/jetsetter-playing-cards-premier-edition-in-restric?ref=discovery_category_newest</t>
  </si>
  <si>
    <t>https://www.kickstarter.com/projects/979432843/moku-hanga-inspired-playing-cards?ref=discovery_category_newest</t>
  </si>
  <si>
    <t>https://www.kickstarter.com/projects/btimony/monster-pin-up-girls-playing-cards-and-hardcover-a?ref=discovery_category_newest</t>
  </si>
  <si>
    <t>https://www.kickstarter.com/projects/nuked/nuked?ref=discovery_category_newest</t>
  </si>
  <si>
    <t>https://www.kickstarter.com/projects/1212939996/patriot-playing-cards-1?ref=discovery_category_newest</t>
  </si>
  <si>
    <t>https://www.kickstarter.com/projects/2104052526/physique-playing-cards-printed-by-uspcc?ref=discovery_category_newest</t>
  </si>
  <si>
    <t>https://www.kickstarter.com/projects/393497409/russian-folk-art-special-edition?ref=discovery_category_newest</t>
  </si>
  <si>
    <t>https://www.kickstarter.com/projects/393497409/russian-folk-art-playing-cards-printed-by-uspcc?ref=discovery_category_newest</t>
  </si>
  <si>
    <t>https://www.kickstarter.com/projects/4pm/tenebre-part-ii-playing-cards?ref=discovery_category_newest</t>
  </si>
  <si>
    <t>https://www.kickstarter.com/projects/falloftroy/the-fall-of-troy-epic-playing-cards?ref=discovery_category_newest</t>
  </si>
  <si>
    <t>https://www.kickstarter.com/projects/kalashian/the-retro-deck-by-pocono-modern-relaunch?ref=discovery_category_newest</t>
  </si>
  <si>
    <t>https://www.kickstarter.com/projects/1095850670/untied-states-house-of-cards-by-ember-waves-uspcc?ref=discovery_category_newest</t>
  </si>
  <si>
    <t>https://www.kickstarter.com/projects/1900602681/2015-2016-fireball-newsflash-crosswords?ref=discovery_category_newest</t>
  </si>
  <si>
    <t>https://www.kickstarter.com/projects/1900602681/2016-17-fireball-newsflash-crosswords?ref=discovery_category_newest</t>
  </si>
  <si>
    <t>https://www.kickstarter.com/projects/1900602681/2017-18-fireball-newsflash-crosswords?ref=discovery_category_newest</t>
  </si>
  <si>
    <t>https://www.kickstarter.com/projects/1900602681/2018-19-fireball-newsflash-crosswords?ref=discovery_category_newest</t>
  </si>
  <si>
    <t>https://www.kickstarter.com/projects/1900602681/fireball-newsflash-crosswords?ref=discovery_category_newest</t>
  </si>
  <si>
    <t>https://www.kickstarter.com/projects/1560579763/armies-and-legions-and-hordes?ref=discovery_category_newest</t>
  </si>
  <si>
    <t>https://www.kickstarter.com/projects/babybestiary/baby-bestiary-reprint-digital-goodies?ref=discovery_category_newest</t>
  </si>
  <si>
    <t>https://www.kickstarter.com/projects/modage/cinephile-a-card-game?ref=discovery_category_newest</t>
  </si>
  <si>
    <t>https://www.kickstarter.com/projects/taylorhayward/darkness-a-strategy-card-game-of-ancient-mysticism?ref=discovery_category_newest</t>
  </si>
  <si>
    <t>https://www.kickstarter.com/projects/1859695721/destroy-these-cards?ref=discovery_category_newest</t>
  </si>
  <si>
    <t>https://www.kickstarter.com/projects/575448464/fire-tower?ref=discovery_category_newest</t>
  </si>
  <si>
    <t>https://www.kickstarter.com/projects/scgames/flip-and-finds-diner?ref=discovery_category_newest</t>
  </si>
  <si>
    <t>https://www.kickstarter.com/projects/supermouse/freedom-squadron-a-savage-worlds-setting?ref=discovery_category_newest</t>
  </si>
  <si>
    <t>https://www.kickstarter.com/projects/2012515236/grifters-nexus?ref=discovery_category_newest</t>
  </si>
  <si>
    <t>https://www.kickstarter.com/projects/vigour/growl?ref=discovery_category_newest</t>
  </si>
  <si>
    <t>https://www.kickstarter.com/projects/2005228768/into-the-black-forest-from-green-couch-games?ref=discovery_category_newest</t>
  </si>
  <si>
    <t>https://www.kickstarter.com/projects/372651021/jetpack-joyride?ref=discovery_category_newest</t>
  </si>
  <si>
    <t>https://www.kickstarter.com/projects/gorshatastic/but-i-love-you-a-horrific-take-on-dating-sims?ref=discovery_category_newest</t>
  </si>
  <si>
    <t>https://www.kickstarter.com/projects/1376534446/city-quest-a-point-and-click-adventure?ref=discovery_category_newest</t>
  </si>
  <si>
    <t>https://www.kickstarter.com/projects/1376104797/dad-quest?ref=discovery_category_newest</t>
  </si>
  <si>
    <t>https://www.kickstarter.com/projects/1117277659/default-dan?ref=discovery_category_newest</t>
  </si>
  <si>
    <t>https://www.kickstarter.com/projects/2032174474/dragon-date-adult-visual-novel?ref=discovery_category_newest</t>
  </si>
  <si>
    <t>https://www.kickstarter.com/projects/foralltoplay/grail-to-the-thief-an-interactive-audio-adventure?ref=discovery_category_newest</t>
  </si>
  <si>
    <t>https://www.kickstarter.com/projects/musegames/hamsterdam?ref=discovery_category_newest</t>
  </si>
  <si>
    <t>https://www.kickstarter.com/projects/algittstudios/hurried-heroes?ref=discovery_category_newest</t>
  </si>
  <si>
    <t>https://www.kickstarter.com/projects/443284758/kill-the-plumber?ref=discovery_category_newest</t>
  </si>
  <si>
    <t>https://www.kickstarter.com/projects/mgdsummit/midwest-game-developers-summit?ref=discovery_category_newest</t>
  </si>
  <si>
    <t>https://www.kickstarter.com/projects/zoxidegames/neptune-flux?ref=discovery_category_newest</t>
  </si>
  <si>
    <t>https://www.kickstarter.com/projects/ditchcon/pwncast-2nd-annual-pre-blizzcon-party-ditchcon-201?ref=discovery_category_newest</t>
  </si>
  <si>
    <t>https://www.kickstarter.com/projects/tamayakagiya/romantic-comedy-visual-novel-kachuna?ref=discovery_category_newest</t>
  </si>
  <si>
    <t>https://www.kickstarter.com/projects/1158657297/sethian-a-sci-fi-language-puzzle-game?ref=discovery_category_newest</t>
  </si>
  <si>
    <t>https://www.kickstarter.com/projects/547126543/southern-monsters?ref=discovery_category_newest</t>
  </si>
  <si>
    <t>https://www.kickstarter.com/projects/43113410/steel-assault?ref=discovery_category_newest</t>
  </si>
  <si>
    <t>https://www.kickstarter.com/projects/921157396/tales-from-the-strange-universe?ref=discovery_category_newest</t>
  </si>
  <si>
    <t>https://www.kickstarter.com/projects/1223991167/the-ctr-guild-presents-well-played?ref=discovery_category_newest</t>
  </si>
  <si>
    <t>https://www.kickstarter.com/projects/1802153885/the-incredible-baron?ref=discovery_category_newest</t>
  </si>
  <si>
    <t>https://www.kickstarter.com/projects/1027046384/the-song-of-seven-chapter-1?ref=discovery_category_newest</t>
  </si>
  <si>
    <t>https://www.kickstarter.com/projects/911392127/have-allosaurus-will-travel-fossil-tales-from-the?ref=discovery_category_newest</t>
  </si>
  <si>
    <t>https://www.kickstarter.com/projects/1283554220/key-west-dancing-at-the-end-of-the-rainbow?ref=discovery_category_newest</t>
  </si>
  <si>
    <t>https://www.kickstarter.com/projects/937451938/michael-j-tottens-dispatches-from-cuba?ref=discovery_category_newest</t>
  </si>
  <si>
    <t>https://www.kickstarter.com/projects/obg/the-occupy-boston-globe?ref=discovery_category_newest</t>
  </si>
  <si>
    <t>https://www.kickstarter.com/projects/1259545827/the-philadelphia-evening-post?ref=discovery_category_newest</t>
  </si>
  <si>
    <t>https://www.kickstarter.com/projects/884672734/the-stclaire-into-the-future?ref=discovery_category_newest</t>
  </si>
  <si>
    <t>https://www.kickstarter.com/projects/57692521/north-carolina-recovery-all-ways-podcast?ref=discovery_category_newest</t>
  </si>
  <si>
    <t>https://www.kickstarter.com/projects/183470591/close-journal?ref=discovery_category_newest</t>
  </si>
  <si>
    <t>https://www.kickstarter.com/projects/287365203/hail-to-the-king-60-years-of-destruction-documenta?ref=discovery_category_newest</t>
  </si>
  <si>
    <t>https://www.kickstarter.com/projects/888077170/bella-the-first-full-length-album-from-native-cult?ref=discovery_category_newest</t>
  </si>
  <si>
    <t>https://www.kickstarter.com/projects/beneunson/ben-eunson-ace?ref=discovery_category_newest</t>
  </si>
  <si>
    <t>https://www.kickstarter.com/projects/98547232/catasol-spanish-language-learning-album-for-kids?ref=discovery_category_newest</t>
  </si>
  <si>
    <t>https://www.kickstarter.com/projects/1662419577/cd-vienna-and-the-west?ref=discovery_category_newest</t>
  </si>
  <si>
    <t>https://www.kickstarter.com/projects/bigstarthird/chris-stameys-new-songbook-and-double-album?ref=discovery_category_newest</t>
  </si>
  <si>
    <t>https://www.kickstarter.com/projects/commongroundnyc/common-grounds-debut-full-length-album?ref=discovery_category_newest</t>
  </si>
  <si>
    <t>https://www.kickstarter.com/projects/danijackmusic/dani-jacks-debut-ep?ref=discovery_category_newest</t>
  </si>
  <si>
    <t>https://www.kickstarter.com/projects/escalator2018/escalator-2018?ref=discovery_category_newest</t>
  </si>
  <si>
    <t>https://www.kickstarter.com/projects/738054106/game-changer-rachael-kilgour-ep-pre-order-campaign?ref=discovery_category_newest</t>
  </si>
  <si>
    <t>https://www.kickstarter.com/projects/1586976029/great-southern-land-music-for-trumpet-by-brendan-c?ref=discovery_category_newest</t>
  </si>
  <si>
    <t>https://www.kickstarter.com/projects/1473944529/harvard-radcliffe-orchestra-mahler-symphony-no-2?ref=discovery_category_newest</t>
  </si>
  <si>
    <t>https://www.kickstarter.com/projects/1627468173/help-fund-the-side-project-album?ref=discovery_category_newest</t>
  </si>
  <si>
    <t>https://www.kickstarter.com/projects/ifdakar/help-ifdakar-finish-new-album-with-jake-cinninger?ref=discovery_category_newest</t>
  </si>
  <si>
    <t>https://www.kickstarter.com/projects/savannahking/help-savannah-make-an-album?ref=discovery_category_newest</t>
  </si>
  <si>
    <t>https://www.kickstarter.com/projects/1561014606/i-need-your-help-with-my-biggest-ep-yet-0?ref=discovery_category_newest</t>
  </si>
  <si>
    <t>https://www.kickstarter.com/projects/669426080/ill-take-the-fall-ep?ref=discovery_category_newest</t>
  </si>
  <si>
    <t>https://www.kickstarter.com/projects/645250483/julian-pinellis-debut-album?ref=discovery_category_newest</t>
  </si>
  <si>
    <t>https://www.kickstarter.com/projects/julievallimont/julie-vallimont-is-recording-a-solo-album?ref=discovery_category_newest</t>
  </si>
  <si>
    <t>https://www.kickstarter.com/projects/2135802094/kanawha-county-flatpicking-tyler-grant-and-robin-k?ref=discovery_category_newest</t>
  </si>
  <si>
    <t>https://www.kickstarter.com/projects/marybue/mary-bue-new-album-the-world-is-your-lover?ref=discovery_category_newest</t>
  </si>
  <si>
    <t>https://www.kickstarter.com/projects/kristenjlloyd/my-brave?ref=discovery_category_newest</t>
  </si>
  <si>
    <t>https://www.kickstarter.com/projects/985029016/seth-lee-jones-debut-album?ref=discovery_category_newest</t>
  </si>
  <si>
    <t>https://www.kickstarter.com/projects/1984071695/tarantistas?ref=discovery_category_newest</t>
  </si>
  <si>
    <t>https://www.kickstarter.com/projects/hmckc-wetu/we-the-unknown-wetu?ref=discovery_category_newest</t>
  </si>
  <si>
    <t>https://www.kickstarter.com/projects/1309598579/help-keep-the-mississippi-hill-country-blues-alive?ref=discovery_category_newest</t>
  </si>
  <si>
    <t>https://www.kickstarter.com/projects/988597994/when-the-sun-goes-down-alternative-blues-album?ref=discovery_category_newest</t>
  </si>
  <si>
    <t>https://www.kickstarter.com/projects/robert-phillipsfund/el-mestre-the-music-of-miguel-llobet-a-new-cd?ref=discovery_category_newest</t>
  </si>
  <si>
    <t>https://www.kickstarter.com/projects/1495623465/a-feast-for-the-ears-conundrum-records-new-works?ref=discovery_category_newest</t>
  </si>
  <si>
    <t>https://www.kickstarter.com/projects/558755558/album-recording-alana-youssefian-and-le-bienaime?ref=discovery_category_newest</t>
  </si>
  <si>
    <t>https://www.kickstarter.com/projects/1366334389/alina-kiryayevas-debut-album-sonatas?ref=discovery_category_newest</t>
  </si>
  <si>
    <t>https://www.kickstarter.com/projects/bmopsound/andrew-norman-play?ref=discovery_category_newest</t>
  </si>
  <si>
    <t>https://www.kickstarter.com/projects/1828828693/archer-spade-commissioning-series?ref=discovery_category_newest</t>
  </si>
  <si>
    <t>https://www.kickstarter.com/projects/421222939/carpe-diem-records-jonathan-leshnoff-string-quarte?ref=discovery_category_newest</t>
  </si>
  <si>
    <t>https://www.kickstarter.com/projects/1058357447/debut-albumvanguard-reed-quintet?ref=discovery_category_newest</t>
  </si>
  <si>
    <t>https://www.kickstarter.com/projects/69441864/eclipse-quartet-recording-project-0?ref=discovery_category_newest</t>
  </si>
  <si>
    <t>https://www.kickstarter.com/projects/evolutionseries/evolution-contemporary-music-series-2012-13?ref=discovery_category_newest</t>
  </si>
  <si>
    <t>https://www.kickstarter.com/projects/voicesofmusic/free-vivaldi-four-seasons-the-great-works-project?ref=discovery_category_newest</t>
  </si>
  <si>
    <t>https://www.kickstarter.com/projects/joaomacdowell/iboc-debut-concerts?ref=discovery_category_newest</t>
  </si>
  <si>
    <t>https://www.kickstarter.com/projects/vladayaneva/imagination-of-the-folk-masterwork-conversations-d?ref=discovery_category_newest</t>
  </si>
  <si>
    <t>https://www.kickstarter.com/projects/1585100491/jenny-and-rossto-sing-in-germany?ref=discovery_category_newest</t>
  </si>
  <si>
    <t>https://www.kickstarter.com/projects/778219038/juan-pablo-contreras-silencio-en-juarez-album-reco?ref=discovery_category_newest</t>
  </si>
  <si>
    <t>https://www.kickstarter.com/projects/605620414/kooman-and-dimond-out-of-our-heads?ref=discovery_category_newest</t>
  </si>
  <si>
    <t>https://www.kickstarter.com/projects/943074055/laud-out-loud?ref=discovery_category_newest</t>
  </si>
  <si>
    <t>https://www.kickstarter.com/projects/ensemblemiseen/mise-en-music-festival-2015?ref=discovery_category_newest</t>
  </si>
  <si>
    <t>https://www.kickstarter.com/projects/1311648607/new-recording-symphony-no-2?ref=discovery_category_newest</t>
  </si>
  <si>
    <t>https://www.kickstarter.com/projects/1650645009/olympus-an-original-orchestral-album?ref=discovery_category_newest</t>
  </si>
  <si>
    <t>https://www.kickstarter.com/projects/1951316063/pieces-of-the-world?ref=discovery_category_newest</t>
  </si>
  <si>
    <t>https://www.kickstarter.com/projects/wesswing/pre-order-wes-swings-through-a-fogged-glass?ref=discovery_category_newest</t>
  </si>
  <si>
    <t>https://www.kickstarter.com/projects/skyrosquartet/skyros-quartets-debut-album?ref=discovery_category_newest</t>
  </si>
  <si>
    <t>https://www.kickstarter.com/projects/1331967412/st-augustine-suite-450-years-and-beyond?ref=discovery_category_newest</t>
  </si>
  <si>
    <t>https://www.kickstarter.com/projects/416896290/the-apollo-duos-genesis-project?ref=discovery_category_newest</t>
  </si>
  <si>
    <t>https://www.kickstarter.com/projects/1353808724/the-hildegunn-gjedrem-group-sophomore-album?ref=discovery_category_newest</t>
  </si>
  <si>
    <t>https://www.kickstarter.com/projects/ab-duo/variety-show-the-a-b-duo-album?ref=discovery_category_newest</t>
  </si>
  <si>
    <t>https://www.kickstarter.com/projects/324187815/bittersweetheart-a-new-full-length-album-from-eva?ref=discovery_category_newest</t>
  </si>
  <si>
    <t>https://www.kickstarter.com/projects/1412102768/home-new-music-from-daniel-crawford?ref=discovery_category_newest</t>
  </si>
  <si>
    <t>https://www.kickstarter.com/projects/kepplekickstarter/oh-my-my-the-kepple-band-album-release?ref=discovery_category_newest</t>
  </si>
  <si>
    <t>https://www.kickstarter.com/projects/201308302/songs-of-the-highway-the-new-album-by-josh-gray?ref=discovery_category_newest</t>
  </si>
  <si>
    <t>https://www.kickstarter.com/projects/202427362/that-feeling-music-video-production-cd-duplication?ref=discovery_category_newest</t>
  </si>
  <si>
    <t>https://www.kickstarter.com/projects/1808859835/reata-custom-filled-vinyl-album-by-tennessee-jet?ref=discovery_category_newest</t>
  </si>
  <si>
    <t>https://www.kickstarter.com/projects/1018682604/age?ref=discovery_category_newest</t>
  </si>
  <si>
    <t>https://www.kickstarter.com/projects/amberikeman/amber-ikemans-new-album?ref=discovery_category_newest</t>
  </si>
  <si>
    <t>https://www.kickstarter.com/projects/1284349920/amy-kucharik-and-friends-with-benefits-debut-album?ref=discovery_category_newest</t>
  </si>
  <si>
    <t>https://www.kickstarter.com/projects/492486173/an-american-story?ref=discovery_category_newest</t>
  </si>
  <si>
    <t>https://www.kickstarter.com/projects/angeladodson/angela-dodson-records-first-album-at-cash-cabin-st?ref=discovery_category_newest</t>
  </si>
  <si>
    <t>https://www.kickstarter.com/projects/annetteconlon/annette-conlons-1st-cd-life-death-and-the-spaces-b?ref=discovery_category_newest</t>
  </si>
  <si>
    <t>https://www.kickstarter.com/projects/874461197/better-than-alone?ref=discovery_category_newest</t>
  </si>
  <si>
    <t>https://www.kickstarter.com/projects/327952999/boatsman-an-old-time-music-cd-from-thompsonia?ref=discovery_category_newest</t>
  </si>
  <si>
    <t>https://www.kickstarter.com/projects/allisonshirk/break-my-heart-debut-album?ref=discovery_category_newest</t>
  </si>
  <si>
    <t>https://www.kickstarter.com/projects/1190748696/briana-lybbert-lets-make-a-dream-come-true?ref=discovery_category_newest</t>
  </si>
  <si>
    <t>https://www.kickstarter.com/projects/briannalane/brianna-lane-and-the-navigators-club-new-release?ref=discovery_category_newest</t>
  </si>
  <si>
    <t>https://www.kickstarter.com/projects/758195024/brothers-mcclurg-new-album-home?ref=discovery_category_newest</t>
  </si>
  <si>
    <t>https://www.kickstarter.com/projects/calpernia/calpernia-finishing-my-original-acoustic-album?ref=discovery_category_newest</t>
  </si>
  <si>
    <t>https://www.kickstarter.com/projects/cicadarhythm/cicada-rhythms-first-full-album?ref=discovery_category_newest</t>
  </si>
  <si>
    <t>https://www.kickstarter.com/projects/1564919414/cindy-varnell-debut-album?ref=discovery_category_newest</t>
  </si>
  <si>
    <t>https://www.kickstarter.com/projects/842711313/clay-hollis-ep-album?ref=discovery_category_newest</t>
  </si>
  <si>
    <t>https://www.kickstarter.com/projects/865600006/cosmos-sunshine-new-solo-album-on-vinyl?ref=discovery_category_newest</t>
  </si>
  <si>
    <t>https://www.kickstarter.com/projects/1148187353/debut-album-bandita-lydia-ramsey?ref=discovery_category_newest</t>
  </si>
  <si>
    <t>https://www.kickstarter.com/projects/dougbalmain/doug-balmains-first-full-length-album?ref=discovery_category_newest</t>
  </si>
  <si>
    <t>https://www.kickstarter.com/projects/1034634772/elena-skye-and-boo-reiners-new-album?ref=discovery_category_newest</t>
  </si>
  <si>
    <t>https://www.kickstarter.com/projects/1926056224/erik-the-vikings-debut-full-length-studio-album?ref=discovery_category_newest</t>
  </si>
  <si>
    <t>https://www.kickstarter.com/projects/eskimobrothers/eskimo-brothers-new-record?ref=discovery_category_newest</t>
  </si>
  <si>
    <t>https://www.kickstarter.com/projects/1019566716/foxes-in-the-henhouse-full-length-cd?ref=discovery_category_newest</t>
  </si>
  <si>
    <t>https://www.kickstarter.com/projects/alayna/help-alayna-make-an-ep?ref=discovery_category_newest</t>
  </si>
  <si>
    <t>https://www.kickstarter.com/projects/545778264/help-fund-skylar-laines-first-ep-of-original-music?ref=discovery_category_newest</t>
  </si>
  <si>
    <t>https://www.kickstarter.com/projects/1888425537/help-us-fund-hark-the-new-cd-from-wintery-songs-in?ref=discovery_category_newest</t>
  </si>
  <si>
    <t>https://www.kickstarter.com/projects/1122915388/im-making-a-new-record?ref=discovery_category_newest</t>
  </si>
  <si>
    <t>https://www.kickstarter.com/projects/288411151/its-good-to-be-lonesome?ref=discovery_category_newest</t>
  </si>
  <si>
    <t>https://www.kickstarter.com/projects/jonshain/jon-shain-and-joe-newberry-crow-the-dawn?ref=discovery_category_newest</t>
  </si>
  <si>
    <t>https://www.kickstarter.com/projects/1533628339/jonas-friddle-and-the-majoritys-new-album?ref=discovery_category_newest</t>
  </si>
  <si>
    <t>https://www.kickstarter.com/projects/509356485/kathleen-grace-the-new-record-no-place-to-fall?ref=discovery_category_newest</t>
  </si>
  <si>
    <t>https://www.kickstarter.com/projects/larkinsongs/kristin-larkins-new-ep-regardless?ref=discovery_category_newest</t>
  </si>
  <si>
    <t>https://www.kickstarter.com/projects/1664491541/lauren-riley-debut-album?ref=discovery_category_newest</t>
  </si>
  <si>
    <t>https://www.kickstarter.com/projects/emisunshine/help-emisunshine-raise-money-for-a-new-van?ref=discovery_category_newest</t>
  </si>
  <si>
    <t>https://www.kickstarter.com/projects/543470988/lindsay-lou-and-joshua-rilko-present-time-and-luck?ref=discovery_category_newest</t>
  </si>
  <si>
    <t>https://www.kickstarter.com/projects/181560218/lost-dog-street-bands-second-full-length-album?ref=discovery_category_newest</t>
  </si>
  <si>
    <t>https://www.kickstarter.com/projects/1997657256/magpies-40th-anniversary-cd?ref=discovery_category_newest</t>
  </si>
  <si>
    <t>https://www.kickstarter.com/projects/1184662521/make-rogue-the-album-a-sucess?ref=discovery_category_newest</t>
  </si>
  <si>
    <t>https://www.kickstarter.com/projects/modernballads/modern-ballads-an-album?ref=discovery_category_newest</t>
  </si>
  <si>
    <t>https://www.kickstarter.com/projects/624254665/nathan-bonnes-debut-album?ref=discovery_category_newest</t>
  </si>
  <si>
    <t>https://www.kickstarter.com/projects/907136969/new-cd-from-bernice-lewis?ref=discovery_category_newest</t>
  </si>
  <si>
    <t>https://www.kickstarter.com/projects/1239971572/new-cornell-hurd-band-cdgreat-new-songs-youll-love?ref=discovery_category_newest</t>
  </si>
  <si>
    <t>https://www.kickstarter.com/projects/renchaudio/new-rench-album-thems-the-breaks?ref=discovery_category_newest</t>
  </si>
  <si>
    <t>https://www.kickstarter.com/projects/1601033742/pre-release-our-lady-of-the-tall-trees-by-cahalen?ref=discovery_category_newest</t>
  </si>
  <si>
    <t>https://www.kickstarter.com/projects/1124170616/soda-pants-ep-extended-pants?ref=discovery_category_newest</t>
  </si>
  <si>
    <t>https://www.kickstarter.com/projects/theblackwells/the-blackwells-debut-album?ref=discovery_category_newest</t>
  </si>
  <si>
    <t>https://www.kickstarter.com/projects/2006189504/the-brothers-strong-and-co-studio-recording-projec?ref=discovery_category_newest</t>
  </si>
  <si>
    <t>https://www.kickstarter.com/projects/821345987/the-gloria-darlings-new-album-and-national-radio-c?ref=discovery_category_newest</t>
  </si>
  <si>
    <t>https://www.kickstarter.com/projects/1184662521/the-new-joshua-black-wilkins-record-on-vinyl?ref=discovery_category_newest</t>
  </si>
  <si>
    <t>https://www.kickstarter.com/projects/1566838000/the-winchesters-debut-album-train-and-taxi?ref=discovery_category_newest</t>
  </si>
  <si>
    <t>https://www.kickstarter.com/projects/timothyostdiek/tim-ostdieks-first-full-length-album?ref=discovery_category_newest</t>
  </si>
  <si>
    <t>https://www.kickstarter.com/projects/133109880/true-blue-waltz-solo-piano-cd-by-jacqueline-schwab?ref=discovery_category_newest</t>
  </si>
  <si>
    <t>https://www.kickstarter.com/projects/2033032750/tulsa-the-new-album-from-john-statz?ref=discovery_category_newest</t>
  </si>
  <si>
    <t>https://www.kickstarter.com/projects/461033799/whatever-you-need-a-new-album-from-rosie-and-the-r?ref=discovery_category_newest</t>
  </si>
  <si>
    <t>https://www.kickstarter.com/projects/1514102545/wide-open-door-an-americana-album?ref=discovery_category_newest</t>
  </si>
  <si>
    <t>https://www.kickstarter.com/projects/swimswithdolphins/zahatar-acoustic-string-bands-the-little-country-a?ref=discovery_category_newest</t>
  </si>
  <si>
    <t>https://www.kickstarter.com/projects/fiestaequestria/fiesta-equestria-friday-and-saturday-night-concert?ref=discovery_category_newest</t>
  </si>
  <si>
    <t>https://www.kickstarter.com/projects/2124685530/kenzie-slottow-debut-album-hold-it-up-to-the-sun?ref=discovery_category_newest</t>
  </si>
  <si>
    <t>https://www.kickstarter.com/projects/artfly/sephyra-new-album-and-music-video-from-artemis?ref=discovery_category_newest</t>
  </si>
  <si>
    <t>https://www.kickstarter.com/projects/bleu/the-best-bleu-cd-release-of-all-time-because-of-yo?ref=discovery_category_newest</t>
  </si>
  <si>
    <t>https://www.kickstarter.com/projects/508912363/a-dream-in-the-making-grace-hegys-original-songs-o?ref=discovery_category_newest</t>
  </si>
  <si>
    <t>https://www.kickstarter.com/projects/1386898195/abby-elwood-records-her-first-album?ref=discovery_category_newest</t>
  </si>
  <si>
    <t>https://www.kickstarter.com/projects/301449123/be-heard-debut-album-from-nick-may?ref=discovery_category_newest</t>
  </si>
  <si>
    <t>https://www.kickstarter.com/projects/44670821/dan-and-noeles-very-first-original-album-as-house?ref=discovery_category_newest</t>
  </si>
  <si>
    <t>https://www.kickstarter.com/projects/conn/forever-free-shelly-and-robert-conn?ref=discovery_category_newest</t>
  </si>
  <si>
    <t>https://www.kickstarter.com/projects/martymikles/goodness-and-mercy-ep-marty-mikles?ref=discovery_category_newest</t>
  </si>
  <si>
    <t>https://www.kickstarter.com/projects/813635968/keyed-in-2-christ-debut-worship-ep-short-album?ref=discovery_category_newest</t>
  </si>
  <si>
    <t>https://www.kickstarter.com/projects/1103569513/larry-karols-new-album-10-years-in-the-making?ref=discovery_category_newest</t>
  </si>
  <si>
    <t>https://www.kickstarter.com/projects/linzywestman/linzy-westman-worship-ep-project?ref=discovery_category_newest</t>
  </si>
  <si>
    <t>https://www.kickstarter.com/projects/nataliachase/natalia-chase-debut-worship-album?ref=discovery_category_newest</t>
  </si>
  <si>
    <t>https://www.kickstarter.com/projects/472089531/new-wade-walker-record?ref=discovery_category_newest</t>
  </si>
  <si>
    <t>https://www.kickstarter.com/projects/648502323/sailiata-fano-debut-album-christian-inspirational?ref=discovery_category_newest</t>
  </si>
  <si>
    <t>https://www.kickstarter.com/projects/1887798593/solo-por-tu-gracia?ref=discovery_category_newest</t>
  </si>
  <si>
    <t>https://www.kickstarter.com/projects/1469330458/spoken-word-music-album-and-anti-porn-video?ref=discovery_category_newest</t>
  </si>
  <si>
    <t>https://www.kickstarter.com/projects/408083985/we-are-the-monks-a-collection-of-hymns?ref=discovery_category_newest</t>
  </si>
  <si>
    <t>https://www.kickstarter.com/projects/1752649705/aaron-leatherdale-is-making-an-album?ref=discovery_category_newest</t>
  </si>
  <si>
    <t>https://www.kickstarter.com/projects/635450818/audiafaunas-first-full-length-studio-album?ref=discovery_category_newest</t>
  </si>
  <si>
    <t>https://www.kickstarter.com/projects/12206128/dope-sandwich-productions?ref=discovery_category_newest</t>
  </si>
  <si>
    <t>https://www.kickstarter.com/projects/innergroundsalbum/inner-grounds-album-by-happy-accident?ref=discovery_category_newest</t>
  </si>
  <si>
    <t>https://www.kickstarter.com/projects/sanjosetaiko/support-premiere-of-san-jose-taiko-x-the-bangerz-i?ref=discovery_category_newest</t>
  </si>
  <si>
    <t>https://www.kickstarter.com/projects/thephysics/the-physics-tomorrow-people?ref=discovery_category_newest</t>
  </si>
  <si>
    <t>https://www.kickstarter.com/projects/695251716/x-factor-album?ref=discovery_category_newest</t>
  </si>
  <si>
    <t>https://www.kickstarter.com/projects/stokeswood/our-streets-music-video?ref=discovery_category_newest</t>
  </si>
  <si>
    <t>https://www.kickstarter.com/projects/1168346040/safer-in-the-sky-should-we-runs-debut-album-launch?ref=discovery_category_newest</t>
  </si>
  <si>
    <t>https://www.kickstarter.com/projects/1935607659/a-new-solo-album-by-sasha-bell?ref=discovery_category_newest</t>
  </si>
  <si>
    <t>https://www.kickstarter.com/projects/akw/akw?ref=discovery_category_newest</t>
  </si>
  <si>
    <t>https://www.kickstarter.com/projects/445067390/ali-sperry-and-the-family-vacation-quest-to-go-wes?ref=discovery_category_newest</t>
  </si>
  <si>
    <t>https://www.kickstarter.com/projects/andreamccaffrey/andrea-mccaffrey-the-push-and-pull-ep?ref=discovery_category_newest</t>
  </si>
  <si>
    <t>https://www.kickstarter.com/projects/aubrynmusic/aubryns-recording-debut?ref=discovery_category_newest</t>
  </si>
  <si>
    <t>https://www.kickstarter.com/projects/1502935239/barbarian-hymns-new-songs-by-john-terlazzo?ref=discovery_category_newest</t>
  </si>
  <si>
    <t>https://www.kickstarter.com/projects/1927292405/brenda-xus-new-album?ref=discovery_category_newest</t>
  </si>
  <si>
    <t>https://www.kickstarter.com/projects/coastalrise/call-of-the-sea-coastalrise-summer-2012?ref=discovery_category_newest</t>
  </si>
  <si>
    <t>https://www.kickstarter.com/projects/279021857/cloudsurfing-the-first-record?ref=discovery_category_newest</t>
  </si>
  <si>
    <t>https://www.kickstarter.com/projects/982216278/cora-the-new-cool-hand-luke-album?ref=discovery_category_newest</t>
  </si>
  <si>
    <t>https://www.kickstarter.com/projects/2015195861/david-alan-thornton-unleashes-spokedog-his-debut-a?ref=discovery_category_newest</t>
  </si>
  <si>
    <t>https://www.kickstarter.com/projects/494417513/edward-sharpe-and-the-magnetic-zeros-music-video?ref=discovery_category_newest</t>
  </si>
  <si>
    <t>https://www.kickstarter.com/projects/607492089/eliquate-does-america?ref=discovery_category_newest</t>
  </si>
  <si>
    <t>https://www.kickstarter.com/projects/344661072/emily-aftons-first-album-archetype-is-here?ref=discovery_category_newest</t>
  </si>
  <si>
    <t>https://www.kickstarter.com/projects/ericshouse/eric-shouse-is-recording-his-debut-solo-album?ref=discovery_category_newest</t>
  </si>
  <si>
    <t>https://www.kickstarter.com/projects/jordanbusekrus/evers-debut-ep-some-things-never-die?ref=discovery_category_newest</t>
  </si>
  <si>
    <t>https://www.kickstarter.com/projects/344297575/friendly-people-shake-full-length-record?ref=discovery_category_newest</t>
  </si>
  <si>
    <t>https://www.kickstarter.com/projects/brettgleason/full-length-brett-gleason-official-debut-record?ref=discovery_category_newest</t>
  </si>
  <si>
    <t>https://www.kickstarter.com/projects/942470824/hearty-har-full-length-album?ref=discovery_category_newest</t>
  </si>
  <si>
    <t>https://www.kickstarter.com/projects/1293795472/help-bandit-create-their-first-ep?ref=discovery_category_newest</t>
  </si>
  <si>
    <t>https://www.kickstarter.com/projects/1325256925/iamwe-meets-east-coast?ref=discovery_category_newest</t>
  </si>
  <si>
    <t>https://www.kickstarter.com/projects/2117881320/insect-surfers-2013-release?ref=discovery_category_newest</t>
  </si>
  <si>
    <t>https://www.kickstarter.com/projects/1774618223/josephine-johnsons-tiny-telephone-studio-record?ref=discovery_category_newest</t>
  </si>
  <si>
    <t>https://www.kickstarter.com/projects/753689683/letter-from-a-bedford-jail-pilgrim-the-concept-alb?ref=discovery_category_newest</t>
  </si>
  <si>
    <t>https://www.kickstarter.com/projects/1772301661/lofty-stills-debut-album?ref=discovery_category_newest</t>
  </si>
  <si>
    <t>https://www.kickstarter.com/projects/540487615/made-of-boxes-debut-lp?ref=discovery_category_newest</t>
  </si>
  <si>
    <t>https://www.kickstarter.com/projects/1984071695/megan-jean-and-the-klay-family-album?ref=discovery_category_newest</t>
  </si>
  <si>
    <t>https://www.kickstarter.com/projects/1907647697/mic-the-prophet-debut-album?ref=discovery_category_newest</t>
  </si>
  <si>
    <t>https://www.kickstarter.com/projects/651153730/minor-characters-voir-dire?ref=discovery_category_newest</t>
  </si>
  <si>
    <t>https://www.kickstarter.com/projects/jaredbartman/moon-ruins-slow-down-ego-the-new-lp-from-jared-bar?ref=discovery_category_newest</t>
  </si>
  <si>
    <t>https://www.kickstarter.com/projects/1108340446/my-my-my-starting-to-change-full-album?ref=discovery_category_newest</t>
  </si>
  <si>
    <t>https://www.kickstarter.com/projects/vaudevileins/pre-order-vaudevileins-new-ep-and-album?ref=discovery_category_newest</t>
  </si>
  <si>
    <t>https://www.kickstarter.com/projects/coopertheband/project-kingdoms-album-by-coopertheband?ref=discovery_category_newest</t>
  </si>
  <si>
    <t>https://www.kickstarter.com/projects/driftinsuns/rise-to-unite-seasons-ep?ref=discovery_category_newest</t>
  </si>
  <si>
    <t>https://www.kickstarter.com/projects/1267920717/robert-brueys-third-studio-album-coming-soon?ref=discovery_category_newest</t>
  </si>
  <si>
    <t>https://www.kickstarter.com/projects/14230646/roots-of-thought-ep?ref=discovery_category_newest</t>
  </si>
  <si>
    <t>https://www.kickstarter.com/projects/sarahkallies/sarah-kallies-ep?ref=discovery_category_newest</t>
  </si>
  <si>
    <t>https://www.kickstarter.com/projects/211769723/sing-to-everything?ref=discovery_category_newest</t>
  </si>
  <si>
    <t>https://www.kickstarter.com/projects/1939681193/slow-birds-debut-album-and-fall-tour?ref=discovery_category_newest</t>
  </si>
  <si>
    <t>https://www.kickstarter.com/projects/1489433680/solarsuit-records-their-first-lp?ref=discovery_category_newest</t>
  </si>
  <si>
    <t>https://www.kickstarter.com/projects/412584084/sometimes-it-snows-in-april?ref=discovery_category_newest</t>
  </si>
  <si>
    <t>https://www.kickstarter.com/projects/2013594060/st-van-cortlandt-and-the-101-are-releasing-a-new-r?ref=discovery_category_newest</t>
  </si>
  <si>
    <t>https://www.kickstarter.com/projects/1730246484/the-edge-of-the-in-between?ref=discovery_category_newest</t>
  </si>
  <si>
    <t>https://www.kickstarter.com/projects/thegetawaydrivers/the-getaway-drivers-studio-recording-wooden-box-he?ref=discovery_category_newest</t>
  </si>
  <si>
    <t>https://www.kickstarter.com/projects/402430356/the-hill-and-wood-kickstarter?ref=discovery_category_newest</t>
  </si>
  <si>
    <t>https://www.kickstarter.com/projects/853702914/the-prowling-kind?ref=discovery_category_newest</t>
  </si>
  <si>
    <t>https://www.kickstarter.com/projects/553112305/the-wali-sanga-big-ears?ref=discovery_category_newest</t>
  </si>
  <si>
    <t>https://www.kickstarter.com/projects/patsgonewild/the-winter-sounds-are-going-all-the-way-8k-for-run?ref=discovery_category_newest</t>
  </si>
  <si>
    <t>https://www.kickstarter.com/projects/thrift/thriftstarter-video-and-recording-campaign?ref=discovery_category_newest</t>
  </si>
  <si>
    <t>https://www.kickstarter.com/projects/tigersinthesky/tigers-in-the-skys-debut-ep?ref=discovery_category_newest</t>
  </si>
  <si>
    <t>https://www.kickstarter.com/projects/1952102019/toddlers-americana-post-punk-debut-record?ref=discovery_category_newest</t>
  </si>
  <si>
    <t>https://www.kickstarter.com/projects/2147357973/together-new-music-can-bloom-help-me-finish-my-ep?ref=discovery_category_newest</t>
  </si>
  <si>
    <t>https://www.kickstarter.com/projects/1958808818/virginia-man-ep?ref=discovery_category_newest</t>
  </si>
  <si>
    <t>https://www.kickstarter.com/projects/1917585494/wolfgang-maximilians-ep?ref=discovery_category_newest</t>
  </si>
  <si>
    <t>https://www.kickstarter.com/projects/839613454/youplusme-little-beginnings?ref=discovery_category_newest</t>
  </si>
  <si>
    <t>https://www.kickstarter.com/projects/770056379/ananda-the-world-is-bliss-an-album-by-christian-fi?ref=discovery_category_newest</t>
  </si>
  <si>
    <t>https://www.kickstarter.com/projects/237811574/dont-look-back-a-debut-album-by-richard-garcia?ref=discovery_category_newest</t>
  </si>
  <si>
    <t>https://www.kickstarter.com/projects/1061730537/on-this-journey-suite-for-big-band-performance-and?ref=discovery_category_newest</t>
  </si>
  <si>
    <t>https://www.kickstarter.com/projects/702152218/abigail-riccards-4th-studio-album?ref=discovery_category_newest</t>
  </si>
  <si>
    <t>https://www.kickstarter.com/projects/235775311/andrew-hartmans-new-album?ref=discovery_category_newest</t>
  </si>
  <si>
    <t>https://www.kickstarter.com/projects/2090495069/andy-biskins-16-tons-recording-project?ref=discovery_category_newest</t>
  </si>
  <si>
    <t>https://www.kickstarter.com/projects/611794353/ashley-pezzottis-debut-album?ref=discovery_category_newest</t>
  </si>
  <si>
    <t>https://www.kickstarter.com/projects/alexiscuadrado/be-a-part-of-alexis-cuadrados-new-album-noneto-ibe?ref=discovery_category_newest</t>
  </si>
  <si>
    <t>https://www.kickstarter.com/projects/1292862465/bill-evans-tribute-recording-by-chuck-israels-jazz?ref=discovery_category_newest</t>
  </si>
  <si>
    <t>https://www.kickstarter.com/projects/178109292/bird-amongst-the-blossom-a-tribute-to-the-b-dearie?ref=discovery_category_newest</t>
  </si>
  <si>
    <t>https://www.kickstarter.com/projects/743922140/chantale-gagnes-new-quartet-cd?ref=discovery_category_newest</t>
  </si>
  <si>
    <t>https://www.kickstarter.com/projects/charlieporter/charlie-porter-the-debut-album?ref=discovery_category_newest</t>
  </si>
  <si>
    <t>https://www.kickstarter.com/projects/daynastephens/dayna-stephens-new-album?ref=discovery_category_newest</t>
  </si>
  <si>
    <t>https://www.kickstarter.com/projects/737701927/down-and-up-with-love-the-truth-from-harold-arlen?ref=discovery_category_newest</t>
  </si>
  <si>
    <t>https://www.kickstarter.com/projects/509826312/elan-feat-ellen-obrien-the-neo-soul-and-acid-jazz?ref=discovery_category_newest</t>
  </si>
  <si>
    <t>https://www.kickstarter.com/projects/1918176564/gaia-wilmer-octet?ref=discovery_category_newest</t>
  </si>
  <si>
    <t>https://www.kickstarter.com/projects/1029347256/martha-a-new-album-by-the-roy-mcgrath-quartet?ref=discovery_category_newest</t>
  </si>
  <si>
    <t>https://www.kickstarter.com/projects/jeanchaumont/help-me-record-my-debut-album-the-beauty-of-differ?ref=discovery_category_newest</t>
  </si>
  <si>
    <t>https://www.kickstarter.com/projects/943079273/ideal-breads-beating-the-teens?ref=discovery_category_newest</t>
  </si>
  <si>
    <t>https://www.kickstarter.com/projects/1615442330/jim-piela-group-album?ref=discovery_category_newest</t>
  </si>
  <si>
    <t>https://www.kickstarter.com/projects/1892074313/jordan-pettays-first-fruit-debut-album?ref=discovery_category_newest</t>
  </si>
  <si>
    <t>https://www.kickstarter.com/projects/1955745817/lizzie-thomas-holiday-album?ref=discovery_category_newest</t>
  </si>
  <si>
    <t>https://www.kickstarter.com/projects/825262322/melvin-taylor-movin-on?ref=discovery_category_newest</t>
  </si>
  <si>
    <t>https://www.kickstarter.com/projects/mikemoreno/mike-moreno-group-fall-2011-release?ref=discovery_category_newest</t>
  </si>
  <si>
    <t>https://www.kickstarter.com/projects/299666408/natalie-cressman-releases-turn-the-sea?ref=discovery_category_newest</t>
  </si>
  <si>
    <t>https://www.kickstarter.com/projects/1295429937/padme-pianist-caili-odohertys-debut-album?ref=discovery_category_newest</t>
  </si>
  <si>
    <t>https://www.kickstarter.com/projects/1352999578/paul-beaudry-and-adam-rafferty-duo-cd-new-tomorrow?ref=discovery_category_newest</t>
  </si>
  <si>
    <t>https://www.kickstarter.com/projects/143028688/pedro-giraudo-new-cd-will-debut-his-expansions-big?ref=discovery_category_newest</t>
  </si>
  <si>
    <t>https://www.kickstarter.com/projects/1707099245/recording-ann-reynolds-original-cuban-jazz-composi?ref=discovery_category_newest</t>
  </si>
  <si>
    <t>https://www.kickstarter.com/projects/gregorypage/recording-original-songs-in-the-spirit-of-a-1940s?ref=discovery_category_newest</t>
  </si>
  <si>
    <t>https://www.kickstarter.com/projects/1042820299/small-town-gossip-produces-debut-record?ref=discovery_category_newest</t>
  </si>
  <si>
    <t>https://www.kickstarter.com/projects/uketet/the-blues-and-the-abstract-uke?ref=discovery_category_newest</t>
  </si>
  <si>
    <t>https://www.kickstarter.com/projects/mannereffect/the-breeze-greets-me-im-home-we-are-manner-effect?ref=discovery_category_newest</t>
  </si>
  <si>
    <t>https://www.kickstarter.com/projects/479371896/the-micros-play-the-blues?ref=discovery_category_newest</t>
  </si>
  <si>
    <t>https://www.kickstarter.com/projects/1082549950/walking-distance-presents-freebird-feat-jason-mora?ref=discovery_category_newest</t>
  </si>
  <si>
    <t>https://www.kickstarter.com/projects/383322235/wil-blades-next-record?ref=discovery_category_newest</t>
  </si>
  <si>
    <t>https://www.kickstarter.com/projects/125214289/zach-brock-matt-wigton-fred-kennedy-all-of-y?ref=discovery_category_newest</t>
  </si>
  <si>
    <t>https://www.kickstarter.com/projects/1726987355/jared-erbs-kids-music-album-things-above?ref=discovery_category_newest</t>
  </si>
  <si>
    <t>https://www.kickstarter.com/projects/2113226782/the-squeegees-release-veggie-soup?ref=discovery_category_newest</t>
  </si>
  <si>
    <t>https://www.kickstarter.com/projects/1624644223/water-we-singing-about?ref=discovery_category_newest</t>
  </si>
  <si>
    <t>https://www.kickstarter.com/projects/2124331686/entre-2-rivers?ref=discovery_category_newest</t>
  </si>
  <si>
    <t>https://www.kickstarter.com/projects/2034479223/mariachi-entertainment-systems-2nd-album?ref=discovery_category_newest</t>
  </si>
  <si>
    <t>https://www.kickstarter.com/projects/2071345010/chicagos-wizard-castle-to-record-first-lp-white-br?ref=discovery_category_newest</t>
  </si>
  <si>
    <t>https://www.kickstarter.com/projects/505077464/sweep-new-album-by-honeyhouse?ref=discovery_category_newest</t>
  </si>
  <si>
    <t>https://www.kickstarter.com/projects/174641407/tempest-cobalt-0?ref=discovery_category_newest</t>
  </si>
  <si>
    <t>https://www.kickstarter.com/projects/alyssabonagura/alyssa-bonagura-needs-your-help-finishing-her-new?ref=discovery_category_newest</t>
  </si>
  <si>
    <t>https://www.kickstarter.com/projects/1201386717/back-to-berlin-a-new-look-at-the-music-of-irving-b?ref=discovery_category_newest</t>
  </si>
  <si>
    <t>https://www.kickstarter.com/projects/benhillrecord/ben-hill-record?ref=discovery_category_newest</t>
  </si>
  <si>
    <t>https://www.kickstarter.com/projects/1880899894/christina-and-alis-climb?ref=discovery_category_newest</t>
  </si>
  <si>
    <t>https://www.kickstarter.com/projects/1175651770/derek-bishop-the-second-album?ref=discovery_category_newest</t>
  </si>
  <si>
    <t>https://www.kickstarter.com/projects/dennisflorine/fifteen-in-february-fundraiser?ref=discovery_category_newest</t>
  </si>
  <si>
    <t>https://www.kickstarter.com/projects/connorzwetsch/for-michelle-ep?ref=discovery_category_newest</t>
  </si>
  <si>
    <t>https://www.kickstarter.com/projects/2036495576/gary-minklers-little-trailer-ruby-album-project?ref=discovery_category_newest</t>
  </si>
  <si>
    <t>https://www.kickstarter.com/projects/gayleskidmore/gayle-skidmore-new-music-video-coloring-book-and-t?ref=discovery_category_newest</t>
  </si>
  <si>
    <t>https://www.kickstarter.com/projects/1252164231/halle-wants-a-jilt-for-the-second-time?ref=discovery_category_newest</t>
  </si>
  <si>
    <t>https://www.kickstarter.com/projects/heatherkropf/heather-kropf-new-album?ref=discovery_category_newest</t>
  </si>
  <si>
    <t>https://www.kickstarter.com/projects/prestonleatherman/help-launch-the-departure?ref=discovery_category_newest</t>
  </si>
  <si>
    <t>https://www.kickstarter.com/projects/simistories/help-simi-stone-make-an-incredible-solo-record?ref=discovery_category_newest</t>
  </si>
  <si>
    <t>https://www.kickstarter.com/projects/heroine-music/heroine-debut-ep?ref=discovery_category_newest</t>
  </si>
  <si>
    <t>https://www.kickstarter.com/projects/hotsytotsy/hotsy-totsys-debut-album?ref=discovery_category_newest</t>
  </si>
  <si>
    <t>https://www.kickstarter.com/projects/jessicafrech/jessica-frech-you-new-album?ref=discovery_category_newest</t>
  </si>
  <si>
    <t>https://www.kickstarter.com/projects/604511070/jonathan-cody-white-makes-his-debut-ep?ref=discovery_category_newest</t>
  </si>
  <si>
    <t>https://www.kickstarter.com/projects/494415287/lets-make-a-new-everybody-else-record?ref=discovery_category_newest</t>
  </si>
  <si>
    <t>https://www.kickstarter.com/projects/loftland/loftlands-new-album?ref=discovery_category_newest</t>
  </si>
  <si>
    <t>https://www.kickstarter.com/projects/theduncans/mary-elise-the-giving-up?ref=discovery_category_newest</t>
  </si>
  <si>
    <t>https://www.kickstarter.com/projects/catshell/miami-singer-songwriter-cat-shell-album-illusion?ref=discovery_category_newest</t>
  </si>
  <si>
    <t>https://www.kickstarter.com/projects/michelletran/michelle-trans-debut-ep-and-music-video?ref=discovery_category_newest</t>
  </si>
  <si>
    <t>https://www.kickstarter.com/projects/928442892/natasha-gentry-ep?ref=discovery_category_newest</t>
  </si>
  <si>
    <t>https://www.kickstarter.com/projects/1050175450/polly-okeary-and-the-rhythm-method-new-album?ref=discovery_category_newest</t>
  </si>
  <si>
    <t>https://www.kickstarter.com/projects/766843305/pritchard-hill-video-fundraiser-advance-release-of?ref=discovery_category_newest</t>
  </si>
  <si>
    <t>https://www.kickstarter.com/projects/therealrel/rel-and-the-ep-adventure?ref=discovery_category_newest</t>
  </si>
  <si>
    <t>https://www.kickstarter.com/projects/1905349618/raina-mullens-debut-ep?ref=discovery_category_newest</t>
  </si>
  <si>
    <t>https://www.kickstarter.com/projects/1300477628/renee-louise-carafices-3rd-album-power-animals?ref=discovery_category_newest</t>
  </si>
  <si>
    <t>https://www.kickstarter.com/projects/rj4lmusic/rj4l-ep?ref=discovery_category_newest</t>
  </si>
  <si>
    <t>https://www.kickstarter.com/projects/1543110661/samithegreat-and-the-great-animation-tour?ref=discovery_category_newest</t>
  </si>
  <si>
    <t>https://www.kickstarter.com/projects/20537439/sean-trainors-debut-album?ref=discovery_category_newest</t>
  </si>
  <si>
    <t>https://www.kickstarter.com/projects/seantrischka/sean-trischkas-debut-solo-album?ref=discovery_category_newest</t>
  </si>
  <si>
    <t>https://www.kickstarter.com/projects/129070633/second-chances-new-music-album-by-singer-songwrite?ref=discovery_category_newest</t>
  </si>
  <si>
    <t>https://www.kickstarter.com/projects/34223898/taylor-cochrans-debut-ep?ref=discovery_category_newest</t>
  </si>
  <si>
    <t>https://www.kickstarter.com/projects/mindymcq/the-mindy-mcq-project-nashvilles-song-bird?ref=discovery_category_newest</t>
  </si>
  <si>
    <t>https://www.kickstarter.com/projects/962671720/tristina-millers-first-full-album-when-the-smoke-c?ref=discovery_category_newest</t>
  </si>
  <si>
    <t>https://www.kickstarter.com/projects/1614097921/the-spacepimps-record-a-new-album?ref=discovery_category_newest</t>
  </si>
  <si>
    <t>https://www.kickstarter.com/projects/2017027030/bskis-debut-ep?ref=discovery_category_newest</t>
  </si>
  <si>
    <t>https://www.kickstarter.com/projects/deandreb/deandre-brackensick-ep?ref=discovery_category_newest</t>
  </si>
  <si>
    <t>https://www.kickstarter.com/projects/sherryamour/sherry-amours-mirror-mirror-recording-project?ref=discovery_category_newest</t>
  </si>
  <si>
    <t>https://www.kickstarter.com/projects/wooparkgrooves/woo-parks-debut-ep-smokes?ref=discovery_category_newest</t>
  </si>
  <si>
    <t>https://www.kickstarter.com/projects/kanude/colors-the-3rd-album-from-recording-artist-kanude?ref=discovery_category_newest</t>
  </si>
  <si>
    <t>https://www.kickstarter.com/projects/1093468908/incognito-richard-x-heymans-new-album?ref=discovery_category_newest</t>
  </si>
  <si>
    <t>https://www.kickstarter.com/projects/asoundofthunder/a-sound-of-thunders-new-album-times-arrow?ref=discovery_category_newest</t>
  </si>
  <si>
    <t>https://www.kickstarter.com/projects/1355529732/adam-and-the-bull-shark-make-a-childrens-book-and?ref=discovery_category_newest</t>
  </si>
  <si>
    <t>https://www.kickstarter.com/projects/2044886362/arrow-to-the-sun-album-release?ref=discovery_category_newest</t>
  </si>
  <si>
    <t>https://www.kickstarter.com/projects/2030156877/audio-revivals-debut-album?ref=discovery_category_newest</t>
  </si>
  <si>
    <t>https://www.kickstarter.com/projects/mitm/cinematic-alt-folk-marah-in-the-mainsail-bone-crow?ref=discovery_category_newest</t>
  </si>
  <si>
    <t>https://www.kickstarter.com/projects/1401985929/frank-hart-fantastical-amazingly-jesus-christmas-a?ref=discovery_category_newest</t>
  </si>
  <si>
    <t>https://www.kickstarter.com/projects/goodmanfiske/goodman-fiske-uncovered-our-journey-to-our-origina?ref=discovery_category_newest</t>
  </si>
  <si>
    <t>https://www.kickstarter.com/projects/1202313253/help-david-curtis-finish-his-record?ref=discovery_category_newest</t>
  </si>
  <si>
    <t>https://www.kickstarter.com/projects/rupertjeff/jeff-rupert-debut-cd?ref=discovery_category_newest</t>
  </si>
  <si>
    <t>https://www.kickstarter.com/projects/myfever/myfever-born-for-spaces?ref=discovery_category_newest</t>
  </si>
  <si>
    <t>https://www.kickstarter.com/projects/notbloodpaint/not-blood-paint-believing-is-believing?ref=discovery_category_newest</t>
  </si>
  <si>
    <t>https://www.kickstarter.com/projects/1574511536/polen-seasons-full-length-album?ref=discovery_category_newest</t>
  </si>
  <si>
    <t>https://www.kickstarter.com/projects/cityoffallenkings/send-city-of-fallen-kings-to-the-studio?ref=discovery_category_newest</t>
  </si>
  <si>
    <t>https://www.kickstarter.com/projects/noajordanmusic/shifts?ref=discovery_category_newest</t>
  </si>
  <si>
    <t>https://www.kickstarter.com/projects/2081481305/so-long-problems-album?ref=discovery_category_newest</t>
  </si>
  <si>
    <t>https://www.kickstarter.com/projects/1965640621/stone-mountain-stations-debut-full-length-album?ref=discovery_category_newest</t>
  </si>
  <si>
    <t>https://www.kickstarter.com/projects/440280170/the-blondies-are-making-a-record?ref=discovery_category_newest</t>
  </si>
  <si>
    <t>https://www.kickstarter.com/projects/991260721/the-draw-is-making-their-debut-album?ref=discovery_category_newest</t>
  </si>
  <si>
    <t>https://www.kickstarter.com/projects/1120931949/the-floorwalkers-new-album?ref=discovery_category_newest</t>
  </si>
  <si>
    <t>https://www.kickstarter.com/projects/thenewschematics/the-new-schematics-debut-ep?ref=discovery_category_newest</t>
  </si>
  <si>
    <t>https://www.kickstarter.com/projects/theprotest/the-protests-next-album?ref=discovery_category_newest</t>
  </si>
  <si>
    <t>https://www.kickstarter.com/projects/theturnrowsessions/the-turnrow-sessions?ref=discovery_category_newest</t>
  </si>
  <si>
    <t>https://www.kickstarter.com/projects/306492888/the-venetia-fair-presents-every-sick-disgusting-th?ref=discovery_category_newest</t>
  </si>
  <si>
    <t>https://www.kickstarter.com/projects/994770010/acoustic-in-nature-a-project-by-velvet-caravan?ref=discovery_category_newest</t>
  </si>
  <si>
    <t>https://www.kickstarter.com/projects/2083831580/be-a-part-of-potcheens-6th-album-take-no-prisoners?ref=discovery_category_newest</t>
  </si>
  <si>
    <t>https://www.kickstarter.com/projects/bigtree/big-trees-vegetable-oil-tour-van?ref=discovery_category_newest</t>
  </si>
  <si>
    <t>https://www.kickstarter.com/projects/cissapaz/brazilian-fusion-cissa-paz-debut-album-fund?ref=discovery_category_newest</t>
  </si>
  <si>
    <t>https://www.kickstarter.com/projects/burningbridgetcleary/burning-bridget-cleary-creates-a-new-album?ref=discovery_category_newest</t>
  </si>
  <si>
    <t>https://www.kickstarter.com/projects/669195980/bywater-new-music-in-the-scottish-and-irish-tradit?ref=discovery_category_newest</t>
  </si>
  <si>
    <t>https://www.kickstarter.com/projects/2014209548/celtic-winter-album?ref=discovery_category_newest</t>
  </si>
  <si>
    <t>https://www.kickstarter.com/projects/424733400/de-ga-je?ref=discovery_category_newest</t>
  </si>
  <si>
    <t>https://www.kickstarter.com/projects/701973118/full-folktronic-funklore-ocote-soul-sounds-tour-20?ref=discovery_category_newest</t>
  </si>
  <si>
    <t>https://www.kickstarter.com/projects/galenfrasersoloalbum/galen-frasers-debut-solo-album?ref=discovery_category_newest</t>
  </si>
  <si>
    <t>https://www.kickstarter.com/projects/1737928085/honk-nyc-2016?ref=discovery_category_newest</t>
  </si>
  <si>
    <t>https://www.kickstarter.com/projects/111749495/inanna-jewel-in-the-heart-cd-project?ref=discovery_category_newest</t>
  </si>
  <si>
    <t>https://www.kickstarter.com/projects/1224315828/jefferson-rose-bands-second-album-feel-like-dancin?ref=discovery_category_newest</t>
  </si>
  <si>
    <t>https://www.kickstarter.com/projects/jennamoynihan/jenna-moynihan-records-her-debut-album?ref=discovery_category_newest</t>
  </si>
  <si>
    <t>https://www.kickstarter.com/projects/311393342/katie-mcnallys-sophomore-release-boston-to-cape-br?ref=discovery_category_newest</t>
  </si>
  <si>
    <t>https://www.kickstarter.com/projects/722117162/melophobixs-debut-album-explores-cage-free-funk?ref=discovery_category_newest</t>
  </si>
  <si>
    <t>https://www.kickstarter.com/projects/262320811/sol-ruizs-second-studio-album?ref=discovery_category_newest</t>
  </si>
  <si>
    <t>https://www.kickstarter.com/projects/adamtully/tango-album-by-adam-tully?ref=discovery_category_newest</t>
  </si>
  <si>
    <t>https://www.kickstarter.com/projects/1224315828/the-jefferson-rose-bands-first-album?ref=discovery_category_newest</t>
  </si>
  <si>
    <t>https://www.kickstarter.com/projects/tipsyoxcart/tipsy-oxcarts-album-of-mediterranean-madness?ref=discovery_category_newest</t>
  </si>
  <si>
    <t>https://www.kickstarter.com/projects/1457879316/chasing-light-around-the-world-by-amber-mozo-a-pho?ref=discovery_category_newest</t>
  </si>
  <si>
    <t>https://www.kickstarter.com/projects/sdw/ride-north-a-moto-photographic-journey-from-sf-to?ref=discovery_category_newest</t>
  </si>
  <si>
    <t>https://www.kickstarter.com/projects/1193179890/the-alchemy-of-collaboration?ref=discovery_category_newest</t>
  </si>
  <si>
    <t>https://www.kickstarter.com/projects/theboxisback/the-box-is-back-modern-modular-box-camera?ref=discovery_category_newest</t>
  </si>
  <si>
    <t>https://www.kickstarter.com/projects/whentheroadishome/when-the-road-is-home?ref=discovery_category_newest</t>
  </si>
  <si>
    <t>https://www.kickstarter.com/projects/focusonthestory/chasing-the-great-american-eclipse-projects-of-ear?ref=discovery_category_newest</t>
  </si>
  <si>
    <t>https://www.kickstarter.com/projects/1586262732/faces-of-places-beyond-the-silk-road?ref=discovery_category_newest</t>
  </si>
  <si>
    <t>https://www.kickstarter.com/projects/1203174801/giardino-di-valsanzibio?ref=discovery_category_newest</t>
  </si>
  <si>
    <t>https://www.kickstarter.com/projects/danielsullivan/the-maui-coast-legacy-of-the-kings-highway?ref=discovery_category_newest</t>
  </si>
  <si>
    <t>https://www.kickstarter.com/projects/blackandmagazine/black-and-san-diegos-1st-digital-black-lifestyle-m?ref=discovery_category_newest</t>
  </si>
  <si>
    <t>https://www.kickstarter.com/projects/1932653165/abc-portraits-of-deaf-american-ancestors-book?ref=discovery_category_newest</t>
  </si>
  <si>
    <t>https://www.kickstarter.com/projects/susiemagazine/susie-magazine-issue-3-c-y-c-l-e?ref=discovery_category_newest</t>
  </si>
  <si>
    <t>https://www.kickstarter.com/projects/1302199658/cally-and-me-friendship-adventure-and-imagination?ref=discovery_category_newest</t>
  </si>
  <si>
    <t>https://www.kickstarter.com/projects/1844483168/carefree-like-me-chapter-2-a-childrens-adventure?ref=discovery_category_newest</t>
  </si>
  <si>
    <t>https://www.kickstarter.com/projects/1293301982/grace-paleys-life-stories?ref=discovery_category_newest</t>
  </si>
  <si>
    <t>https://www.kickstarter.com/projects/angelasasser/ladies-of-the-months-coloring-book-by-angela-r-sas?ref=discovery_category_newest</t>
  </si>
  <si>
    <t>https://www.kickstarter.com/projects/163945173/rank-and-file-volume-2-and-3-reprints-gi-joe-resou?ref=discovery_category_newest</t>
  </si>
  <si>
    <t>https://www.kickstarter.com/projects/rudyrucker/return-to-the-hollow-earth?ref=discovery_category_newest</t>
  </si>
  <si>
    <t>https://www.kickstarter.com/projects/947727175/skinny-dipper-issue-two?ref=discovery_category_newest</t>
  </si>
  <si>
    <t>https://www.kickstarter.com/projects/1298991629/sonderlust-the-podcast?ref=discovery_category_newest</t>
  </si>
  <si>
    <t>https://www.kickstarter.com/projects/nickandnoah/toshi-builds-consensus-a-blockchain-childrens-book?ref=discovery_category_newest</t>
  </si>
  <si>
    <t>https://www.kickstarter.com/projects/1012185210/when-i-was-big-and-you-were-little-childrens-book?ref=discovery_category_newest</t>
  </si>
  <si>
    <t>https://www.kickstarter.com/projects/512111451/artes-pro-vita-academy-ava?ref=discovery_category_newest</t>
  </si>
  <si>
    <t>https://www.kickstarter.com/projects/1857622159/making-activist-theology?ref=discovery_category_newest</t>
  </si>
  <si>
    <t>https://www.kickstarter.com/projects/1941646702/redefining-normal?ref=discovery_category_newest</t>
  </si>
  <si>
    <t>https://www.kickstarter.com/projects/lovecraftezine/autumn-cthulhu-tales-of-lovecraftian-horror?ref=discovery_category_newest</t>
  </si>
  <si>
    <t>https://www.kickstarter.com/projects/1881107045/pangaea-1?ref=discovery_category_newest</t>
  </si>
  <si>
    <t>https://www.kickstarter.com/projects/776571295/unidentified-funny-objects-4?ref=discovery_category_newest</t>
  </si>
  <si>
    <t>https://www.kickstarter.com/projects/jerometwhite/red-tail-dreamer-tuskegee-airmen?ref=discovery_category_newest</t>
  </si>
  <si>
    <t>https://www.kickstarter.com/projects/494572698/99-ways-to-die-a-coloring-book-for-adults?ref=discovery_category_newest</t>
  </si>
  <si>
    <t>https://www.kickstarter.com/projects/1126292849/a-book-of-drawings-and-sketches-by-thomas-haller-b?ref=discovery_category_newest</t>
  </si>
  <si>
    <t>https://www.kickstarter.com/projects/2093395228/artists-run-this-planet-adult-coloring-book?ref=discovery_category_newest</t>
  </si>
  <si>
    <t>https://www.kickstarter.com/projects/microcosmpublishing/defensive-eating-w-morrissey-and-comfort-eating-w?ref=discovery_category_newest</t>
  </si>
  <si>
    <t>https://www.kickstarter.com/projects/1935015258/encounters-with-the-imaginary-volume-2?ref=discovery_category_newest</t>
  </si>
  <si>
    <t>https://www.kickstarter.com/projects/1551604266/fanciful-ridiculousness-the-art-of-jm-dragunas?ref=discovery_category_newest</t>
  </si>
  <si>
    <t>https://www.kickstarter.com/projects/londonfogpictures/forgetting-beethoven?ref=discovery_category_newest</t>
  </si>
  <si>
    <t>https://www.kickstarter.com/projects/flimflammery/gwendolyn-and-the-underworld?ref=discovery_category_newest</t>
  </si>
  <si>
    <t>https://www.kickstarter.com/projects/carlotta/haiku-austin-a-poetry-and-photo-gift-book-about-au?ref=discovery_category_newest</t>
  </si>
  <si>
    <t>https://www.kickstarter.com/projects/2089529310/how-to-draw-super-heroes-sketchbook?ref=discovery_category_newest</t>
  </si>
  <si>
    <t>https://www.kickstarter.com/projects/2089529310/how-to-draw-cars-sketchbook?ref=discovery_category_newest</t>
  </si>
  <si>
    <t>https://www.kickstarter.com/projects/2089529310/how-to-draw-figures-sketchbook?ref=discovery_category_newest</t>
  </si>
  <si>
    <t>https://www.kickstarter.com/projects/1368542557/be-inspired-to-see-where-sketching-can-take-you?ref=discovery_category_newest</t>
  </si>
  <si>
    <t>https://www.kickstarter.com/projects/1138467379/nine-over-nine-monterey-2017?ref=discovery_category_newest</t>
  </si>
  <si>
    <t>https://www.kickstarter.com/projects/1019618311/our-love-challenges-a-book-for-couples-in-love?ref=discovery_category_newest</t>
  </si>
  <si>
    <t>https://www.kickstarter.com/projects/amol/q-is-for-queens?ref=discovery_category_newest</t>
  </si>
  <si>
    <t>https://www.kickstarter.com/projects/448120746/the-book-of-giants?ref=discovery_category_newest</t>
  </si>
  <si>
    <t>https://www.kickstarter.com/projects/codyvrosh/the-book-of-teeth-the-teeth-creatures-of-cody-vros?ref=discovery_category_newest</t>
  </si>
  <si>
    <t>https://www.kickstarter.com/projects/fredabercrombie/the-craft-beerds-book-a-hairy-collection-of-beer-l?ref=discovery_category_newest</t>
  </si>
  <si>
    <t>https://www.kickstarter.com/projects/2096205729/the-golden-age?ref=discovery_category_newest</t>
  </si>
  <si>
    <t>https://www.kickstarter.com/projects/2096205729/the-golden-age-volume-2?ref=discovery_category_newest</t>
  </si>
  <si>
    <t>https://www.kickstarter.com/projects/494572698/the-heartless-machine-guide-to-drawing-fill-in-the?ref=discovery_category_newest</t>
  </si>
  <si>
    <t>https://www.kickstarter.com/projects/151590300/the-perfect-kiss-qq-questioning-queer-book-project?ref=discovery_category_newest</t>
  </si>
  <si>
    <t>https://www.kickstarter.com/projects/postpunkproject/the-postpunk-project?ref=discovery_category_newest</t>
  </si>
  <si>
    <t>https://www.kickstarter.com/projects/50970663/they-paid-us-in-tub-time?ref=discovery_category_newest</t>
  </si>
  <si>
    <t>https://www.kickstarter.com/projects/artorder/tiny-dragons-art-project?ref=discovery_category_newest</t>
  </si>
  <si>
    <t>https://www.kickstarter.com/projects/squeezeboxgoddess/accordion-babes-2018-pin-up-calendar?ref=discovery_category_newest</t>
  </si>
  <si>
    <t>https://www.kickstarter.com/projects/308107807/blue-bear-and-snow-toad-picture-book?ref=discovery_category_newest</t>
  </si>
  <si>
    <t>https://www.kickstarter.com/projects/cdowd/the-a-to-z-guide-to-jobs-for-girls-abc-board-book?ref=discovery_category_newest</t>
  </si>
  <si>
    <t>https://www.kickstarter.com/projects/221661573/7-chance-of-sunshine?ref=discovery_category_newest</t>
  </si>
  <si>
    <t>https://www.kickstarter.com/projects/145665180/a-is-for-asparagoose-a-plant-animal-abc-book?ref=discovery_category_newest</t>
  </si>
  <si>
    <t>https://www.kickstarter.com/projects/581685070/a-special-family-picture-book-for-children-in-the?ref=discovery_category_newest</t>
  </si>
  <si>
    <t>https://www.kickstarter.com/projects/1250550596/allie-and-gator-a-story-about-a-girl-and-her-gator?ref=discovery_category_newest</t>
  </si>
  <si>
    <t>https://www.kickstarter.com/projects/1971521144/an-artists-alphabet-book-of-hand-cut-linoleum-anim?ref=discovery_category_newest</t>
  </si>
  <si>
    <t>https://www.kickstarter.com/projects/3548813/bluecrowne-arcana-project-2?ref=discovery_category_newest</t>
  </si>
  <si>
    <t>https://www.kickstarter.com/projects/brightgirls/bright-girls-story-and-activities-that-teach-girls?ref=discovery_category_newest</t>
  </si>
  <si>
    <t>https://www.kickstarter.com/projects/13421114/bunny-with-a-toolbelts-alphabird?ref=discovery_category_newest</t>
  </si>
  <si>
    <t>https://www.kickstarter.com/projects/13421114/bunny-with-a-toolbelts-catabet?ref=discovery_category_newest</t>
  </si>
  <si>
    <t>https://www.kickstarter.com/projects/cisforcthulhu/c-is-for-cthulhu-the-lovecraft-alphabet-board-book?ref=discovery_category_newest</t>
  </si>
  <si>
    <t>https://www.kickstarter.com/projects/695266157/childrens-books-from-a-to-z?ref=discovery_category_newest</t>
  </si>
  <si>
    <t>https://www.kickstarter.com/projects/1602305837/danny-trample-for-school-president?ref=discovery_category_newest</t>
  </si>
  <si>
    <t>https://www.kickstarter.com/projects/377205025/dont-let-the-dead-bugs-bite-1?ref=discovery_category_newest</t>
  </si>
  <si>
    <t>https://www.kickstarter.com/projects/417605873/erec-makes-a-fire?ref=discovery_category_newest</t>
  </si>
  <si>
    <t>https://www.kickstarter.com/projects/419899136/funville-adventures-a-math-inspired-childrens-book?ref=discovery_category_newest</t>
  </si>
  <si>
    <t>https://www.kickstarter.com/projects/1889061813/hey-zoey-get-off-your-phone?ref=discovery_category_newest</t>
  </si>
  <si>
    <t>https://www.kickstarter.com/projects/jamiebrooke/i-love-you-to-the-moon-and-back?ref=discovery_category_newest</t>
  </si>
  <si>
    <t>https://www.kickstarter.com/projects/516288138/imagination-vacation-yellowstone?ref=discovery_category_newest</t>
  </si>
  <si>
    <t>https://www.kickstarter.com/projects/1367903839/jeremiah-justice-saves-the-day?ref=discovery_category_newest</t>
  </si>
  <si>
    <t>https://www.kickstarter.com/projects/1060172477/justice-pon-di-road-a-childens-picture-book-about?ref=discovery_category_newest</t>
  </si>
  <si>
    <t>https://www.kickstarter.com/projects/754410841/little-stinker?ref=discovery_category_newest</t>
  </si>
  <si>
    <t>https://www.kickstarter.com/projects/1779983384/little-sunny-makes-kimchi-with-halmi?ref=discovery_category_newest</t>
  </si>
  <si>
    <t>https://www.kickstarter.com/projects/2139571823/maxwell?ref=discovery_category_newest</t>
  </si>
  <si>
    <t>https://www.kickstarter.com/projects/monsterabc/monster-abc-childrens-board-book?ref=discovery_category_newest</t>
  </si>
  <si>
    <t>https://www.kickstarter.com/projects/433434933/mr-cuddles-a-childrens-book?ref=discovery_category_newest</t>
  </si>
  <si>
    <t>https://www.kickstarter.com/projects/joemulvey/mummys-always-right-board-book?ref=discovery_category_newest</t>
  </si>
  <si>
    <t>https://www.kickstarter.com/projects/1920853834/noodles-and-albies-birthday-surprise?ref=discovery_category_newest</t>
  </si>
  <si>
    <t>https://www.kickstarter.com/projects/765818841/olivia-and-oliver-meet-your-miraculous-liver-a-col?ref=discovery_category_newest</t>
  </si>
  <si>
    <t>https://www.kickstarter.com/projects/468383614/orangutan-a-day-in-the-rainforest-canopy?ref=discovery_category_newest</t>
  </si>
  <si>
    <t>https://www.kickstarter.com/projects/alestra/our-fun-feel-better-book-project?ref=discovery_category_newest</t>
  </si>
  <si>
    <t>https://www.kickstarter.com/projects/dbroughan/peak-story-1-fire?ref=discovery_category_newest</t>
  </si>
  <si>
    <t>https://www.kickstarter.com/projects/1049455136/peep-books?ref=discovery_category_newest</t>
  </si>
  <si>
    <t>https://www.kickstarter.com/projects/queengirls/queen-girls-stories-of-real-women-turned-into-fair?ref=discovery_category_newest</t>
  </si>
  <si>
    <t>https://www.kickstarter.com/projects/525422386/rabbit-ninja?ref=discovery_category_newest</t>
  </si>
  <si>
    <t>https://www.kickstarter.com/projects/735575425/rojo-the-perfectly-imperfect-llama?ref=discovery_category_newest</t>
  </si>
  <si>
    <t>https://www.kickstarter.com/projects/558161274/shahnameh-for-kids-new-books-about-rostam-and-gord?ref=discovery_category_newest</t>
  </si>
  <si>
    <t>https://www.kickstarter.com/projects/sheenamcfeely/shay-and-ivy-more-than-just-a-princess-childrens-b?ref=discovery_category_newest</t>
  </si>
  <si>
    <t>https://www.kickstarter.com/projects/4686210/skeeters-a-childrens-book-supporting-adoption?ref=discovery_category_newest</t>
  </si>
  <si>
    <t>https://www.kickstarter.com/projects/263252784/society-of-seasonal-secret-keepers?ref=discovery_category_newest</t>
  </si>
  <si>
    <t>https://www.kickstarter.com/projects/1352880235/storysnacker-the-kids-story-app-for-parents-on-the?ref=discovery_category_newest</t>
  </si>
  <si>
    <t>https://www.kickstarter.com/projects/hajrameeks/take-an-alphabet-journey-with-the-first-wolf-back?ref=discovery_category_newest</t>
  </si>
  <si>
    <t>https://www.kickstarter.com/projects/benkner/the-adventures-of-elsa-marie-and-popo?ref=discovery_category_newest</t>
  </si>
  <si>
    <t>https://www.kickstarter.com/projects/1027248511/the-day-the-sun-went-away?ref=discovery_category_newest</t>
  </si>
  <si>
    <t>https://www.kickstarter.com/projects/ellefsonbooks/the-land-without-color?ref=discovery_category_newest</t>
  </si>
  <si>
    <t>https://www.kickstarter.com/projects/2008190914/the-last-two-the-illustrated-fable-of-the-last-two?ref=discovery_category_newest</t>
  </si>
  <si>
    <t>https://www.kickstarter.com/projects/738775374/the-legend-of-the-hair-fairies?ref=discovery_category_newest</t>
  </si>
  <si>
    <t>https://www.kickstarter.com/projects/1083878964/the-ministers-cat?ref=discovery_category_newest</t>
  </si>
  <si>
    <t>https://www.kickstarter.com/projects/postareddy/the-owl-and-the-wave?ref=discovery_category_newest</t>
  </si>
  <si>
    <t>https://www.kickstarter.com/projects/1635154756/the-strength-of-wild-horses?ref=discovery_category_newest</t>
  </si>
  <si>
    <t>https://www.kickstarter.com/projects/tinatumbles/tina-tumbles?ref=discovery_category_newest</t>
  </si>
  <si>
    <t>https://www.kickstarter.com/projects/1550770935/when-i-grow-up-i-want-to-be-a-k-state-wildcat?ref=discovery_category_newest</t>
  </si>
  <si>
    <t>https://www.kickstarter.com/projects/660763983/when-the-little-engine-couldnt?ref=discovery_category_newest</t>
  </si>
  <si>
    <t>https://www.kickstarter.com/projects/ellyblue/zoom-the-story-of-a-boy-and-his-balance-bike?ref=discovery_category_newest</t>
  </si>
  <si>
    <t>https://www.kickstarter.com/projects/digitalross/broken-bananah-comedy-life-and-sex-without-a-penis?ref=discovery_category_newest</t>
  </si>
  <si>
    <t>https://www.kickstarter.com/projects/qtgames/arcane-synthesis-a-blended-genre-anthology-cosmoth?ref=discovery_category_newest</t>
  </si>
  <si>
    <t>https://www.kickstarter.com/projects/1282165987/becoming-phoebe?ref=discovery_category_newest</t>
  </si>
  <si>
    <t>https://www.kickstarter.com/projects/timpratt/bride-of-death-a-marla-mason-novel?ref=discovery_category_newest</t>
  </si>
  <si>
    <t>https://www.kickstarter.com/projects/timpratt/closing-doors-the-last-marla-mason-novel?ref=discovery_category_newest</t>
  </si>
  <si>
    <t>https://www.kickstarter.com/projects/1989320757/demi-monde-an-erotic-science-fiction-novel-in-stor?ref=discovery_category_newest</t>
  </si>
  <si>
    <t>https://www.kickstarter.com/projects/timpratt/lady-of-misrule-a-marla-mason-novel?ref=discovery_category_newest</t>
  </si>
  <si>
    <t>https://www.kickstarter.com/projects/515988383/oregon-to-patagonia-novel-of-a-journey?ref=discovery_category_newest</t>
  </si>
  <si>
    <t>https://www.kickstarter.com/projects/timpratt/queen-of-nothing-a-marla-mason-novel?ref=discovery_category_newest</t>
  </si>
  <si>
    <t>https://www.kickstarter.com/projects/thechaosfactory/quitting-the-grave?ref=discovery_category_newest</t>
  </si>
  <si>
    <t>https://www.kickstarter.com/projects/601968027/raygun-chronicles-space-opera-science-fiction-anth?ref=discovery_category_newest</t>
  </si>
  <si>
    <t>https://www.kickstarter.com/projects/stevensaus/streets-of-shadows-a-noir-urban-fantasy-fiction-an?ref=discovery_category_newest</t>
  </si>
  <si>
    <t>https://www.kickstarter.com/projects/talesmisforgotten/tales-misforgotten?ref=discovery_category_newest</t>
  </si>
  <si>
    <t>https://www.kickstarter.com/projects/1101089794/the-first-family-of-main-street?ref=discovery_category_newest</t>
  </si>
  <si>
    <t>https://www.kickstarter.com/projects/532638631/the-girl-who-would-be-king?ref=discovery_category_newest</t>
  </si>
  <si>
    <t>https://www.kickstarter.com/projects/776571295/unidentified-funny-objects-2-anthology-of-humorous?ref=discovery_category_newest</t>
  </si>
  <si>
    <t>https://www.kickstarter.com/projects/776571295/unidentified-funny-objects-3-annual-anthology-of-h?ref=discovery_category_newest</t>
  </si>
  <si>
    <t>https://www.kickstarter.com/projects/1870936697/its-game-time-somewhere-the-blog-is-now-a-book?ref=discovery_category_newest</t>
  </si>
  <si>
    <t>https://www.kickstarter.com/projects/danishmuseum/skal-scandinavian-spirits-exhibition-catalog?ref=discovery_category_newest</t>
  </si>
  <si>
    <t>https://www.kickstarter.com/projects/988054774/40-years-in-the-wilderness-my-journey-to-authentic?ref=discovery_category_newest</t>
  </si>
  <si>
    <t>https://www.kickstarter.com/projects/2062866359/a-climbers-guide-to-smoke-hole-canyon-west-virgini?ref=discovery_category_newest</t>
  </si>
  <si>
    <t>https://www.kickstarter.com/projects/908210828/arterial-america?ref=discovery_category_newest</t>
  </si>
  <si>
    <t>https://www.kickstarter.com/projects/2104107358/belle-isle-to-8-mile-an-insiders-guide-to-detroit?ref=discovery_category_newest</t>
  </si>
  <si>
    <t>https://www.kickstarter.com/projects/kelsye/book-lush-what-to-drink-with-what-to-read?ref=discovery_category_newest</t>
  </si>
  <si>
    <t>https://www.kickstarter.com/projects/1406680384/breakfast-with-strangers-50-meals-across-america?ref=discovery_category_newest</t>
  </si>
  <si>
    <t>https://www.kickstarter.com/projects/1573340361/burning-home-daughter-an-unschooling-memoir?ref=discovery_category_newest</t>
  </si>
  <si>
    <t>https://www.kickstarter.com/projects/432898492/couple-of-sports-adventures-in-the-american-playgr?ref=discovery_category_newest</t>
  </si>
  <si>
    <t>https://www.kickstarter.com/projects/281451755/create-your-future-the-story-of-jack-healey?ref=discovery_category_newest</t>
  </si>
  <si>
    <t>https://www.kickstarter.com/projects/394742941/diyinlax?ref=discovery_category_newest</t>
  </si>
  <si>
    <t>https://www.kickstarter.com/projects/1430113489/does-god-care-who-wins?ref=discovery_category_newest</t>
  </si>
  <si>
    <t>https://www.kickstarter.com/projects/2028764102/dying-in-vein-blood-deception-justice?ref=discovery_category_newest</t>
  </si>
  <si>
    <t>https://www.kickstarter.com/projects/1581735029/giving-away-the-farm-an-invitation-to-feed-your-so?ref=discovery_category_newest</t>
  </si>
  <si>
    <t>https://www.kickstarter.com/projects/753342366/hawaiian-healing-intention-oracle-cards-guidebook?ref=discovery_category_newest</t>
  </si>
  <si>
    <t>https://www.kickstarter.com/projects/icewrangler/ice-luminary-magic?ref=discovery_category_newest</t>
  </si>
  <si>
    <t>https://www.kickstarter.com/projects/taraleighcobble/kiss-the-wave-book?ref=discovery_category_newest</t>
  </si>
  <si>
    <t>https://www.kickstarter.com/projects/2101757036/la-giara-the-water-jug-a-memoir?ref=discovery_category_newest</t>
  </si>
  <si>
    <t>https://www.kickstarter.com/projects/412351329/lifes-constant-struggles-to-success?ref=discovery_category_newest</t>
  </si>
  <si>
    <t>https://www.kickstarter.com/projects/2072794279/math-renaissance-a-book-for-parents-and-teachers?ref=discovery_category_newest</t>
  </si>
  <si>
    <t>https://www.kickstarter.com/projects/1604349341/morbid-anatomy-anthology?ref=discovery_category_newest</t>
  </si>
  <si>
    <t>https://www.kickstarter.com/projects/1846060842/my-no-name-autobiography-the-9-lives-of-d-j-sylves?ref=discovery_category_newest</t>
  </si>
  <si>
    <t>https://www.kickstarter.com/projects/2144394439/skill-in-action-yoga-and-social-justice-book?ref=discovery_category_newest</t>
  </si>
  <si>
    <t>https://www.kickstarter.com/projects/laurelholland/spindrift-the-memoir-of-a-climbers-daughter?ref=discovery_category_newest</t>
  </si>
  <si>
    <t>https://www.kickstarter.com/projects/1659933246/stand-up-against-the-school-shooting-epidemic?ref=discovery_category_newest</t>
  </si>
  <si>
    <t>https://www.kickstarter.com/projects/1366687351/the-girls-next-door-calendar?ref=discovery_category_newest</t>
  </si>
  <si>
    <t>https://www.kickstarter.com/projects/thevirginasanas/the-virgin-asanas-a-quirky-travelogue-spiritual-me?ref=discovery_category_newest</t>
  </si>
  <si>
    <t>https://www.kickstarter.com/projects/1587733955/the-wine-curmudgeons-guide-to-cheap-wine?ref=discovery_category_newest</t>
  </si>
  <si>
    <t>https://www.kickstarter.com/projects/reedsummers/ufos-and-et-contact-publish-new-book-and-spread-wo?ref=discovery_category_newest</t>
  </si>
  <si>
    <t>https://www.kickstarter.com/projects/rebeccadiann/west-texas-interlude-photos-and-stories-from-the-d?ref=discovery_category_newest</t>
  </si>
  <si>
    <t>https://www.kickstarter.com/projects/noahpurdy/rustbelt-almanac-issue-1?ref=discovery_category_newest</t>
  </si>
  <si>
    <t>https://www.kickstarter.com/projects/909444798/scroll-issue-10-summer?ref=discovery_category_newest</t>
  </si>
  <si>
    <t>https://www.kickstarter.com/projects/1695668932/selfish-magazine-issue-three-good-girl?ref=discovery_category_newest</t>
  </si>
  <si>
    <t>https://www.kickstarter.com/projects/sarahgilbert/stealing-time-magazine-vol-i-iss-1-genesis?ref=discovery_category_newest</t>
  </si>
  <si>
    <t>https://www.kickstarter.com/projects/152730230/the-intentional-quarterly?ref=discovery_category_newest</t>
  </si>
  <si>
    <t>https://www.kickstarter.com/projects/1337377265/insurance-editions-acme-rubbers-and-the-triumph-of?ref=discovery_category_newest</t>
  </si>
  <si>
    <t>https://www.kickstarter.com/projects/tavernbooks/killing-floor-a-40th-anniversary-edition?ref=discovery_category_newest</t>
  </si>
  <si>
    <t>https://www.kickstarter.com/projects/1848359770/salami-jew?ref=discovery_category_newest</t>
  </si>
  <si>
    <t>https://www.kickstarter.com/projects/2107275482/be-the-change-movement-create-the-life-you-want-in?ref=discovery_category_newest</t>
  </si>
  <si>
    <t>https://www.kickstarter.com/projects/ericx13/double-feature-podcast-year-7?ref=discovery_category_newest</t>
  </si>
  <si>
    <t>https://www.kickstarter.com/projects/ericx13/double-feature-podcast-year-8?ref=discovery_category_newest</t>
  </si>
  <si>
    <t>https://www.kickstarter.com/projects/ericx13/double-feature-podcast-year-9?ref=discovery_category_newest</t>
  </si>
  <si>
    <t>https://www.kickstarter.com/projects/q2music/meet-the-composer?ref=discovery_category_newest</t>
  </si>
  <si>
    <t>https://www.kickstarter.com/projects/386612592/relatively-prime-stories-from-the-mathematical-dom?ref=discovery_category_newest</t>
  </si>
  <si>
    <t>https://www.kickstarter.com/projects/637878316/relaycon-atlanta-the-pen-addict-live-2016?ref=discovery_category_newest</t>
  </si>
  <si>
    <t>https://www.kickstarter.com/projects/856435186/the-queens-heir?ref=discovery_category_newest</t>
  </si>
  <si>
    <t>https://www.kickstarter.com/projects/1473399124/vincent-and-the-dissidents?ref=discovery_category_newest</t>
  </si>
  <si>
    <t>https://www.kickstarter.com/projects/646387749/better-starts-for-600?ref=discovery_category_newest</t>
  </si>
  <si>
    <t>https://www.kickstarter.com/projects/55624473/tactyk-blade-the-ultimate-edc-keychain-knife?ref=discovery_category_newest</t>
  </si>
  <si>
    <t>https://www.kickstarter.com/projects/manifest-biology/propcr-democratizing-synthetic-biology?ref=discovery_category_newest</t>
  </si>
  <si>
    <t>https://www.kickstarter.com/projects/812459452/smart-night-lighter?ref=discovery_category_newest</t>
  </si>
  <si>
    <t>https://www.kickstarter.com/projects/1934437553/3d-thinklink-help-us-share-the-power-of-3d-printin?ref=discovery_category_newest</t>
  </si>
  <si>
    <t>https://www.kickstarter.com/projects/1881900028/big-bench-by-ben-a-fit?ref=discovery_category_newest</t>
  </si>
  <si>
    <t>https://www.kickstarter.com/projects/111591958/freedcamp-mobile-app-the-free-project-management-p?ref=discovery_category_newest</t>
  </si>
  <si>
    <t>https://www.kickstarter.com/projects/1242099023/goalmate?ref=discovery_category_newest</t>
  </si>
  <si>
    <t>https://www.kickstarter.com/projects/1672355827/noted-the-new-musician-network-for-everyone?ref=discovery_category_newest</t>
  </si>
  <si>
    <t>https://www.kickstarter.com/projects/stretchyourhorse/stretch-your-horse-app-24-individual-instructional?ref=discovery_category_newest</t>
  </si>
  <si>
    <t>https://www.kickstarter.com/projects/astroworx/freeride-smartphone-mount?ref=discovery_category_newest</t>
  </si>
  <si>
    <t>https://www.kickstarter.com/projects/aurora-aperture/powergxnd-worlds-first-variable-gnd-filter?ref=discovery_category_newest</t>
  </si>
  <si>
    <t>https://www.kickstarter.com/projects/aurora-aperture/powerxnd-2000-variable-nd-filter-with-up-to-11-sto?ref=discovery_category_newest</t>
  </si>
  <si>
    <t>https://www.kickstarter.com/projects/102646799/stabil-i4-a-robotic-3-axis-camera-gimbal-stabilize?ref=discovery_category_newest</t>
  </si>
  <si>
    <t>https://www.kickstarter.com/projects/864119060/turn-i-kit-a-lens-adapter-for-your-iphone-5-and-5s?ref=discovery_category_newest</t>
  </si>
  <si>
    <t>https://www.kickstarter.com/projects/745580871/build-it-all-starter-kit-interactive-circuitry-for-0?ref=discovery_category_newest</t>
  </si>
  <si>
    <t>https://www.kickstarter.com/projects/54060271/easyplug-the-sensor-shield-for-arduinos?ref=discovery_category_newest</t>
  </si>
  <si>
    <t>https://www.kickstarter.com/projects/iorodeo-colorimeter/educational-colorimeter-kit?ref=discovery_category_newest</t>
  </si>
  <si>
    <t>https://www.kickstarter.com/projects/860504337/hamradionow-video-of-the-2014-arrl-tapr-dcc?ref=discovery_category_newest</t>
  </si>
  <si>
    <t>https://www.kickstarter.com/projects/799765240/smartipi-touch-hat-cover?ref=discovery_category_newest</t>
  </si>
  <si>
    <t>https://www.kickstarter.com/projects/the6thfinger/6thfinger-keep-games-or-apps-active-without-human?ref=discovery_category_newest</t>
  </si>
  <si>
    <t>https://www.kickstarter.com/projects/495660996/capsprout-a-biodegradeable-seed-starter-cap?ref=discovery_category_newest</t>
  </si>
  <si>
    <t>https://www.kickstarter.com/projects/985910122/eyesonhives-the-health-monitor-for-honey-bees?ref=discovery_category_newest</t>
  </si>
  <si>
    <t>https://www.kickstarter.com/projects/alinke/pixel-interactive-led-art?ref=discovery_category_newest</t>
  </si>
  <si>
    <t>https://www.kickstarter.com/projects/713513634/revealed-ii-night-vision-uv-flash-light-for-smartp?ref=discovery_category_newest</t>
  </si>
  <si>
    <t>https://www.kickstarter.com/projects/gromaudio/smart-android-usb-car-converter-cable-for-music-on?ref=discovery_category_newest</t>
  </si>
  <si>
    <t>https://www.kickstarter.com/projects/fatcatlab/evb-replace-the-brain-of-your-lego-ev3-with-beagle?ref=discovery_category_newest</t>
  </si>
  <si>
    <t>https://www.kickstarter.com/projects/2057605091/p112-single-board-computer-kit?ref=discovery_category_newest</t>
  </si>
  <si>
    <t>https://www.kickstarter.com/projects/1951374797/skyrider-quick-release-wheels?ref=discovery_category_newest</t>
  </si>
  <si>
    <t>https://www.kickstarter.com/projects/craigkeeling/yoyo-warrior-a-premium-yoyo-for-any-budget?ref=discovery_category_newest</t>
  </si>
  <si>
    <t>https://www.kickstarter.com/projects/1647660643/meet-roy-an-experiment-in-animatronics-part-one?ref=discovery_category_newest</t>
  </si>
  <si>
    <t>https://www.kickstarter.com/projects/371991033/methodical-melee?ref=discovery_category_newest</t>
  </si>
  <si>
    <t>https://www.kickstarter.com/projects/1686974648/steel-hawks-first-robotics-team-2601?ref=discovery_category_newest</t>
  </si>
  <si>
    <t>https://www.kickstarter.com/projects/coderanger/delightful-application-deployment-with-chef?ref=discovery_category_newest</t>
  </si>
  <si>
    <t>https://www.kickstarter.com/projects/eerichmond/lets-sail-around-the-world-the-first-ever-communi?ref=discovery_category_newest</t>
  </si>
  <si>
    <t>https://www.kickstarter.com/projects/1101283560/personalize-english-education-for-the-world?ref=discovery_category_newest</t>
  </si>
  <si>
    <t>https://www.kickstarter.com/projects/572663770/tripsaver-the-ultimate-travel-budgeting-app?ref=discovery_category_newest</t>
  </si>
  <si>
    <t>https://www.kickstarter.com/projects/512959633/earwerkz-supra-the-universal-custom-in-ear-monitor?ref=discovery_category_newest</t>
  </si>
  <si>
    <t>https://www.kickstarter.com/projects/378044010/megaschino-world-class-high-power-audio-amplifier?ref=discovery_category_newest</t>
  </si>
  <si>
    <t>https://www.kickstarter.com/projects/1747348486/the-beambox-reclaimed-wood-and-modern-tech-joined?ref=discovery_category_newest</t>
  </si>
  <si>
    <t>https://www.kickstarter.com/projects/chopshopstore/giant-leaps-in-space-poster-series?ref=discovery_category_newest</t>
  </si>
  <si>
    <t>https://www.kickstarter.com/projects/chopshopstore/historic-robotic-spacecraft-poster-series-two?ref=discovery_category_newest</t>
  </si>
  <si>
    <t>https://www.kickstarter.com/projects/michaellaine/space-elevator-science-climb-to-the-sky-a-tethered?ref=discovery_category_newest</t>
  </si>
  <si>
    <t>https://www.kickstarter.com/projects/rintik/magmus-portable-magnetic-key-ring-holder?ref=discovery_category_newest</t>
  </si>
  <si>
    <t>https://www.kickstarter.com/projects/guardyen/metawear-production-ready-wearables-in-30-minutes?ref=discovery_category_newest</t>
  </si>
  <si>
    <t>https://www.kickstarter.com/projects/1829600194/screenswag-screen-protection-with-maximum-expressi?ref=discovery_category_newest</t>
  </si>
  <si>
    <t>https://www.kickstarter.com/projects/blancinc/spark-the-watch-that-keeps-you-awake-0?ref=discovery_category_newest</t>
  </si>
  <si>
    <t>https://www.kickstarter.com/projects/1890734535/adore-your-walls?ref=discovery_category_newest</t>
  </si>
  <si>
    <t>https://www.kickstarter.com/projects/168812839/avennucom-space-for-everyone?ref=discovery_category_newest</t>
  </si>
  <si>
    <t>https://www.kickstarter.com/projects/442457524/a-play-on-freedom-frederick-douglass-vs-donald-rum?ref=discovery_category_newest</t>
  </si>
  <si>
    <t>https://www.kickstarter.com/projects/actmfa2017/act-mfa-class-of-2017-showcase-fundraiser?ref=discovery_category_newest</t>
  </si>
  <si>
    <t>https://www.kickstarter.com/projects/empath/empath?ref=discovery_category_newest</t>
  </si>
  <si>
    <t>https://www.kickstarter.com/projects/thesocialclubthtr/even-if-it-gets-us-nowhere-the-inaugural-launch?ref=discovery_category_newest</t>
  </si>
  <si>
    <t>https://www.kickstarter.com/projects/1970961909/fireface-by-marius-von-mayenburg?ref=discovery_category_newest</t>
  </si>
  <si>
    <t>https://www.kickstarter.com/projects/84445297/fresh-produced-la-presents-friends-in-transient-pl?ref=discovery_category_newest</t>
  </si>
  <si>
    <t>https://www.kickstarter.com/projects/1441470442/haruki-murakamis-sleep-at-berkeley-reps-ground-flo?ref=discovery_category_newest</t>
  </si>
  <si>
    <t>https://www.kickstarter.com/projects/keptwomanplay/kept-woman?ref=discovery_category_newest</t>
  </si>
  <si>
    <t>https://www.kickstarter.com/projects/1051509754/masculinity-reimagined?ref=discovery_category_newest</t>
  </si>
  <si>
    <t>https://www.kickstarter.com/projects/160529905/neighborhood-theatre-groups-first-season?ref=discovery_category_newest</t>
  </si>
  <si>
    <t>https://www.kickstarter.com/projects/mihpshow/painting-his-wings-at-fringenyc?ref=discovery_category_newest</t>
  </si>
  <si>
    <t>https://www.kickstarter.com/projects/423496807/riot-antigone?ref=discovery_category_newest</t>
  </si>
  <si>
    <t>https://www.kickstarter.com/projects/748010868/singlet-by-erin-markey?ref=discovery_category_newest</t>
  </si>
  <si>
    <t>https://www.kickstarter.com/projects/1441470442/sleep-goes-to-bam-next-wave-2017?ref=discovery_category_newest</t>
  </si>
  <si>
    <t>https://www.kickstarter.com/projects/675657291/the-assemblys-seagullmachine-world-premiere-at-la?ref=discovery_category_newest</t>
  </si>
  <si>
    <t>https://www.kickstarter.com/projects/1898094078/the-incredible-fox-sisters?ref=discovery_category_newest</t>
  </si>
  <si>
    <t>https://www.kickstarter.com/projects/358959201/the-tutors?ref=discovery_category_newest</t>
  </si>
  <si>
    <t>https://www.kickstarter.com/projects/1995721122/unhealthy?ref=discovery_category_newest</t>
  </si>
  <si>
    <t>https://www.kickstarter.com/projects/237339159/edgar-allan-poeprov?ref=discovery_category_newest</t>
  </si>
  <si>
    <t>https://www.kickstarter.com/projects/1683069409/the-new-york-sorta-marathon?ref=discovery_category_newest</t>
  </si>
  <si>
    <t>https://www.kickstarter.com/projects/442457524/the-antigone-project-an-artistic-journey-to-poland?ref=discovery_category_newest</t>
  </si>
  <si>
    <t>https://www.kickstarter.com/projects/1068570286/bloomers-presents-laughtherfest?ref=discovery_category_newest</t>
  </si>
  <si>
    <t>https://www.kickstarter.com/projects/groupdotbr/inside-the-wild-heart?ref=discovery_category_newest</t>
  </si>
  <si>
    <t>https://www.kickstarter.com/projects/1355162704/broadway-dance-lab-cycle-3?ref=discovery_category_newest</t>
  </si>
  <si>
    <t>https://www.kickstarter.com/projects/10795612/dreamgirls-skyline-got-a-matching-grant?ref=discovery_category_newest</t>
  </si>
  <si>
    <t>https://www.kickstarter.com/projects/helpusfly/peter-pan-is-amost-out-of-magic-pixie-dust-and-can?ref=discovery_category_newest</t>
  </si>
  <si>
    <t>https://www.kickstarter.com/projects/rockt/kickstart-right-on-cue-kids-theater-fund-the-first?ref=discovery_category_newest</t>
  </si>
  <si>
    <t>https://www.kickstarter.com/projects/481922806/me-a-caregiver?ref=discovery_category_newest</t>
  </si>
  <si>
    <t>https://www.kickstarter.com/projects/frankcardillo/the-butterfingers-angel-by-the-mummers?ref=discovery_category_newest</t>
  </si>
  <si>
    <t>https://www.kickstarter.com/projects/2124368484/the-window?ref=discovery_category_newest</t>
  </si>
  <si>
    <t>https://www.kickstarter.com/projects/220854171/when-we-were-young-and-unafraid-0?ref=discovery_category_newest</t>
  </si>
  <si>
    <t>https://www.kickstarter.com/projects/1365853422/the-pocket-theater-seattle-needs-a-place-to-perfor?ref=discovery_category_newest</t>
  </si>
  <si>
    <t>https://www.kickstarter.com/projects/1613328464/ceramic-studio?ref=discovery_category_newest</t>
  </si>
  <si>
    <t>https://www.kickstarter.com/projects/1745478657/help-start-jacksonvilles-first-paint-your-own-pott?ref=discovery_category_newest</t>
  </si>
  <si>
    <t>https://www.kickstarter.com/projects/705105065/i-needs-a-dedicated-throwing-space-to-further-my-b?ref=discovery_category_newest</t>
  </si>
  <si>
    <t>https://www.kickstarter.com/projects/973582878/pottery-and-art-studio-takeover-and-expansion?ref=discovery_category_newest</t>
  </si>
  <si>
    <t>https://www.kickstarter.com/projects/885086097/stegi-boards?ref=discovery_category_newest</t>
  </si>
  <si>
    <t>https://www.kickstarter.com/projects/1223724601/a-blank-canvas-tattoo-removal-photo-project?ref=discovery_category_newest</t>
  </si>
  <si>
    <t>https://www.kickstarter.com/projects/aleficart/my-first-impression-of-you-portraits-from-the-subc?ref=discovery_category_newest</t>
  </si>
  <si>
    <t>https://www.kickstarter.com/projects/lewismitchellneeff/project-bloom?ref=discovery_category_newest</t>
  </si>
  <si>
    <t>https://www.kickstarter.com/projects/1304573702/resurrect-the-natural-high-van-famous-and-historic?ref=discovery_category_newest</t>
  </si>
  <si>
    <t>https://www.kickstarter.com/projects/kevinjwilson/rolling-art-into-life?ref=discovery_category_newest</t>
  </si>
  <si>
    <t>https://www.kickstarter.com/projects/1094338173/wearable-art?ref=discovery_category_newest</t>
  </si>
  <si>
    <t>https://www.kickstarter.com/projects/304565702/professional-8-bit-mobile-platform-tool-ios-androi?ref=discovery_category_newest</t>
  </si>
  <si>
    <t>https://www.kickstarter.com/projects/811489617/start-a-small-at-home-business?ref=discovery_category_newest</t>
  </si>
  <si>
    <t>https://www.kickstarter.com/projects/161317853/fuego?ref=discovery_category_newest</t>
  </si>
  <si>
    <t>https://www.kickstarter.com/projects/31875753/30-day-stay?ref=discovery_category_newest</t>
  </si>
  <si>
    <t>https://www.kickstarter.com/projects/1093339092/digital-caricatures?ref=discovery_category_newest</t>
  </si>
  <si>
    <t>https://www.kickstarter.com/projects/coinop29/email-miles?ref=discovery_category_newest</t>
  </si>
  <si>
    <t>https://www.kickstarter.com/projects/1765152784/gifts-giving-is-from-the-soul-graphic-art-exhibit?ref=discovery_category_newest</t>
  </si>
  <si>
    <t>https://www.kickstarter.com/projects/406003654/golf-course-design-art-by-jake-scott?ref=discovery_category_newest</t>
  </si>
  <si>
    <t>https://www.kickstarter.com/projects/957526661/mch-studios-startup?ref=discovery_category_newest</t>
  </si>
  <si>
    <t>https://www.kickstarter.com/projects/208379080/mindcraft-transforms-photos-to-block-and-lego-scen?ref=discovery_category_newest</t>
  </si>
  <si>
    <t>https://www.kickstarter.com/projects/241155500/rsa-artworks-and-apparel?ref=discovery_category_newest</t>
  </si>
  <si>
    <t>https://www.kickstarter.com/projects/1768452636/thatplanet-a-cyberspace-home-for-my-robot?ref=discovery_category_newest</t>
  </si>
  <si>
    <t>https://www.kickstarter.com/projects/benprenart/bens-red-pencil-girls?ref=discovery_category_newest</t>
  </si>
  <si>
    <t>https://www.kickstarter.com/projects/1395743281/mobile-magic-room?ref=discovery_category_newest</t>
  </si>
  <si>
    <t>https://www.kickstarter.com/projects/1352082818/affect-interactive-motion-capture-data-visualizer?ref=discovery_category_newest</t>
  </si>
  <si>
    <t>https://www.kickstarter.com/projects/1651742863/phone-app-art-magic-see-art-in-your-home-before-yo?ref=discovery_category_newest</t>
  </si>
  <si>
    <t>https://www.kickstarter.com/projects/1629892424/all-the-feels-a-podcast-livestream?ref=discovery_category_newest</t>
  </si>
  <si>
    <t>https://www.kickstarter.com/projects/2136672391/artbracket?ref=discovery_category_newest</t>
  </si>
  <si>
    <t>https://www.kickstarter.com/projects/126420968/bliss-2014?ref=discovery_category_newest</t>
  </si>
  <si>
    <t>https://www.kickstarter.com/projects/1027868377/bratzinski-rock-music-for-kids?ref=discovery_category_newest</t>
  </si>
  <si>
    <t>https://www.kickstarter.com/projects/1484412306/cedar-abbey-gets-a-facelift?ref=discovery_category_newest</t>
  </si>
  <si>
    <t>https://www.kickstarter.com/projects/1425249747/damned-dolls-magazine?ref=discovery_category_newest</t>
  </si>
  <si>
    <t>https://www.kickstarter.com/projects/freakshowskateboards/freak-show-skateboards-reborn?ref=discovery_category_newest</t>
  </si>
  <si>
    <t>https://www.kickstarter.com/projects/858326550/ghost-mirror-audio-book?ref=discovery_category_newest</t>
  </si>
  <si>
    <t>https://www.kickstarter.com/projects/1146804755/launching-art-by-theloni-an-abstract-science-art-v?ref=discovery_category_newest</t>
  </si>
  <si>
    <t>https://www.kickstarter.com/projects/1008936658/rush-2112-music-video?ref=discovery_category_newest</t>
  </si>
  <si>
    <t>https://www.kickstarter.com/projects/35721355/seven-mirror-four-kickstarter-collection?ref=discovery_category_newest</t>
  </si>
  <si>
    <t>https://www.kickstarter.com/projects/817291481/the-code-of-light-album-live-stage-show-and-dvd?ref=discovery_category_newest</t>
  </si>
  <si>
    <t>https://www.kickstarter.com/projects/troyangles/troyangles-turning-your-empty-corner-into-a-showpi?ref=discovery_category_newest</t>
  </si>
  <si>
    <t>https://www.kickstarter.com/projects/1272972176/watercolorstudionet?ref=discovery_category_newest</t>
  </si>
  <si>
    <t>https://www.kickstarter.com/projects/1451253682/2016-working-capital?ref=discovery_category_newest</t>
  </si>
  <si>
    <t>https://www.kickstarter.com/projects/1788756668/artist-for-a-day?ref=discovery_category_newest</t>
  </si>
  <si>
    <t>https://www.kickstarter.com/projects/1360818842/art-studio-for-kids-painting-and-creative-art?ref=discovery_category_newest</t>
  </si>
  <si>
    <t>https://www.kickstarter.com/projects/jaecapoart/help-me-fund-loft-style-art-gallery-cleveland-oh?ref=discovery_category_newest</t>
  </si>
  <si>
    <t>https://www.kickstarter.com/projects/857605091/kerington-designs-making-limited-edition-prints?ref=discovery_category_newest</t>
  </si>
  <si>
    <t>https://www.kickstarter.com/projects/1852242536/paint-the-surf-ohana?ref=discovery_category_newest</t>
  </si>
  <si>
    <t>https://www.kickstarter.com/projects/1227977758/refugee-children-of-the-world-portrait-series?ref=discovery_category_newest</t>
  </si>
  <si>
    <t>https://www.kickstarter.com/projects/1325321935/revitalizing-youth-incs-childrens-art-exhibition?ref=discovery_category_newest</t>
  </si>
  <si>
    <t>https://www.kickstarter.com/projects/177701928/the-matter-aof-life-and-death?ref=discovery_category_newest</t>
  </si>
  <si>
    <t>https://www.kickstarter.com/projects/2041538675/voice-of-flesh-vision-of-spirit-morris-art-and-poe?ref=discovery_category_newest</t>
  </si>
  <si>
    <t>https://www.kickstarter.com/projects/1782619915/2012-snowjam-at-virginia-tech?ref=discovery_category_newest</t>
  </si>
  <si>
    <t>https://www.kickstarter.com/projects/803129836/help-get-gpa-rocking-and-rolling?ref=discovery_category_newest</t>
  </si>
  <si>
    <t>https://www.kickstarter.com/projects/spauldingcourt/heritage-works-summer-camp?ref=discovery_category_newest</t>
  </si>
  <si>
    <t>https://www.kickstarter.com/projects/1532030737/into-the-knight-1?ref=discovery_category_newest</t>
  </si>
  <si>
    <t>https://www.kickstarter.com/projects/82657568/live-art-art-basel-miami?ref=discovery_category_newest</t>
  </si>
  <si>
    <t>https://www.kickstarter.com/projects/1672399054/maxfield-rubbish-and-his-oddly-alluring-flea-circu?ref=discovery_category_newest</t>
  </si>
  <si>
    <t>https://www.kickstarter.com/projects/1241554761/the-big-break-web-series?ref=discovery_category_newest</t>
  </si>
  <si>
    <t>https://www.kickstarter.com/projects/665087279/the-brotherhood-of-steel-a-renaissance-re-enactmen?ref=discovery_category_newest</t>
  </si>
  <si>
    <t>https://www.kickstarter.com/projects/1738779120/uncle-trents-ooooh-child-comedy-tour?ref=discovery_category_newest</t>
  </si>
  <si>
    <t>https://www.kickstarter.com/projects/2125075335/art-heart-bus-a-mobile-art-studio-for-all-get-your?ref=discovery_category_newest</t>
  </si>
  <si>
    <t>https://www.kickstarter.com/projects/happycreations/happy-creations-in-a-box?ref=discovery_category_newest</t>
  </si>
  <si>
    <t>https://www.kickstarter.com/projects/mojos/mojos-art-and-soul-a-mobile-creation-station?ref=discovery_category_newest</t>
  </si>
  <si>
    <t>https://www.kickstarter.com/projects/1373319194/unique-art-collections?ref=discovery_category_newest</t>
  </si>
  <si>
    <t>https://www.kickstarter.com/projects/1779069519/welcome-to-railroads?ref=discovery_category_newest</t>
  </si>
  <si>
    <t>https://www.kickstarter.com/projects/1492925317/second-hand-animals?ref=discovery_category_newest</t>
  </si>
  <si>
    <t>https://www.kickstarter.com/projects/512433941/crazydean-creations?ref=discovery_category_newest</t>
  </si>
  <si>
    <t>https://www.kickstarter.com/projects/14008100/effin-effigies?ref=discovery_category_newest</t>
  </si>
  <si>
    <t>https://www.kickstarter.com/projects/61260870/gen-robert-e-lee-creating-the-master-mold?ref=discovery_category_newest</t>
  </si>
  <si>
    <t>https://www.kickstarter.com/projects/87707381/iac-open-champion-medals?ref=discovery_category_newest</t>
  </si>
  <si>
    <t>https://www.kickstarter.com/projects/677336380/man-and-woman-show?ref=discovery_category_newest</t>
  </si>
  <si>
    <t>https://www.kickstarter.com/projects/1758545651/piston-clocks?ref=discovery_category_newest</t>
  </si>
  <si>
    <t>https://www.kickstarter.com/projects/666825586/steel-animation?ref=discovery_category_newest</t>
  </si>
  <si>
    <t>https://www.kickstarter.com/projects/1845378360/stephens-engraved-stone-art?ref=discovery_category_newest</t>
  </si>
  <si>
    <t>https://www.kickstarter.com/projects/protomorphean/the-shroud-eaters-creepy-folkloric-collectibles?ref=discovery_category_newest</t>
  </si>
  <si>
    <t>https://www.kickstarter.com/projects/2031772061/victory-comics-zapi-no-action-figures-art-toys-and?ref=discovery_category_newest</t>
  </si>
  <si>
    <t>https://www.kickstarter.com/projects/1295407599/artist-leggings?ref=discovery_category_newest</t>
  </si>
  <si>
    <t>https://www.kickstarter.com/projects/lilithofthenight/lilith-of-the-night?ref=discovery_category_newest</t>
  </si>
  <si>
    <t>https://www.kickstarter.com/projects/20752272/bible?ref=discovery_category_newest</t>
  </si>
  <si>
    <t>https://www.kickstarter.com/projects/842050651/i-am?ref=discovery_category_newest</t>
  </si>
  <si>
    <t>https://www.kickstarter.com/projects/1268015/life-as-it-has-never-been-seen-before-collided-wit?ref=discovery_category_newest</t>
  </si>
  <si>
    <t>https://www.kickstarter.com/projects/30379842/monstrously-queer-comic-anthologies?ref=discovery_category_newest</t>
  </si>
  <si>
    <t>https://www.kickstarter.com/projects/1298443494/the-haven-bookstore-fund?ref=discovery_category_newest</t>
  </si>
  <si>
    <t>https://www.kickstarter.com/projects/1357137745/a-flower-in-a-field-of-lions-the-trials-of-joan-of?ref=discovery_category_newest</t>
  </si>
  <si>
    <t>https://www.kickstarter.com/projects/2108602642/baum-esque-denslow-esque-and-capable-corgi-tour?ref=discovery_category_newest</t>
  </si>
  <si>
    <t>https://www.kickstarter.com/projects/1596408270/earth-alliance-the-elirium-war-volume-one-graphic?ref=discovery_category_newest</t>
  </si>
  <si>
    <t>https://www.kickstarter.com/projects/2044362785/5-swords-of-house-fujikawa?ref=discovery_category_newest</t>
  </si>
  <si>
    <t>https://www.kickstarter.com/projects/1715366249/a-change-of-perspective-special-edition?ref=discovery_category_newest</t>
  </si>
  <si>
    <t>https://www.kickstarter.com/projects/1715366249/ajala-a-series-of-adventures-book-3-and-4?ref=discovery_category_newest</t>
  </si>
  <si>
    <t>https://www.kickstarter.com/projects/divinekingdom/divine-kingdom?ref=discovery_category_newest</t>
  </si>
  <si>
    <t>https://www.kickstarter.com/projects/1709066910/dwellers-a-kindle-scout-finalist-turned-graphic-no?ref=discovery_category_newest</t>
  </si>
  <si>
    <t>https://www.kickstarter.com/projects/2105116267/god-and-beasts-series?ref=discovery_category_newest</t>
  </si>
  <si>
    <t>https://www.kickstarter.com/projects/eviljesterpresents/made-flesh?ref=discovery_category_newest</t>
  </si>
  <si>
    <t>https://www.kickstarter.com/projects/16649919/must-be-this-tall-origin-story?ref=discovery_category_newest</t>
  </si>
  <si>
    <t>https://www.kickstarter.com/projects/412689692/shadow-comix-comicsand-graphic-novels?ref=discovery_category_newest</t>
  </si>
  <si>
    <t>https://www.kickstarter.com/projects/1097286008/sons-of-god-12-part-comic-book-series-and-graphic?ref=discovery_category_newest</t>
  </si>
  <si>
    <t>https://www.kickstarter.com/projects/1176998925/steve-hamakers-plox-volume-2-graphic-novel-collect?ref=discovery_category_newest</t>
  </si>
  <si>
    <t>https://www.kickstarter.com/projects/1416212169/the-golden-age-of-magic-volume-1-del-and-deuce?ref=discovery_category_newest</t>
  </si>
  <si>
    <t>https://www.kickstarter.com/projects/hballz/the-swarm-saga?ref=discovery_category_newest</t>
  </si>
  <si>
    <t>https://www.kickstarter.com/projects/melloowjay/trigods?ref=discovery_category_newest</t>
  </si>
  <si>
    <t>https://www.kickstarter.com/projects/phoenixdreamspublish/virgin-wolf-collection-the-hunt-is-underway?ref=discovery_category_newest</t>
  </si>
  <si>
    <t>https://www.kickstarter.com/projects/2116258375/worm-a-graphic-novel?ref=discovery_category_newest</t>
  </si>
  <si>
    <t>https://www.kickstarter.com/projects/160014189/z-town-righteous-shall-rise?ref=discovery_category_newest</t>
  </si>
  <si>
    <t>https://www.kickstarter.com/projects/397209404/the-golden-spirit-webcomic-chapter-1?ref=discovery_category_newest</t>
  </si>
  <si>
    <t>https://www.kickstarter.com/projects/1349936597/for-molly-chapter-2-a-webcomic-by-gabe-cheng?ref=discovery_category_newest</t>
  </si>
  <si>
    <t>https://www.kickstarter.com/projects/scar23/epic-chaos-vol-1?ref=discovery_category_newest</t>
  </si>
  <si>
    <t>https://www.kickstarter.com/projects/938400742/tamuran-book-2-printing-campaign?ref=discovery_category_newest</t>
  </si>
  <si>
    <t>https://www.kickstarter.com/projects/noysh/the-wild-hunt-volume-1-falling-awake?ref=discovery_category_newest</t>
  </si>
  <si>
    <t>https://www.kickstarter.com/projects/1401801244/tin-scent-candles?ref=discovery_category_newest</t>
  </si>
  <si>
    <t>https://www.kickstarter.com/projects/scentedbrands/scented-brands-friends-quotes-themed-aromatherapy?ref=discovery_category_newest</t>
  </si>
  <si>
    <t>https://www.kickstarter.com/projects/379678943/cottage-2-cottage-a-womans-collaborative?ref=discovery_category_newest</t>
  </si>
  <si>
    <t>https://www.kickstarter.com/projects/seamstressmarj/sew-you-fabric-rose?ref=discovery_category_newest</t>
  </si>
  <si>
    <t>https://www.kickstarter.com/projects/165070980/aeriel-photography?ref=discovery_category_newest</t>
  </si>
  <si>
    <t>https://www.kickstarter.com/projects/2034232245/goats-and-campers?ref=discovery_category_newest</t>
  </si>
  <si>
    <t>https://www.kickstarter.com/projects/genesissoaps/garden-of-eden?ref=discovery_category_newest</t>
  </si>
  <si>
    <t>https://www.kickstarter.com/projects/izzystreasureswb/makers-space-for-west-branch?ref=discovery_category_newest</t>
  </si>
  <si>
    <t>https://www.kickstarter.com/projects/1767976630/unicorn-simple-easy-fun-diy-cosmetics?ref=discovery_category_newest</t>
  </si>
  <si>
    <t>https://www.kickstarter.com/projects/1062523874/faithandart-creative-spiritual-direction?ref=discovery_category_newest</t>
  </si>
  <si>
    <t>https://www.kickstarter.com/projects/1399311077/jessicas-new-happy-embroidery-machine?ref=discovery_category_newest</t>
  </si>
  <si>
    <t>https://www.kickstarter.com/projects/540099018/martha-phibbs-embroidery?ref=discovery_category_newest</t>
  </si>
  <si>
    <t>https://www.kickstarter.com/projects/1928780305/my-sewing-dream?ref=discovery_category_newest</t>
  </si>
  <si>
    <t>https://www.kickstarter.com/projects/1048472867/bottle-grams?ref=discovery_category_newest</t>
  </si>
  <si>
    <t>https://www.kickstarter.com/projects/753814294/handmade-etched-glass-products?ref=discovery_category_newest</t>
  </si>
  <si>
    <t>https://www.kickstarter.com/projects/tinypandadesign/naturally-dyed-yarns?ref=discovery_category_newest</t>
  </si>
  <si>
    <t>https://www.kickstarter.com/projects/ackke/ackke-your-personalized-world?ref=discovery_category_newest</t>
  </si>
  <si>
    <t>https://www.kickstarter.com/projects/mtnrecord/mtnrecord-adventure-journals?ref=discovery_category_newest</t>
  </si>
  <si>
    <t>https://www.kickstarter.com/projects/33385867/peeshooter?ref=discovery_category_newest</t>
  </si>
  <si>
    <t>https://www.kickstarter.com/projects/1732397437/mirandas-place?ref=discovery_category_newest</t>
  </si>
  <si>
    <t>https://www.kickstarter.com/projects/194059626/quilt-trends-box-happymail-for-the-modern-quilter?ref=discovery_category_newest</t>
  </si>
  <si>
    <t>https://www.kickstarter.com/projects/104695776/stamp-out-cancer?ref=discovery_category_newest</t>
  </si>
  <si>
    <t>https://www.kickstarter.com/projects/1404686392/rock-sculptures?ref=discovery_category_newest</t>
  </si>
  <si>
    <t>https://www.kickstarter.com/projects/170894076/sending-hugs-mailable-hug-featuring-you?ref=discovery_category_newest</t>
  </si>
  <si>
    <t>https://www.kickstarter.com/projects/1813277828/arthurs-best-woodworking-for-you?ref=discovery_category_newest</t>
  </si>
  <si>
    <t>https://www.kickstarter.com/projects/1672513320/a-z-woodworking-can-be-more-than-a-dream?ref=discovery_category_newest</t>
  </si>
  <si>
    <t>https://www.kickstarter.com/projects/1392877209/burned-designs?ref=discovery_category_newest</t>
  </si>
  <si>
    <t>https://www.kickstarter.com/projects/timbertailgate/cornhole-and-party-table-in-one?ref=discovery_category_newest</t>
  </si>
  <si>
    <t>https://www.kickstarter.com/projects/handmadewoodgifts/customizing-with-lasers?ref=discovery_category_newest</t>
  </si>
  <si>
    <t>https://www.kickstarter.com/projects/1650167822/diy-homemade-custom-furniture?ref=discovery_category_newest</t>
  </si>
  <si>
    <t>https://www.kickstarter.com/projects/1561288637/handcrafted-kitchen-items?ref=discovery_category_newest</t>
  </si>
  <si>
    <t>https://www.kickstarter.com/projects/1980887484/lenoxrose-furniture-designed-by-refugees?ref=discovery_category_newest</t>
  </si>
  <si>
    <t>https://www.kickstarter.com/projects/1893985816/red-raven-woodworks?ref=discovery_category_newest</t>
  </si>
  <si>
    <t>https://www.kickstarter.com/projects/krakenacoustics/wasrc-wooden-acoustic-sound-resonating-chambes?ref=discovery_category_newest</t>
  </si>
  <si>
    <t>https://www.kickstarter.com/projects/1345756653/woodys-custom-signs?ref=discovery_category_newest</t>
  </si>
  <si>
    <t>https://www.kickstarter.com/projects/checkmate2015/checkmate-a-cinematic-perspective-on-modern-dance?ref=discovery_category_newest</t>
  </si>
  <si>
    <t>https://www.kickstarter.com/projects/2023467508/unfailing-a-sacred-dance-performance?ref=discovery_category_newest</t>
  </si>
  <si>
    <t>https://www.kickstarter.com/projects/978743161/best-dance-hall-in-south-central-texas?ref=discovery_category_newest</t>
  </si>
  <si>
    <t>https://www.kickstarter.com/projects/1402105027/caley-and-kelsey-an-homage-to-tap?ref=discovery_category_newest</t>
  </si>
  <si>
    <t>https://www.kickstarter.com/projects/851629756/pick-a-card-a-burlesque-exploration-of-tarot?ref=discovery_category_newest</t>
  </si>
  <si>
    <t>https://www.kickstarter.com/projects/1716341446/who-are-you-a-nonsensical-trip-through-wonderland?ref=discovery_category_newest</t>
  </si>
  <si>
    <t>https://www.kickstarter.com/projects/1127204228/8ighty-2wnty-training-intensive?ref=discovery_category_newest</t>
  </si>
  <si>
    <t>https://www.kickstarter.com/projects/1058202666/cedars-classical-ballet-needs-a-home?ref=discovery_category_newest</t>
  </si>
  <si>
    <t>https://www.kickstarter.com/projects/livebeyondlimit/creating-for-a-cause-aerial-capable-geodesic-dome?ref=discovery_category_newest</t>
  </si>
  <si>
    <t>https://www.kickstarter.com/projects/1449697311/front-and-center-dance-studios-new-home?ref=discovery_category_newest</t>
  </si>
  <si>
    <t>https://www.kickstarter.com/projects/912793579/new-dance-floor-and-ceiling?ref=discovery_category_newest</t>
  </si>
  <si>
    <t>https://www.kickstarter.com/projects/740019305/operation-reopen-metro?ref=discovery_category_newest</t>
  </si>
  <si>
    <t>https://www.kickstarter.com/projects/1054997872/building-block-danceco-alonzo-and-danielle?ref=discovery_category_newest</t>
  </si>
  <si>
    <t>https://www.kickstarter.com/projects/1507453378/the-pinecone-treehouse-project?ref=discovery_category_newest</t>
  </si>
  <si>
    <t>https://www.kickstarter.com/projects/819333469/afterglow-retail-store-illumiate-your-life?ref=discovery_category_newest</t>
  </si>
  <si>
    <t>https://www.kickstarter.com/projects/arkoblox/arkoblox-wood-building-block-for-the-creative-mind?ref=discovery_category_newest</t>
  </si>
  <si>
    <t>https://www.kickstarter.com/projects/1892983196/salmon-fishing-hunting-getaway-future-rod-and-hunt?ref=discovery_category_newest</t>
  </si>
  <si>
    <t>https://www.kickstarter.com/projects/mividahighlandpark/create-a-better-highland-park-with-mi-vida?ref=discovery_category_newest</t>
  </si>
  <si>
    <t>https://www.kickstarter.com/projects/1509415267/design-your-neighborhoodtoolbox?ref=discovery_category_newest</t>
  </si>
  <si>
    <t>https://www.kickstarter.com/projects/1163716472/reinventing-dialogue-in-a-divided-america?ref=discovery_category_newest</t>
  </si>
  <si>
    <t>https://www.kickstarter.com/projects/papertubeco/twisted-paper-straws?ref=discovery_category_newest</t>
  </si>
  <si>
    <t>https://www.kickstarter.com/projects/78659280/baconkosher-and-halal?ref=discovery_category_newest</t>
  </si>
  <si>
    <t>https://www.kickstarter.com/projects/926480775/save-water?ref=discovery_category_newest</t>
  </si>
  <si>
    <t>https://www.kickstarter.com/projects/miorbe/this-is-my-world-miorbe?ref=discovery_category_newest</t>
  </si>
  <si>
    <t>https://www.kickstarter.com/projects/tiphillman/bright-simons-guide-to-being-smarter-than-god?ref=discovery_category_newest</t>
  </si>
  <si>
    <t>https://www.kickstarter.com/projects/1168717316/cuba-branded?ref=discovery_category_newest</t>
  </si>
  <si>
    <t>https://www.kickstarter.com/projects/1520369280/go-crowdfund-a-poster-and-digital-booklet?ref=discovery_category_newest</t>
  </si>
  <si>
    <t>https://www.kickstarter.com/projects/combustion/grown-in-the-garden-state?ref=discovery_category_newest</t>
  </si>
  <si>
    <t>https://www.kickstarter.com/projects/tamarakraft/make-it-bigger-grown-up-size-designs-from-pithitud?ref=discovery_category_newest</t>
  </si>
  <si>
    <t>https://www.kickstarter.com/projects/606566317/papersimple-a-new-kind-of-drawing-tool?ref=discovery_category_newest</t>
  </si>
  <si>
    <t>https://www.kickstarter.com/projects/1128257559/rock-your-locker?ref=discovery_category_newest</t>
  </si>
  <si>
    <t>https://www.kickstarter.com/projects/862189379/tug-a-dog?ref=discovery_category_newest</t>
  </si>
  <si>
    <t>https://www.kickstarter.com/projects/robbj/vendors-avevue-ios-app?ref=discovery_category_newest</t>
  </si>
  <si>
    <t>https://www.kickstarter.com/projects/1418661464/insights-notebook?ref=discovery_category_newest</t>
  </si>
  <si>
    <t>https://www.kickstarter.com/projects/skinnywang/handbags-crafted-by-equality?ref=discovery_category_newest</t>
  </si>
  <si>
    <t>https://www.kickstarter.com/projects/rennieskeeper/rennies-keeper-a-new-and-innovative-eyeglasses-hol?ref=discovery_category_newest</t>
  </si>
  <si>
    <t>https://www.kickstarter.com/projects/clipbands/the-original-clipband-the-only-non-slip-clip-in-he?ref=discovery_category_newest</t>
  </si>
  <si>
    <t>https://www.kickstarter.com/projects/beewogs/beewogs-does-your-wrist-get-cold-and-wet-in-the-sn?ref=discovery_category_newest</t>
  </si>
  <si>
    <t>https://www.kickstarter.com/projects/258287397/creating-a-brand-that-outfits-for-the-road-to-perf?ref=discovery_category_newest</t>
  </si>
  <si>
    <t>https://www.kickstarter.com/projects/idems/idems-for-democrats?ref=discovery_category_newest</t>
  </si>
  <si>
    <t>https://www.kickstarter.com/projects/594984932/sacrifice-clothing-co?ref=discovery_category_newest</t>
  </si>
  <si>
    <t>https://www.kickstarter.com/projects/797744534/the-collar-stay-polo-curled-collars-begone?ref=discovery_category_newest</t>
  </si>
  <si>
    <t>https://www.kickstarter.com/projects/avaluelle/ava-and-luelle?ref=discovery_category_newest</t>
  </si>
  <si>
    <t>https://www.kickstarter.com/projects/686299825/bunyoni-blankies-car-seat-swaddle?ref=discovery_category_newest</t>
  </si>
  <si>
    <t>https://www.kickstarter.com/projects/1prettytea/gorgeous-princess-cheetah-collection?ref=discovery_category_newest</t>
  </si>
  <si>
    <t>https://www.kickstarter.com/projects/hoodietoy/hoodietoy-toy-holding-hoodie?ref=discovery_category_newest</t>
  </si>
  <si>
    <t>https://www.kickstarter.com/projects/342334608/world-of-wonders?ref=discovery_category_newest</t>
  </si>
  <si>
    <t>https://www.kickstarter.com/projects/1909487131/hayden-harlow-to-buy-or-to-borrow-website?ref=discovery_category_newest</t>
  </si>
  <si>
    <t>https://www.kickstarter.com/projects/926670904/svetlana-bridal-couture-wedding-dresses-with-built?ref=discovery_category_newest</t>
  </si>
  <si>
    <t>https://www.kickstarter.com/projects/1349061434/kemas-multi-kolored-kustoms-the-heel-revamper?ref=discovery_category_newest</t>
  </si>
  <si>
    <t>https://www.kickstarter.com/projects/2006945993/bare-bottom-socks?ref=discovery_category_newest</t>
  </si>
  <si>
    <t>https://www.kickstarter.com/projects/bybrittany/by-brittany-limted-the-shoe-line?ref=discovery_category_newest</t>
  </si>
  <si>
    <t>https://www.kickstarter.com/projects/617257251/revolutionary-shoe-creation-knu-miitm?ref=discovery_category_newest</t>
  </si>
  <si>
    <t>https://www.kickstarter.com/projects/2027921221/kick-cozie-the-official-sneaker-cover-protector?ref=discovery_category_newest</t>
  </si>
  <si>
    <t>https://www.kickstarter.com/projects/1628279711/sweet-as-pie-shoe-boutique?ref=discovery_category_newest</t>
  </si>
  <si>
    <t>https://www.kickstarter.com/projects/1421740237/yemyem-700-year-old-handmade-leather-shoe?ref=discovery_category_newest</t>
  </si>
  <si>
    <t>https://www.kickstarter.com/projects/1776776469/1-of-mii-jewelry?ref=discovery_category_newest</t>
  </si>
  <si>
    <t>https://www.kickstarter.com/projects/984063398/3l-astrological-jewelry?ref=discovery_category_newest</t>
  </si>
  <si>
    <t>https://www.kickstarter.com/projects/708157248/beaded-and-crochet-fashion-from-the-cuddly-dragon?ref=discovery_category_newest</t>
  </si>
  <si>
    <t>https://www.kickstarter.com/projects/2134849082/empowering-patients-and-raising-awareness-through?ref=discovery_category_newest</t>
  </si>
  <si>
    <t>https://www.kickstarter.com/projects/hawkinsbucklew/hawkins-bucklew-jewelry-designs-designing-a-new-to?ref=discovery_category_newest</t>
  </si>
  <si>
    <t>https://www.kickstarter.com/projects/899677579/maitee?ref=discovery_category_newest</t>
  </si>
  <si>
    <t>https://www.kickstarter.com/projects/2111736005/potatoe-jewelry-nature-by-design-eco-friendly-alte?ref=discovery_category_newest</t>
  </si>
  <si>
    <t>https://www.kickstarter.com/projects/selectdesigns/snap-unique-interchangeable-handmade-jewelry?ref=discovery_category_newest</t>
  </si>
  <si>
    <t>https://www.kickstarter.com/projects/751422184/sugar-and-bling-its-everybodys-thing?ref=discovery_category_newest</t>
  </si>
  <si>
    <t>https://www.kickstarter.com/projects/lilacneuron/totem-polz-charm-jewelry-let-your-spirit-guide-you?ref=discovery_category_newest</t>
  </si>
  <si>
    <t>https://www.kickstarter.com/projects/970453868/your-love-story-crafted-into-your-wedding-bands?ref=discovery_category_newest</t>
  </si>
  <si>
    <t>https://www.kickstarter.com/projects/939866105/she-looked-like-art-stacy-and-sparkle-launch?ref=discovery_category_newest</t>
  </si>
  <si>
    <t>https://www.kickstarter.com/projects/jendaresu/jendaresu-gender-fluid-fashion-for-all?ref=discovery_category_newest</t>
  </si>
  <si>
    <t>https://www.kickstarter.com/projects/1383649909/male-marathon-runners-with-bleeding-nipples?ref=discovery_category_newest</t>
  </si>
  <si>
    <t>https://www.kickstarter.com/projects/memswhimsy/mems-whimsytm-wearable-art?ref=discovery_category_newest</t>
  </si>
  <si>
    <t>https://www.kickstarter.com/projects/320734384/poppin-tags-thrift-shop?ref=discovery_category_newest</t>
  </si>
  <si>
    <t>https://www.kickstarter.com/projects/demirecollections/the-future-of-fashion-custom-mades-embracing-indiv?ref=discovery_category_newest</t>
  </si>
  <si>
    <t>https://www.kickstarter.com/projects/1666965174/marlow-james-presentsfuck-you?ref=discovery_category_newest</t>
  </si>
  <si>
    <t>https://www.kickstarter.com/projects/1360450416/a-gangster-film-called-the-dysfunctional-mob?ref=discovery_category_newest</t>
  </si>
  <si>
    <t>https://www.kickstarter.com/projects/biglee17/that-street-life?ref=discovery_category_newest</t>
  </si>
  <si>
    <t>https://www.kickstarter.com/projects/brainvisionfilms/the-black-wolf?ref=discovery_category_newest</t>
  </si>
  <si>
    <t>https://www.kickstarter.com/projects/1774024500/the-grey-fox?ref=discovery_category_newest</t>
  </si>
  <si>
    <t>https://www.kickstarter.com/projects/1774024500/the-grey-fox-film?ref=discovery_category_newest</t>
  </si>
  <si>
    <t>https://www.kickstarter.com/projects/569851039/the-guard?ref=discovery_category_newest</t>
  </si>
  <si>
    <t>https://www.kickstarter.com/projects/480898227/the-stock-racer?ref=discovery_category_newest</t>
  </si>
  <si>
    <t>https://www.kickstarter.com/projects/tribulationfilm/tribulation-christian-action-short-film?ref=discovery_category_newest</t>
  </si>
  <si>
    <t>https://www.kickstarter.com/projects/1265436060/adventure-squad?ref=discovery_category_newest</t>
  </si>
  <si>
    <t>https://www.kickstarter.com/projects/adammizner/animal-friends-a-traditionally-animated-short-film?ref=discovery_category_newest</t>
  </si>
  <si>
    <t>https://www.kickstarter.com/projects/1227884403/claire-and-the-keys-an-animated-short-film?ref=discovery_category_newest</t>
  </si>
  <si>
    <t>https://www.kickstarter.com/projects/1913696526/clays-tavern-episode-ii?ref=discovery_category_newest</t>
  </si>
  <si>
    <t>https://www.kickstarter.com/projects/jefflafferty/curse-of-the-wolfs-heart-a-stop-motion-animated-fi?ref=discovery_category_newest</t>
  </si>
  <si>
    <t>https://www.kickstarter.com/projects/2113307325/eagle-feather-2nd-quarter?ref=discovery_category_newest</t>
  </si>
  <si>
    <t>https://www.kickstarter.com/projects/1978157843/erin-owen-and-the-loch-ness-monster?ref=discovery_category_newest</t>
  </si>
  <si>
    <t>https://www.kickstarter.com/projects/ill-snow/ill-snowtm?ref=discovery_category_newest</t>
  </si>
  <si>
    <t>https://www.kickstarter.com/projects/1163216659/liberum-discere?ref=discovery_category_newest</t>
  </si>
  <si>
    <t>https://www.kickstarter.com/projects/1498543415/mocha-cartoon-series-season-one?ref=discovery_category_newest</t>
  </si>
  <si>
    <t>https://www.kickstarter.com/projects/1938114016/mother?ref=discovery_category_newest</t>
  </si>
  <si>
    <t>https://www.kickstarter.com/projects/44334963/otherkin-the-animated-series?ref=discovery_category_newest</t>
  </si>
  <si>
    <t>https://www.kickstarter.com/projects/411251214/peace-on-earth?ref=discovery_category_newest</t>
  </si>
  <si>
    <t>https://www.kickstarter.com/projects/974532794/skull-bee?ref=discovery_category_newest</t>
  </si>
  <si>
    <t>https://www.kickstarter.com/projects/186007512/spawnicus?ref=discovery_category_newest</t>
  </si>
  <si>
    <t>https://www.kickstarter.com/projects/1803124603/stupid-fox-animation?ref=discovery_category_newest</t>
  </si>
  <si>
    <t>https://www.kickstarter.com/projects/1217216129/trensic-mode-communication-renotched?ref=discovery_category_newest</t>
  </si>
  <si>
    <t>https://www.kickstarter.com/projects/1565218853/zap-toons-tv?ref=discovery_category_newest</t>
  </si>
  <si>
    <t>https://www.kickstarter.com/projects/gamecatt/fake-gamer-girls-the-movie?ref=discovery_category_newest</t>
  </si>
  <si>
    <t>https://www.kickstarter.com/projects/1461874441/sketch-comedy-show?ref=discovery_category_newest</t>
  </si>
  <si>
    <t>https://www.kickstarter.com/projects/sawyerheppes/witching-hour-webseries?ref=discovery_category_newest</t>
  </si>
  <si>
    <t>https://www.kickstarter.com/projects/1594891726/ask-what-could-be-the-harm-1?ref=discovery_category_newest</t>
  </si>
  <si>
    <t>https://www.kickstarter.com/projects/2128240653/about-a-nerd?ref=discovery_category_newest</t>
  </si>
  <si>
    <t>https://www.kickstarter.com/projects/1430811020/bamboo-hat-guy-2?ref=discovery_category_newest</t>
  </si>
  <si>
    <t>https://www.kickstarter.com/projects/livingawesomeyt/bring-awesomeness-to-life-on-youtube?ref=discovery_category_newest</t>
  </si>
  <si>
    <t>https://www.kickstarter.com/projects/peterdaskaloff/clyde-cooper-mystery-feature-film?ref=discovery_category_newest</t>
  </si>
  <si>
    <t>https://www.kickstarter.com/projects/602214276/cold-steel-a-debut-feature-film-by-nick-floyd?ref=discovery_category_newest</t>
  </si>
  <si>
    <t>https://www.kickstarter.com/projects/-genaro/connie-saves-gilbert?ref=discovery_category_newest</t>
  </si>
  <si>
    <t>https://www.kickstarter.com/projects/gsrv/fine-china-a-comedic-workplace-short-film?ref=discovery_category_newest</t>
  </si>
  <si>
    <t>https://www.kickstarter.com/projects/1703310666/hench-a-web-series?ref=discovery_category_newest</t>
  </si>
  <si>
    <t>https://www.kickstarter.com/projects/mikenmeek/mike-n-meek-the-next-big-thing?ref=discovery_category_newest</t>
  </si>
  <si>
    <t>https://www.kickstarter.com/projects/1050865171/please-help-fund-a-filmmaking-fools-youtube-dream?ref=discovery_category_newest</t>
  </si>
  <si>
    <t>https://www.kickstarter.com/projects/1491498668/seagulls?ref=discovery_category_newest</t>
  </si>
  <si>
    <t>https://www.kickstarter.com/projects/409096253/state-university?ref=discovery_category_newest</t>
  </si>
  <si>
    <t>https://www.kickstarter.com/projects/2062455874/the-skis-web-series-project?ref=discovery_category_newest</t>
  </si>
  <si>
    <t>https://www.kickstarter.com/projects/34450717/white-power-the-comedy?ref=discovery_category_newest</t>
  </si>
  <si>
    <t>https://www.kickstarter.com/projects/visionfirst/knowing-hethere-the-stage-play?ref=discovery_category_newest</t>
  </si>
  <si>
    <t>https://www.kickstarter.com/projects/1274971338/casualties?ref=discovery_category_newest</t>
  </si>
  <si>
    <t>https://www.kickstarter.com/projects/998268121/give-us-this-day-0?ref=discovery_category_newest</t>
  </si>
  <si>
    <t>https://www.kickstarter.com/projects/2095641923/her-words?ref=discovery_category_newest</t>
  </si>
  <si>
    <t>https://www.kickstarter.com/projects/1068681900/kiss-me-goodbye-a-new-voice-in-indie-filmmaking?ref=discovery_category_newest</t>
  </si>
  <si>
    <t>https://www.kickstarter.com/projects/1068205282/legalese?ref=discovery_category_newest</t>
  </si>
  <si>
    <t>https://www.kickstarter.com/projects/1665311348/luna-and-louie?ref=discovery_category_newest</t>
  </si>
  <si>
    <t>https://www.kickstarter.com/projects/1668006781/mary-moody-emerson-angel-of-death?ref=discovery_category_newest</t>
  </si>
  <si>
    <t>https://www.kickstarter.com/projects/1832280232/moving-on?ref=discovery_category_newest</t>
  </si>
  <si>
    <t>https://www.kickstarter.com/projects/1214098297/one-shot-short-film?ref=discovery_category_newest</t>
  </si>
  <si>
    <t>https://www.kickstarter.com/projects/424181354/come-join-our-team-to-remember-the-magic?ref=discovery_category_newest</t>
  </si>
  <si>
    <t>https://www.kickstarter.com/projects/1035690988/samples?ref=discovery_category_newest</t>
  </si>
  <si>
    <t>https://www.kickstarter.com/projects/1938212608/the-reunion-funding-for-post-production-sound?ref=discovery_category_newest</t>
  </si>
  <si>
    <t>https://www.kickstarter.com/projects/1175103621/alex-fiend?ref=discovery_category_newest</t>
  </si>
  <si>
    <t>https://www.kickstarter.com/projects/838722942/b-strong?ref=discovery_category_newest</t>
  </si>
  <si>
    <t>https://www.kickstarter.com/projects/1270046258/the-right-track-jade-predators?ref=discovery_category_newest</t>
  </si>
  <si>
    <t>https://www.kickstarter.com/projects/callielyons/bea-within?ref=discovery_category_newest</t>
  </si>
  <si>
    <t>https://www.kickstarter.com/projects/1748670556/the-last-fight?ref=discovery_category_newest</t>
  </si>
  <si>
    <t>https://www.kickstarter.com/projects/907614779/raising-mia?ref=discovery_category_newest</t>
  </si>
  <si>
    <t>https://www.kickstarter.com/projects/larrysanger/wikipedia-co-founder-makes-50-educational-videos-f?ref=discovery_category_newest</t>
  </si>
  <si>
    <t>https://www.kickstarter.com/projects/1885469158/a-knight-in-shining-armor?ref=discovery_category_newest</t>
  </si>
  <si>
    <t>https://www.kickstarter.com/projects/576678804/fan-made-star-wars-themed-miniseries?ref=discovery_category_newest</t>
  </si>
  <si>
    <t>https://www.kickstarter.com/projects/1326770154/annie-0?ref=discovery_category_newest</t>
  </si>
  <si>
    <t>https://www.kickstarter.com/projects/1984658069/horror-nights-the-movie?ref=discovery_category_newest</t>
  </si>
  <si>
    <t>https://www.kickstarter.com/projects/thenathanseals/sin-a-horror-film?ref=discovery_category_newest</t>
  </si>
  <si>
    <t>https://www.kickstarter.com/projects/1706902984/the-crooked-man-episode-1?ref=discovery_category_newest</t>
  </si>
  <si>
    <t>https://www.kickstarter.com/projects/759776217/campfire?ref=discovery_category_newest</t>
  </si>
  <si>
    <t>https://www.kickstarter.com/projects/1235549335/i-dont-believe-in-ghosts?ref=discovery_category_newest</t>
  </si>
  <si>
    <t>https://www.kickstarter.com/projects/534679152/indecent-fantasies?ref=discovery_category_newest</t>
  </si>
  <si>
    <t>https://www.kickstarter.com/projects/446822477/mary-movie-trailer?ref=discovery_category_newest</t>
  </si>
  <si>
    <t>https://www.kickstarter.com/projects/2028259872/night-of-the-living-pumpkins-living-dead-remake?ref=discovery_category_newest</t>
  </si>
  <si>
    <t>https://www.kickstarter.com/projects/466505644/obscurity-psychological-thriller-film?ref=discovery_category_newest</t>
  </si>
  <si>
    <t>https://www.kickstarter.com/projects/georgethemovie/pills?ref=discovery_category_newest</t>
  </si>
  <si>
    <t>https://www.kickstarter.com/projects/1421637417/the-lurking?ref=discovery_category_newest</t>
  </si>
  <si>
    <t>https://www.kickstarter.com/projects/644796457/the-reservation-geronimos-curse?ref=discovery_category_newest</t>
  </si>
  <si>
    <t>https://www.kickstarter.com/projects/726319399/the-shark-feature-film?ref=discovery_category_newest</t>
  </si>
  <si>
    <t>https://www.kickstarter.com/projects/grindhaus/welcome-to-grindhaus?ref=discovery_category_newest</t>
  </si>
  <si>
    <t>https://www.kickstarter.com/projects/1587486640/within-3?ref=discovery_category_newest</t>
  </si>
  <si>
    <t>https://www.kickstarter.com/projects/1431351929/a-letter-to-my-children?ref=discovery_category_newest</t>
  </si>
  <si>
    <t>https://www.kickstarter.com/projects/142105298/lord-of-the-rings-nerdathon?ref=discovery_category_newest</t>
  </si>
  <si>
    <t>https://www.kickstarter.com/projects/michaelpink/michael-pink-music-video?ref=discovery_category_newest</t>
  </si>
  <si>
    <t>https://www.kickstarter.com/projects/1338766882/anime-music-video-network?ref=discovery_category_newest</t>
  </si>
  <si>
    <t>https://www.kickstarter.com/projects/1527852566/music-world-video?ref=discovery_category_newest</t>
  </si>
  <si>
    <t>https://www.kickstarter.com/projects/1511055057/qokoh-films-music-video?ref=discovery_category_newest</t>
  </si>
  <si>
    <t>https://www.kickstarter.com/projects/931457704/save-the-rappers-foundation?ref=discovery_category_newest</t>
  </si>
  <si>
    <t>https://www.kickstarter.com/projects/237293307/stay-you-are-stronger-than-you-know-suicide-preven?ref=discovery_category_newest</t>
  </si>
  <si>
    <t>https://www.kickstarter.com/projects/1402834002/human-evolution?ref=discovery_category_newest</t>
  </si>
  <si>
    <t>https://www.kickstarter.com/projects/lightspeedstudios/star-wars-bond-of-the-force?ref=discovery_category_newest</t>
  </si>
  <si>
    <t>https://www.kickstarter.com/projects/1346584646/demon-women-from-outerspace?ref=discovery_category_newest</t>
  </si>
  <si>
    <t>https://www.kickstarter.com/projects/labanex/f-o-r-w-a-r-d?ref=discovery_category_newest</t>
  </si>
  <si>
    <t>https://www.kickstarter.com/projects/1026774230/project-c-36?ref=discovery_category_newest</t>
  </si>
  <si>
    <t>https://www.kickstarter.com/projects/1064420216/silent-dawn?ref=discovery_category_newest</t>
  </si>
  <si>
    <t>https://www.kickstarter.com/projects/1713241527/theyre-here?ref=discovery_category_newest</t>
  </si>
  <si>
    <t>https://www.kickstarter.com/projects/hildapearlent/im-hungry-a-tv-drama-pilot?ref=discovery_category_newest</t>
  </si>
  <si>
    <t>https://www.kickstarter.com/projects/jerseypawn/jersey-pawn-show?ref=discovery_category_newest</t>
  </si>
  <si>
    <t>https://www.kickstarter.com/projects/833455328/armored-instinct?ref=discovery_category_newest</t>
  </si>
  <si>
    <t>https://www.kickstarter.com/projects/1774246988/behind-the-stick?ref=discovery_category_newest</t>
  </si>
  <si>
    <t>https://www.kickstarter.com/projects/905113051/broken-first-five-episodes?ref=discovery_category_newest</t>
  </si>
  <si>
    <t>https://www.kickstarter.com/projects/1784462303/flawd?ref=discovery_category_newest</t>
  </si>
  <si>
    <t>https://www.kickstarter.com/projects/2118462797/stand-up-neurotica-tele-film-sitcom-pilot-in-pre-p?ref=discovery_category_newest</t>
  </si>
  <si>
    <t>https://www.kickstarter.com/projects/1961708743/the-adventures-of-alexa-aimes?ref=discovery_category_newest</t>
  </si>
  <si>
    <t>https://www.kickstarter.com/projects/946399313/the-untravelers?ref=discovery_category_newest</t>
  </si>
  <si>
    <t>https://www.kickstarter.com/projects/749157170/into-the-dark-0?ref=discovery_category_newest</t>
  </si>
  <si>
    <t>https://www.kickstarter.com/projects/williamsimmons/viewfinder-0?ref=discovery_category_newest</t>
  </si>
  <si>
    <t>https://www.kickstarter.com/projects/1577812638/concrete?ref=discovery_category_newest</t>
  </si>
  <si>
    <t>https://www.kickstarter.com/projects/heavenlymothers/heavenly-mothers?ref=discovery_category_newest</t>
  </si>
  <si>
    <t>https://www.kickstarter.com/projects/42952655/separated?ref=discovery_category_newest</t>
  </si>
  <si>
    <t>https://www.kickstarter.com/projects/141757840/the-landlord-0?ref=discovery_category_newest</t>
  </si>
  <si>
    <t>https://www.kickstarter.com/projects/clashroyale/clash-royale-fan-made-web-series?ref=discovery_category_newest</t>
  </si>
  <si>
    <t>https://www.kickstarter.com/projects/ourlifeswork/our-lifes-work-entertainment-re-imagining?ref=discovery_category_newest</t>
  </si>
  <si>
    <t>https://www.kickstarter.com/projects/1317693296/pc-review-video-desktop-junkies?ref=discovery_category_newest</t>
  </si>
  <si>
    <t>https://www.kickstarter.com/projects/1821606358/sail-dreaming?ref=discovery_category_newest</t>
  </si>
  <si>
    <t>https://www.kickstarter.com/projects/901205840/swapmadness-motor-swaps-modifications-diy?ref=discovery_category_newest</t>
  </si>
  <si>
    <t>https://www.kickstarter.com/projects/1735624491/the-olympian-project?ref=discovery_category_newest</t>
  </si>
  <si>
    <t>https://www.kickstarter.com/projects/1029677014/the-quest-for-best?ref=discovery_category_newest</t>
  </si>
  <si>
    <t>https://www.kickstarter.com/projects/791352993/the-smw-show?ref=discovery_category_newest</t>
  </si>
  <si>
    <t>https://www.kickstarter.com/projects/cheeseballer/smile-and-say-cheeseball?ref=discovery_category_newest</t>
  </si>
  <si>
    <t>https://www.kickstarter.com/projects/622803970/the-hangin-green?ref=discovery_category_newest</t>
  </si>
  <si>
    <t>https://www.kickstarter.com/projects/763234946/bring-angelettes-kitchen-to-your-home-cookbook?ref=discovery_category_newest</t>
  </si>
  <si>
    <t>https://www.kickstarter.com/projects/1034006022/food-and-laughs-cookbook-and-blog?ref=discovery_category_newest</t>
  </si>
  <si>
    <t>https://www.kickstarter.com/projects/1436814577/food-istory-for-kids?ref=discovery_category_newest</t>
  </si>
  <si>
    <t>https://www.kickstarter.com/projects/718959947/indian-cuisine-cookbook-made-in-usa?ref=discovery_category_newest</t>
  </si>
  <si>
    <t>https://www.kickstarter.com/projects/596478877/paleo-earth-cookbook?ref=discovery_category_newest</t>
  </si>
  <si>
    <t>https://www.kickstarter.com/projects/badginger/bad-ginger-hand-makes-natural-syrups-and-infusions?ref=discovery_category_newest</t>
  </si>
  <si>
    <t>https://www.kickstarter.com/projects/1054759993/beverages-by-the-bay?ref=discovery_category_newest</t>
  </si>
  <si>
    <t>https://www.kickstarter.com/projects/322852968/bre-and-lia-tea-company?ref=discovery_category_newest</t>
  </si>
  <si>
    <t>https://www.kickstarter.com/projects/1838408252/catdog-winery?ref=discovery_category_newest</t>
  </si>
  <si>
    <t>https://www.kickstarter.com/projects/2112255656/cold-brew-coffee-startup?ref=discovery_category_newest</t>
  </si>
  <si>
    <t>https://www.kickstarter.com/projects/1978687546/common-ground-brewing-beer-brewing-at-its-finest?ref=discovery_category_newest</t>
  </si>
  <si>
    <t>https://www.kickstarter.com/projects/vtmc/drain-scoop-ice-scoop-make-the-perfect-drink-every?ref=discovery_category_newest</t>
  </si>
  <si>
    <t>https://www.kickstarter.com/projects/1137166996/flavored-cat-water?ref=discovery_category_newest</t>
  </si>
  <si>
    <t>https://www.kickstarter.com/projects/566525407/garden-children-juicery?ref=discovery_category_newest</t>
  </si>
  <si>
    <t>https://www.kickstarter.com/projects/93282003/hot-java?ref=discovery_category_newest</t>
  </si>
  <si>
    <t>https://www.kickstarter.com/projects/1640922130/keep-it-cold-6-pack-disposable-ice-pack?ref=discovery_category_newest</t>
  </si>
  <si>
    <t>https://www.kickstarter.com/projects/giveitgetit/luxe-brew-reusable-silk-coffee-and-tea-filters?ref=discovery_category_newest</t>
  </si>
  <si>
    <t>https://www.kickstarter.com/projects/83867443/the-drink-of-the-earth?ref=discovery_category_newest</t>
  </si>
  <si>
    <t>https://www.kickstarter.com/projects/1716154504/our-place-brewhaus?ref=discovery_category_newest</t>
  </si>
  <si>
    <t>https://www.kickstarter.com/projects/pollin8tea/pollin8-tea?ref=discovery_category_newest</t>
  </si>
  <si>
    <t>https://www.kickstarter.com/projects/purjava/pur-java-premium-coffee-manufacturing?ref=discovery_category_newest</t>
  </si>
  <si>
    <t>https://www.kickstarter.com/projects/1163339719/quas?ref=discovery_category_newest</t>
  </si>
  <si>
    <t>https://www.kickstarter.com/projects/1993016549/sabbath-coffee-roastery?ref=discovery_category_newest</t>
  </si>
  <si>
    <t>https://www.kickstarter.com/projects/1948458596/sipdrive-food-and-drinks-fox-cities?ref=discovery_category_newest</t>
  </si>
  <si>
    <t>https://www.kickstarter.com/projects/853935080/smash-healthy-mixes?ref=discovery_category_newest</t>
  </si>
  <si>
    <t>https://www.kickstarter.com/projects/1553765603/teasy-the-filtering-sippy-cap-for-a-healthier-you?ref=discovery_category_newest</t>
  </si>
  <si>
    <t>https://www.kickstarter.com/projects/watersense/water-sense?ref=discovery_category_newest</t>
  </si>
  <si>
    <t>https://www.kickstarter.com/projects/1651027041/bite-a-pop-up-restaurant-series?ref=discovery_category_newest</t>
  </si>
  <si>
    <t>https://www.kickstarter.com/projects/694846855/deegee-confections-caramels-caramel-corn-brittle-a?ref=discovery_category_newest</t>
  </si>
  <si>
    <t>https://www.kickstarter.com/projects/theoddsproutfarm/farm-to-table-dinner-series?ref=discovery_category_newest</t>
  </si>
  <si>
    <t>https://www.kickstarter.com/projects/279519061/flawless-cuisine-celebrity-catering-events?ref=discovery_category_newest</t>
  </si>
  <si>
    <t>https://www.kickstarter.com/projects/706205993/midsouth-food-truck-festival?ref=discovery_category_newest</t>
  </si>
  <si>
    <t>https://www.kickstarter.com/projects/1704498150/matts-mobile-greenhouse?ref=discovery_category_newest</t>
  </si>
  <si>
    <t>https://www.kickstarter.com/projects/1291704543/gourmet-garden-brands-gluten-free-toddler-snack-ba?ref=discovery_category_newest</t>
  </si>
  <si>
    <t>https://www.kickstarter.com/projects/1072645622/jens-jam-n-stuff?ref=discovery_category_newest</t>
  </si>
  <si>
    <t>https://www.kickstarter.com/projects/2087372406/push-up-cakes?ref=discovery_category_newest</t>
  </si>
  <si>
    <t>https://www.kickstarter.com/projects/1391839172/rkc-and-friend?ref=discovery_category_newest</t>
  </si>
  <si>
    <t>https://www.kickstarter.com/projects/977651897/rooma4baking-gluten-free-bakery?ref=discovery_category_newest</t>
  </si>
  <si>
    <t>https://www.kickstarter.com/projects/maidinmarmaton/maid-in-marmaton-pick-your-own-berry-farm-startup?ref=discovery_category_newest</t>
  </si>
  <si>
    <t>https://www.kickstarter.com/projects/826194469/trailer-to-prepare-home-grown-chickens-for-local-f?ref=discovery_category_newest</t>
  </si>
  <si>
    <t>https://www.kickstarter.com/projects/1471081903/turning-earth-farms?ref=discovery_category_newest</t>
  </si>
  <si>
    <t>https://www.kickstarter.com/projects/422173956/unintended-farms-forever-farm-fundraiser?ref=discovery_category_newest</t>
  </si>
  <si>
    <t>https://www.kickstarter.com/projects/1356246477/authentic-venezuelan-arepas?ref=discovery_category_newest</t>
  </si>
  <si>
    <t>https://www.kickstarter.com/projects/1367509447/green-river-grounds-kickstarter?ref=discovery_category_newest</t>
  </si>
  <si>
    <t>https://www.kickstarter.com/projects/38175457/southern-flair-pork-ka-bobs?ref=discovery_category_newest</t>
  </si>
  <si>
    <t>https://www.kickstarter.com/projects/1410227781/bailout-jail-birdz-food-truck-charged-with-delicio?ref=discovery_category_newest</t>
  </si>
  <si>
    <t>https://www.kickstarter.com/projects/2016575494/a-food-truck-to-serve-farm-to-table-fresh-homemade?ref=discovery_category_newest</t>
  </si>
  <si>
    <t>https://www.kickstarter.com/projects/845801552/awesome-little-cupcakes-shop?ref=discovery_category_newest</t>
  </si>
  <si>
    <t>https://www.kickstarter.com/projects/1684773582/baja-babes-shrimp-tacos-wants-to-spread-the-taco-l?ref=discovery_category_newest</t>
  </si>
  <si>
    <t>https://www.kickstarter.com/projects/514946320/boss-taco-cantina?ref=discovery_category_newest</t>
  </si>
  <si>
    <t>https://www.kickstarter.com/projects/1827697254/chefboyz-soulfood-on-wheels?ref=discovery_category_newest</t>
  </si>
  <si>
    <t>https://www.kickstarter.com/projects/2089411090/contact-coffee?ref=discovery_category_newest</t>
  </si>
  <si>
    <t>https://www.kickstarter.com/projects/1856104116/cuppa-gumbos?ref=discovery_category_newest</t>
  </si>
  <si>
    <t>https://www.kickstarter.com/projects/1553402116/darkrains-pizza?ref=discovery_category_newest</t>
  </si>
  <si>
    <t>https://www.kickstarter.com/projects/614219710/hogans-hoagie-stop?ref=discovery_category_newest</t>
  </si>
  <si>
    <t>https://www.kickstarter.com/projects/580073812/i-need-a-delivery-van?ref=discovery_category_newest</t>
  </si>
  <si>
    <t>https://www.kickstarter.com/projects/579956740/jollys-hot-dogs-an-all-beef-coney-dog?ref=discovery_category_newest</t>
  </si>
  <si>
    <t>https://www.kickstarter.com/projects/mvk/kaits-wieners?ref=discovery_category_newest</t>
  </si>
  <si>
    <t>https://www.kickstarter.com/projects/1132744607/melt-llc-gourmet-grilled-cheese?ref=discovery_category_newest</t>
  </si>
  <si>
    <t>https://www.kickstarter.com/projects/1923070485/my-first-food-cart?ref=discovery_category_newest</t>
  </si>
  <si>
    <t>https://www.kickstarter.com/projects/758108636/project-its-natcho-tacos-food-truck?ref=discovery_category_newest</t>
  </si>
  <si>
    <t>https://www.kickstarter.com/projects/18559953/smoothies-on-wheels-llc?ref=discovery_category_newest</t>
  </si>
  <si>
    <t>https://www.kickstarter.com/projects/qbi/start-favored-and-flavored?ref=discovery_category_newest</t>
  </si>
  <si>
    <t>https://www.kickstarter.com/projects/954355502/startup-for-food-truck-i-am-a-ct-chef-ready-to-bri?ref=discovery_category_newest</t>
  </si>
  <si>
    <t>https://www.kickstarter.com/projects/1577189/sweet-sno-shave-ice-truck?ref=discovery_category_newest</t>
  </si>
  <si>
    <t>https://www.kickstarter.com/projects/1657220384/tangos-mangos-on-a-stick-business-funding?ref=discovery_category_newest</t>
  </si>
  <si>
    <t>https://www.kickstarter.com/projects/1812350407/the-brew-bus-food-truck-and-coffee-stand?ref=discovery_category_newest</t>
  </si>
  <si>
    <t>https://www.kickstarter.com/projects/285099750/the-cold-spot-mobile-trailer?ref=discovery_category_newest</t>
  </si>
  <si>
    <t>https://www.kickstarter.com/projects/836630642/veteran-owned-food-truck?ref=discovery_category_newest</t>
  </si>
  <si>
    <t>https://www.kickstarter.com/projects/1013141840/waffle-street-creamery-big-sexy-food?ref=discovery_category_newest</t>
  </si>
  <si>
    <t>https://www.kickstarter.com/projects/368817582/wmk-in-a-food-truck-giving-back-and-helping-others?ref=discovery_category_newest</t>
  </si>
  <si>
    <t>https://www.kickstarter.com/projects/461948424/adwey-organic-restaurant?ref=discovery_category_newest</t>
  </si>
  <si>
    <t>https://www.kickstarter.com/projects/battcapspizza/battcaps-pizza?ref=discovery_category_newest</t>
  </si>
  <si>
    <t>https://www.kickstarter.com/projects/267492747/cafe-20?ref=discovery_category_newest</t>
  </si>
  <si>
    <t>https://www.kickstarter.com/projects/1121108901/give-purrs-a-chance-cat-cafe-spa-adoptions-yoga-da?ref=discovery_category_newest</t>
  </si>
  <si>
    <t>https://www.kickstarter.com/projects/hardline/hardline-coffee-co-cafe-and-roastery?ref=discovery_category_newest</t>
  </si>
  <si>
    <t>https://www.kickstarter.com/projects/yummypigbbq/support-the-pig-and-be-in-hog-heaven-at-yummypig-b?ref=discovery_category_newest</t>
  </si>
  <si>
    <t>https://www.kickstarter.com/projects/1700499550/the-mason-jar-restaurant-rebirth?ref=discovery_category_newest</t>
  </si>
  <si>
    <t>https://www.kickstarter.com/projects/1487851289/the-worlds-sausage-cafe-from-food-trailer-to-resta?ref=discovery_category_newest</t>
  </si>
  <si>
    <t>https://www.kickstarter.com/projects/1006510310/transitional-espresso-west-end-blend-community-cof?ref=discovery_category_newest</t>
  </si>
  <si>
    <t>https://www.kickstarter.com/projects/631696005/earthy-cellar?ref=discovery_category_newest</t>
  </si>
  <si>
    <t>https://www.kickstarter.com/projects/1248953457/howling-sun-food-and-beverage-expansion-project?ref=discovery_category_newest</t>
  </si>
  <si>
    <t>https://www.kickstarter.com/projects/2102960798/small-at-home-business-for-party-treats-and-desser?ref=discovery_category_newest</t>
  </si>
  <si>
    <t>https://www.kickstarter.com/projects/1587849154/the-perfect-chocolate-mousse-cake?ref=discovery_category_newest</t>
  </si>
  <si>
    <t>https://www.kickstarter.com/projects/576660179/the-royal-gourmet-award-winning-small-batch-preser?ref=discovery_category_newest</t>
  </si>
  <si>
    <t>https://www.kickstarter.com/projects/634289061/worlds-first-hard-candy-coated-hookah-mouthpiece-t?ref=discovery_category_newest</t>
  </si>
  <si>
    <t>https://www.kickstarter.com/projects/567586461/bee-native-honey?ref=discovery_category_newest</t>
  </si>
  <si>
    <t>https://www.kickstarter.com/projects/699903197/buzz-buzz-chirp-one-little-boys-effort-to-save-the?ref=discovery_category_newest</t>
  </si>
  <si>
    <t>https://www.kickstarter.com/projects/1803858228/cake-by-the-ocean?ref=discovery_category_newest</t>
  </si>
  <si>
    <t>https://www.kickstarter.com/projects/442869204/devine-wine-jelly?ref=discovery_category_newest</t>
  </si>
  <si>
    <t>https://www.kickstarter.com/projects/1704718958/east-urban-salsa?ref=discovery_category_newest</t>
  </si>
  <si>
    <t>https://www.kickstarter.com/projects/fireonthemountain/fire-on-the-mountain-hot-sauce-asheville-hot-sauce?ref=discovery_category_newest</t>
  </si>
  <si>
    <t>https://www.kickstarter.com/projects/1260511370/frostbite-cooler-salt?ref=discovery_category_newest</t>
  </si>
  <si>
    <t>https://www.kickstarter.com/projects/908584447/growing-a-bean-to-bar-chocolate-shop?ref=discovery_category_newest</t>
  </si>
  <si>
    <t>https://www.kickstarter.com/projects/757786478/holy-thats-hot?ref=discovery_category_newest</t>
  </si>
  <si>
    <t>https://www.kickstarter.com/projects/1458561802/made-from-the-wild-barbecue-sauces-and-rubs-unique?ref=discovery_category_newest</t>
  </si>
  <si>
    <t>https://www.kickstarter.com/projects/1906583212/mcgeehee-home-baked-goods?ref=discovery_category_newest</t>
  </si>
  <si>
    <t>https://www.kickstarter.com/projects/redshoecakes/red-shoe-cakes-cocktail-cakes-for-the-grown-and-se?ref=discovery_category_newest</t>
  </si>
  <si>
    <t>https://www.kickstarter.com/projects/707904038/sweet-escapes?ref=discovery_category_newest</t>
  </si>
  <si>
    <t>https://www.kickstarter.com/projects/1735816966/sweet-southern-gold-barbecue-sauce?ref=discovery_category_newest</t>
  </si>
  <si>
    <t>https://www.kickstarter.com/projects/2015398752/sweeties-cakes?ref=discovery_category_newest</t>
  </si>
  <si>
    <t>https://www.kickstarter.com/projects/429449149/toms-sauce-company?ref=discovery_category_newest</t>
  </si>
  <si>
    <t>https://www.kickstarter.com/projects/1405657536/welcome-to-the-beer-syrup-company?ref=discovery_category_newest</t>
  </si>
  <si>
    <t>https://www.kickstarter.com/projects/1609805538/happiness-from-brioche-and-every-sweet-baked-confe?ref=discovery_category_newest</t>
  </si>
  <si>
    <t>https://www.kickstarter.com/projects/153343473/paying-it-forwardone-slice-at-a-time?ref=discovery_category_newest</t>
  </si>
  <si>
    <t>https://www.kickstarter.com/projects/920026915/the-green-room-cbd?ref=discovery_category_newest</t>
  </si>
  <si>
    <t>https://www.kickstarter.com/projects/losinnerg/losinnerg-new-orleans-very-own-organic-meal-planne?ref=discovery_category_newest</t>
  </si>
  <si>
    <t>https://www.kickstarter.com/projects/ocdeli/ocdeli-a-waste-free-healthy-vegan-meal-delivery-se?ref=discovery_category_newest</t>
  </si>
  <si>
    <t>https://www.kickstarter.com/projects/1000417730/shaman-pizzas-alkaline-vegan-kitchen?ref=discovery_category_newest</t>
  </si>
  <si>
    <t>https://www.kickstarter.com/projects/jasonmayr/bringing-a-gaming-cockpit-for-flight-simulators-to?ref=discovery_category_newest</t>
  </si>
  <si>
    <t>https://www.kickstarter.com/projects/microcadesystems/the-microcade-a-pre-built-retro-arcade-cabinet?ref=discovery_category_newest</t>
  </si>
  <si>
    <t>https://www.kickstarter.com/projects/1490029053/15-locks-a-new-immersive-escape-room?ref=discovery_category_newest</t>
  </si>
  <si>
    <t>https://www.kickstarter.com/projects/791778141/solve-who-on-location-crime-scene-puzzle-game-for?ref=discovery_category_newest</t>
  </si>
  <si>
    <t>https://www.kickstarter.com/projects/ririddleroom/riddle-room?ref=discovery_category_newest</t>
  </si>
  <si>
    <t>https://www.kickstarter.com/projects/1004426054/room-of-wonders-south-florida-escape-room?ref=discovery_category_newest</t>
  </si>
  <si>
    <t>https://www.kickstarter.com/projects/1791181864/ruins-and-riches?ref=discovery_category_newest</t>
  </si>
  <si>
    <t>https://www.kickstarter.com/projects/2146446194/the-phoenix-down-lounge?ref=discovery_category_newest</t>
  </si>
  <si>
    <t>https://www.kickstarter.com/projects/394920259/world-business?ref=discovery_category_newest</t>
  </si>
  <si>
    <t>https://www.kickstarter.com/projects/1610041416/alone-in-the-woods-0?ref=discovery_category_newest</t>
  </si>
  <si>
    <t>https://www.kickstarter.com/projects/958845781/cosmic-clash?ref=discovery_category_newest</t>
  </si>
  <si>
    <t>https://www.kickstarter.com/projects/468879554/dark-water-0?ref=discovery_category_newest</t>
  </si>
  <si>
    <t>https://www.kickstarter.com/projects/988997984/dump-trump-a-donald-trump-inspired-video-game?ref=discovery_category_newest</t>
  </si>
  <si>
    <t>https://www.kickstarter.com/projects/1150654416/geolarpcom?ref=discovery_category_newest</t>
  </si>
  <si>
    <t>https://www.kickstarter.com/projects/69758858/iron-city-rampage?ref=discovery_category_newest</t>
  </si>
  <si>
    <t>https://www.kickstarter.com/projects/242937967/kick-cancer?ref=discovery_category_newest</t>
  </si>
  <si>
    <t>https://www.kickstarter.com/projects/1161190408/mugly?ref=discovery_category_newest</t>
  </si>
  <si>
    <t>https://www.kickstarter.com/projects/wicklesstank/primeval-defense-league-mobile-moba?ref=discovery_category_newest</t>
  </si>
  <si>
    <t>https://www.kickstarter.com/projects/viraltap/prologue-0?ref=discovery_category_newest</t>
  </si>
  <si>
    <t>https://www.kickstarter.com/projects/guttastudiosrcsaga/rc-saga?ref=discovery_category_newest</t>
  </si>
  <si>
    <t>https://www.kickstarter.com/projects/1900369747/soulwalker?ref=discovery_category_newest</t>
  </si>
  <si>
    <t>https://www.kickstarter.com/projects/backupent/spinlanders-a-new-way-to-dungeon-crawl-for-ios-and?ref=discovery_category_newest</t>
  </si>
  <si>
    <t>https://www.kickstarter.com/projects/1382494544/stories?ref=discovery_category_newest</t>
  </si>
  <si>
    <t>https://www.kickstarter.com/projects/2004981691/turtle-hurdle?ref=discovery_category_newest</t>
  </si>
  <si>
    <t>https://www.kickstarter.com/projects/2001267528/woke-to-an-idea?ref=discovery_category_newest</t>
  </si>
  <si>
    <t>https://www.kickstarter.com/projects/3dsharkcards/3d-playing-cards-dinosaurs?ref=discovery_category_newest</t>
  </si>
  <si>
    <t>https://www.kickstarter.com/projects/viviancaethe/between-the-lines-tarot?ref=discovery_category_newest</t>
  </si>
  <si>
    <t>https://www.kickstarter.com/projects/589085899/bicycle-divide-of-a-nation-playing-cards?ref=discovery_category_newest</t>
  </si>
  <si>
    <t>https://www.kickstarter.com/projects/adamrothe/catastrophe-relaunch?ref=discovery_category_newest</t>
  </si>
  <si>
    <t>https://www.kickstarter.com/projects/613668242/cherry-playing-cards?ref=discovery_category_newest</t>
  </si>
  <si>
    <t>https://www.kickstarter.com/projects/1602198865/flamingo-playing-cards-uspcc?ref=discovery_category_newest</t>
  </si>
  <si>
    <t>https://www.kickstarter.com/projects/715207794/gemini-card-game?ref=discovery_category_newest</t>
  </si>
  <si>
    <t>https://www.kickstarter.com/projects/kindafungames/hunting-season-0?ref=discovery_category_newest</t>
  </si>
  <si>
    <t>https://www.kickstarter.com/projects/glummies/mardi-gras-edition-masquerade-playing-cards?ref=discovery_category_newest</t>
  </si>
  <si>
    <t>https://www.kickstarter.com/projects/125384191/tennis-playing-cards-printed-by-uspcc?ref=discovery_category_newest</t>
  </si>
  <si>
    <t>https://www.kickstarter.com/projects/532228803/therapy-decks-playing-cards-for-speech-and-languag?ref=discovery_category_newest</t>
  </si>
  <si>
    <t>https://www.kickstarter.com/projects/1269096350/win-or-booze-the-game-you-cant-lose?ref=discovery_category_newest</t>
  </si>
  <si>
    <t>https://www.kickstarter.com/projects/799129673/wreckcreation-the-game?ref=discovery_category_newest</t>
  </si>
  <si>
    <t>https://www.kickstarter.com/projects/1900602681/2016-2017-fireball-newsflash-crosswords?ref=discovery_category_newest</t>
  </si>
  <si>
    <t>https://www.kickstarter.com/projects/abeautifulburden/a-beautiful-burden?ref=discovery_category_newest</t>
  </si>
  <si>
    <t>https://www.kickstarter.com/projects/1067973147/country-for-old-men?ref=discovery_category_newest</t>
  </si>
  <si>
    <t>https://www.kickstarter.com/projects/136094157/crosscountry-fitness-research-tour?ref=discovery_category_newest</t>
  </si>
  <si>
    <t>https://www.kickstarter.com/projects/689587153/guns-in-usa?ref=discovery_category_newest</t>
  </si>
  <si>
    <t>https://www.kickstarter.com/projects/3giradio/internet-radio?ref=discovery_category_newest</t>
  </si>
  <si>
    <t>https://www.kickstarter.com/projects/899761646/intro-to-sports-tech-and-the-sports-techie-online?ref=discovery_category_newest</t>
  </si>
  <si>
    <t>https://www.kickstarter.com/projects/326871927/listen-2?ref=discovery_category_newest</t>
  </si>
  <si>
    <t>https://www.kickstarter.com/projects/1863339251/lotus-magazine?ref=discovery_category_newest</t>
  </si>
  <si>
    <t>https://www.kickstarter.com/projects/243784589/running-sacred-water-the-grand-canyon?ref=discovery_category_newest</t>
  </si>
  <si>
    <t>https://www.kickstarter.com/projects/1604514599/sfbn-your-home-for-high-school-sports-news-and-inf?ref=discovery_category_newest</t>
  </si>
  <si>
    <t>https://www.kickstarter.com/projects/1909289566/shark-fin-soup-extinction?ref=discovery_category_newest</t>
  </si>
  <si>
    <t>https://www.kickstarter.com/projects/thehumanwell/the-human-well-a-mission-of-health?ref=discovery_category_newest</t>
  </si>
  <si>
    <t>https://www.kickstarter.com/projects/qtebrat/between-the-sheets-podcast?ref=discovery_category_newest</t>
  </si>
  <si>
    <t>https://www.kickstarter.com/projects/2020278902/film-in-podcast?ref=discovery_category_newest</t>
  </si>
  <si>
    <t>https://www.kickstarter.com/projects/594689331/on-the-road-3?ref=discovery_category_newest</t>
  </si>
  <si>
    <t>https://www.kickstarter.com/projects/1647581256/the-scottie-gee-hines-podcast-love-heals?ref=discovery_category_newest</t>
  </si>
  <si>
    <t>https://www.kickstarter.com/projects/florenciamazzaramsay/a-photographic-journey-into-arctic-research-and-cu?ref=discovery_category_newest</t>
  </si>
  <si>
    <t>https://www.kickstarter.com/projects/lupronlegacy/lupron-cash-cow-make-million-on-faked-studies?ref=discovery_category_newest</t>
  </si>
  <si>
    <t>https://www.kickstarter.com/projects/66132429/poets-in-action-youth-writing-at-its-best?ref=discovery_category_newest</t>
  </si>
  <si>
    <t>https://www.kickstarter.com/projects/1203674026/understanding-madness?ref=discovery_category_newest</t>
  </si>
  <si>
    <t>https://www.kickstarter.com/projects/1634130284/fixing-floridas-sewage-crisis-for-truth-media?ref=discovery_category_newest</t>
  </si>
  <si>
    <t>https://www.kickstarter.com/projects/1119108433/international-education-news?ref=discovery_category_newest</t>
  </si>
  <si>
    <t>https://www.kickstarter.com/projects/1568680979/stem-cells-and-epidural-stimulation-breakthrough-o?ref=discovery_category_newest</t>
  </si>
  <si>
    <t>https://www.kickstarter.com/projects/664518912/the-lovely-voyage-cross-country-documentary?ref=discovery_category_newest</t>
  </si>
  <si>
    <t>https://www.kickstarter.com/projects/754505222/amrn-americas-mentor-radio-network?ref=discovery_category_newest</t>
  </si>
  <si>
    <t>https://www.kickstarter.com/projects/1572217303/rediscover-earth?ref=discovery_category_newest</t>
  </si>
  <si>
    <t>https://www.kickstarter.com/projects/1679907096/gamerscoverage-everything-and-all-things-e-sports?ref=discovery_category_newest</t>
  </si>
  <si>
    <t>https://www.kickstarter.com/projects/1636940137/our-lawns-are-killing-us-learn-how-to-grow-organic?ref=discovery_category_newest</t>
  </si>
  <si>
    <t>https://www.kickstarter.com/projects/1598830898/guyshtcom?ref=discovery_category_newest</t>
  </si>
  <si>
    <t>https://www.kickstarter.com/projects/631888401/kona-and-qona?ref=discovery_category_newest</t>
  </si>
  <si>
    <t>https://www.kickstarter.com/projects/lancarink/lancar-ink-fellows-portfolio-summer-2016?ref=discovery_category_newest</t>
  </si>
  <si>
    <t>https://www.kickstarter.com/projects/1130112223/bending-axis-new-album-by-blues-rock-band-the-blue?ref=discovery_category_newest</t>
  </si>
  <si>
    <t>https://www.kickstarter.com/projects/dirtyred/dirty-red-and-the-soulshakers-new-album-cloudless?ref=discovery_category_newest</t>
  </si>
  <si>
    <t>https://www.kickstarter.com/projects/54555923/fab-vinyls?ref=discovery_category_newest</t>
  </si>
  <si>
    <t>https://www.kickstarter.com/projects/1210033291/eves-joy-sensual-music-for-the-heart-and-sexy-soul?ref=discovery_category_newest</t>
  </si>
  <si>
    <t>https://www.kickstarter.com/projects/848503265/hail-a-quartet-for-double-bass?ref=discovery_category_newest</t>
  </si>
  <si>
    <t>https://www.kickstarter.com/projects/633272254/notecritique-preparing-musicians-for-tomorrow?ref=discovery_category_newest</t>
  </si>
  <si>
    <t>https://www.kickstarter.com/projects/1174550441/the-precipice-a-inspirational-cinematic-album?ref=discovery_category_newest</t>
  </si>
  <si>
    <t>https://www.kickstarter.com/projects/1702916943/wco-amit-peled-and-cello-of-casals-on-schumann-jou?ref=discovery_category_newest</t>
  </si>
  <si>
    <t>https://www.kickstarter.com/projects/614065288/beans-buds-leaves-and-pills?ref=discovery_category_newest</t>
  </si>
  <si>
    <t>https://www.kickstarter.com/projects/vhee/matter-incognito-first-album-by-vhee?ref=discovery_category_newest</t>
  </si>
  <si>
    <t>https://www.kickstarter.com/projects/700241884/disconnected-a-cyberpunk-journey-through-space-and?ref=discovery_category_newest</t>
  </si>
  <si>
    <t>https://www.kickstarter.com/projects/donstone/51basscamp-music-and-arts-festival?ref=discovery_category_newest</t>
  </si>
  <si>
    <t>https://www.kickstarter.com/projects/bvd/bloo-von-dollie-double-disc-english-spanish-album?ref=discovery_category_newest</t>
  </si>
  <si>
    <t>https://www.kickstarter.com/projects/davidgriffinvideo/directors-cut-music-video?ref=discovery_category_newest</t>
  </si>
  <si>
    <t>https://www.kickstarter.com/projects/djsparky/dj-sparkys-first-single-album-dream?ref=discovery_category_newest</t>
  </si>
  <si>
    <t>https://www.kickstarter.com/projects/515811714/ieindie-studios?ref=discovery_category_newest</t>
  </si>
  <si>
    <t>https://www.kickstarter.com/projects/janewoodman/jane-woodman-teenage-red-cd-tour-and-promotion?ref=discovery_category_newest</t>
  </si>
  <si>
    <t>https://www.kickstarter.com/projects/1268704847/nihilist-first-album?ref=discovery_category_newest</t>
  </si>
  <si>
    <t>https://www.kickstarter.com/projects/1585493276/peyote-by-pooper-on-compact-disc-and-vinyl?ref=discovery_category_newest</t>
  </si>
  <si>
    <t>https://www.kickstarter.com/projects/519297030/release-return-of-the-fractured-mind-ep?ref=discovery_category_newest</t>
  </si>
  <si>
    <t>https://www.kickstarter.com/projects/benjaminsachs/solo-project?ref=discovery_category_newest</t>
  </si>
  <si>
    <t>https://www.kickstarter.com/projects/1701232607/surprise-rave-supplies?ref=discovery_category_newest</t>
  </si>
  <si>
    <t>https://www.kickstarter.com/projects/1050876713/ujjayi-soundsystem?ref=discovery_category_newest</t>
  </si>
  <si>
    <t>https://www.kickstarter.com/projects/worldsbeyond/worlds-beyond?ref=discovery_category_newest</t>
  </si>
  <si>
    <t>https://www.kickstarter.com/projects/738333962/a-brand-new-world?ref=discovery_category_newest</t>
  </si>
  <si>
    <t>https://www.kickstarter.com/projects/493901479/perdue-and-company?ref=discovery_category_newest</t>
  </si>
  <si>
    <t>https://www.kickstarter.com/projects/253535735/steven-james-new-album?ref=discovery_category_newest</t>
  </si>
  <si>
    <t>https://www.kickstarter.com/projects/1731045151/tashas-first-album?ref=discovery_category_newest</t>
  </si>
  <si>
    <t>https://www.kickstarter.com/projects/323513445/kyle-gattison?ref=discovery_category_newest</t>
  </si>
  <si>
    <t>https://www.kickstarter.com/projects/1885132275/lamb-and-lion-productions?ref=discovery_category_newest</t>
  </si>
  <si>
    <t>https://www.kickstarter.com/projects/2002334737/lindsay-graham-album-2?ref=discovery_category_newest</t>
  </si>
  <si>
    <t>https://www.kickstarter.com/projects/706456588/lyndale-lewis-and-new-vision-solo-project?ref=discovery_category_newest</t>
  </si>
  <si>
    <t>https://www.kickstarter.com/projects/266460005/rest-a-cd-by-caleb-straight?ref=discovery_category_newest</t>
  </si>
  <si>
    <t>https://www.kickstarter.com/projects/2004420794/robert-smith-cd?ref=discovery_category_newest</t>
  </si>
  <si>
    <t>https://www.kickstarter.com/projects/889111916/sweet-and-salty-spirit-festival?ref=discovery_category_newest</t>
  </si>
  <si>
    <t>https://www.kickstarter.com/projects/131891317/transition-project?ref=discovery_category_newest</t>
  </si>
  <si>
    <t>https://www.kickstarter.com/projects/455061690/worship-album-are-you-ready?ref=discovery_category_newest</t>
  </si>
  <si>
    <t>https://www.kickstarter.com/projects/366530957/a-cold-day-in-detroit?ref=discovery_category_newest</t>
  </si>
  <si>
    <t>https://www.kickstarter.com/projects/770349508/audiobook?ref=discovery_category_newest</t>
  </si>
  <si>
    <t>https://www.kickstarter.com/projects/2063528575/blaq-samurai-xii-lp?ref=discovery_category_newest</t>
  </si>
  <si>
    <t>https://www.kickstarter.com/projects/381053413/david-childs-henny-looking-to-expand-this-song?ref=discovery_category_newest</t>
  </si>
  <si>
    <t>https://www.kickstarter.com/projects/739649940/david-kxngs-debut-mixtape?ref=discovery_category_newest</t>
  </si>
  <si>
    <t>https://www.kickstarter.com/projects/1123266980/dream-now-or-never?ref=discovery_category_newest</t>
  </si>
  <si>
    <t>https://www.kickstarter.com/projects/dustyshags/how-i-plan-on-getting-rhode-island-on-the-map?ref=discovery_category_newest</t>
  </si>
  <si>
    <t>https://www.kickstarter.com/projects/474356386/full-circle-the-mixttape?ref=discovery_category_newest</t>
  </si>
  <si>
    <t>https://www.kickstarter.com/projects/1993970970/help-bring-the-lost-angel-down2earth?ref=discovery_category_newest</t>
  </si>
  <si>
    <t>https://www.kickstarter.com/projects/458279895/help-supadamn-produce-his-next-full-length-music-v?ref=discovery_category_newest</t>
  </si>
  <si>
    <t>https://www.kickstarter.com/projects/1446957075/help-to-secure-a-quality-manager-and-publicist?ref=discovery_category_newest</t>
  </si>
  <si>
    <t>https://www.kickstarter.com/projects/2142842264/jcms-album-sky-blue?ref=discovery_category_newest</t>
  </si>
  <si>
    <t>https://www.kickstarter.com/projects/868740797/macc-11-self-titled-ep?ref=discovery_category_newest</t>
  </si>
  <si>
    <t>https://www.kickstarter.com/projects/raedinero/rae-dinero-presentsmorphine-the-album?ref=discovery_category_newest</t>
  </si>
  <si>
    <t>https://www.kickstarter.com/projects/594035417/rare-breed-ent?ref=discovery_category_newest</t>
  </si>
  <si>
    <t>https://www.kickstarter.com/projects/myverse/state-of-your-art-tour?ref=discovery_category_newest</t>
  </si>
  <si>
    <t>https://www.kickstarter.com/projects/1432981835/the-fabulous-figurative-language-project?ref=discovery_category_newest</t>
  </si>
  <si>
    <t>https://www.kickstarter.com/projects/timelessmusicent/the-number-8?ref=discovery_category_newest</t>
  </si>
  <si>
    <t>https://www.kickstarter.com/projects/phenomenalar/the-process-to-victory?ref=discovery_category_newest</t>
  </si>
  <si>
    <t>https://www.kickstarter.com/projects/1232166633/the-whittier-blvd-ep?ref=discovery_category_newest</t>
  </si>
  <si>
    <t>https://www.kickstarter.com/projects/457101408/tmac-productions?ref=discovery_category_newest</t>
  </si>
  <si>
    <t>https://www.kickstarter.com/projects/1964337924/trial-and-error-1?ref=discovery_category_newest</t>
  </si>
  <si>
    <t>https://www.kickstarter.com/projects/720297544/wwwrhymeprocom?ref=discovery_category_newest</t>
  </si>
  <si>
    <t>https://www.kickstarter.com/projects/1405977501/yh-presents-tha-prolific-files?ref=discovery_category_newest</t>
  </si>
  <si>
    <t>https://www.kickstarter.com/projects/9422564/be-a-part-of-greg-diamonds-new-record-conduit?ref=discovery_category_newest</t>
  </si>
  <si>
    <t>https://www.kickstarter.com/projects/joecostello/new-cd-vinyl-by-jazz-organ-great-papa-john-defranc?ref=discovery_category_newest</t>
  </si>
  <si>
    <t>https://www.kickstarter.com/projects/melguitar/releasing-an-epic-jazz-album?ref=discovery_category_newest</t>
  </si>
  <si>
    <t>https://www.kickstarter.com/projects/866107383/with-love-doctoral-writing-recording-project?ref=discovery_category_newest</t>
  </si>
  <si>
    <t>https://www.kickstarter.com/projects/1259206107/bring-juas-sophomore-project-to-life?ref=discovery_category_newest</t>
  </si>
  <si>
    <t>https://www.kickstarter.com/projects/162222765/christmas-with-rob-maletick?ref=discovery_category_newest</t>
  </si>
  <si>
    <t>https://www.kickstarter.com/projects/143020714/creating-jazz-for-the-heart-and-soul?ref=discovery_category_newest</t>
  </si>
  <si>
    <t>https://www.kickstarter.com/projects/556114306/jace-nicholas-smoothin-and-groovin-the-album?ref=discovery_category_newest</t>
  </si>
  <si>
    <t>https://www.kickstarter.com/projects/97808148/jazz-improvisation-of-beethoven-masterpieces?ref=discovery_category_newest</t>
  </si>
  <si>
    <t>https://www.kickstarter.com/projects/1021790204/jazz-in-the-community?ref=discovery_category_newest</t>
  </si>
  <si>
    <t>https://www.kickstarter.com/projects/1514971854/jazz-of-many-colors-album?ref=discovery_category_newest</t>
  </si>
  <si>
    <t>https://www.kickstarter.com/projects/610525070/jazz-vocalist-marianne-solivan-new-cd?ref=discovery_category_newest</t>
  </si>
  <si>
    <t>https://www.kickstarter.com/projects/1426563221/john-ogallaghers-anton-webern-project-recording?ref=discovery_category_newest</t>
  </si>
  <si>
    <t>https://www.kickstarter.com/projects/634917249/lisa-dae-the-debut-album?ref=discovery_category_newest</t>
  </si>
  <si>
    <t>https://www.kickstarter.com/projects/peterk/music-therapy-cds?ref=discovery_category_newest</t>
  </si>
  <si>
    <t>https://www.kickstarter.com/projects/696620566/najazara-a-fusion-of-jazz-and-african-drumming?ref=discovery_category_newest</t>
  </si>
  <si>
    <t>https://www.kickstarter.com/projects/958683460/natural-selection?ref=discovery_category_newest</t>
  </si>
  <si>
    <t>https://www.kickstarter.com/projects/1074193657/north-carolina-based-jazz-gospel-group-affect?ref=discovery_category_newest</t>
  </si>
  <si>
    <t>https://www.kickstarter.com/projects/tomrubenoff/notes-from-the-spirit?ref=discovery_category_newest</t>
  </si>
  <si>
    <t>https://www.kickstarter.com/projects/peacherineragtime/peacherine-ragtime-orchestra-cd-im-just-wild-about?ref=discovery_category_newest</t>
  </si>
  <si>
    <t>https://www.kickstarter.com/projects/shacararogers/shacara-rogers-music-from-the-heart?ref=discovery_category_newest</t>
  </si>
  <si>
    <t>https://www.kickstarter.com/projects/2071676539/songs-of-africa-ensemble-goodwill-africa-tour?ref=discovery_category_newest</t>
  </si>
  <si>
    <t>https://www.kickstarter.com/projects/1409568686/steel-and-steam-music-and-movie-festival?ref=discovery_category_newest</t>
  </si>
  <si>
    <t>https://www.kickstarter.com/projects/1338180823/support-nancy-ericksons-new-odyssey-cd-project?ref=discovery_category_newest</t>
  </si>
  <si>
    <t>https://www.kickstarter.com/projects/ericajamesband/tempest-our-ode-to-a-gypsy?ref=discovery_category_newest</t>
  </si>
  <si>
    <t>https://www.kickstarter.com/projects/1592645324/the-road-to-retrospect?ref=discovery_category_newest</t>
  </si>
  <si>
    <t>https://www.kickstarter.com/projects/1193820389/the-umoja-music-series?ref=discovery_category_newest</t>
  </si>
  <si>
    <t>https://www.kickstarter.com/projects/1216378574/tuxedo-junction-jazz-history-from-the-magic-city?ref=discovery_category_newest</t>
  </si>
  <si>
    <t>https://www.kickstarter.com/projects/1961434059/vocaljazz-records?ref=discovery_category_newest</t>
  </si>
  <si>
    <t>https://www.kickstarter.com/projects/117711131/hansel-and-gretel-a-holiday-gift-for-kids?ref=discovery_category_newest</t>
  </si>
  <si>
    <t>https://www.kickstarter.com/projects/306207806/stuff-the-emperors-new-clothes?ref=discovery_category_newest</t>
  </si>
  <si>
    <t>https://www.kickstarter.com/projects/1229437405/latin-artist-needs-support-to-advance-his-career?ref=discovery_category_newest</t>
  </si>
  <si>
    <t>https://www.kickstarter.com/projects/644510390/rise-with-us-campaign?ref=discovery_category_newest</t>
  </si>
  <si>
    <t>https://www.kickstarter.com/projects/935109996/like-starr?ref=discovery_category_newest</t>
  </si>
  <si>
    <t>https://www.kickstarter.com/projects/smombiecam/alec-nathaniel-debut-album-new-buy-with-confidence?ref=discovery_category_newest</t>
  </si>
  <si>
    <t>https://www.kickstarter.com/projects/allysse/allysse-1st-k-pop-mini-album-project?ref=discovery_category_newest</t>
  </si>
  <si>
    <t>https://www.kickstarter.com/projects/38524859/aszelee-j-soul-skool-album-release-and-promo?ref=discovery_category_newest</t>
  </si>
  <si>
    <t>https://www.kickstarter.com/projects/1874146260/dance-party-band-seeks-pro-sound?ref=discovery_category_newest</t>
  </si>
  <si>
    <t>https://www.kickstarter.com/projects/1723567928/mosaic-1?ref=discovery_category_newest</t>
  </si>
  <si>
    <t>https://www.kickstarter.com/projects/followyourheart/follow-your-heart-ep?ref=discovery_category_newest</t>
  </si>
  <si>
    <t>https://www.kickstarter.com/projects/1743041105/jared-horgans-huge-opportunity?ref=discovery_category_newest</t>
  </si>
  <si>
    <t>https://www.kickstarter.com/projects/1439394681/loverandlosers?ref=discovery_category_newest</t>
  </si>
  <si>
    <t>https://www.kickstarter.com/projects/1890764951/nanni-ep-moonlight-and-wonders-original-music?ref=discovery_category_newest</t>
  </si>
  <si>
    <t>https://www.kickstarter.com/projects/1787607057/new-ablum-home?ref=discovery_category_newest</t>
  </si>
  <si>
    <t>https://www.kickstarter.com/projects/nicholeraymusic/nichole-rays-debut-album?ref=discovery_category_newest</t>
  </si>
  <si>
    <t>https://www.kickstarter.com/projects/1815627078/peacelovelive-tour-to-help-chop-cancer-children?ref=discovery_category_newest</t>
  </si>
  <si>
    <t>https://www.kickstarter.com/projects/283536816/sara-snyders-debut-ep-fundraiser?ref=discovery_category_newest</t>
  </si>
  <si>
    <t>https://www.kickstarter.com/projects/tomyoung/tom-young-ive-got-time-ep?ref=discovery_category_newest</t>
  </si>
  <si>
    <t>https://www.kickstarter.com/projects/onebug/troy-hornes-holiday-album?ref=discovery_category_newest</t>
  </si>
  <si>
    <t>https://www.kickstarter.com/projects/545300886/action-frank-needs-a-tour-van?ref=discovery_category_newest</t>
  </si>
  <si>
    <t>https://www.kickstarter.com/projects/1638041134/methuselah-speaks-records?ref=discovery_category_newest</t>
  </si>
  <si>
    <t>https://www.kickstarter.com/projects/1857177759/lesbian-bar-art-space-for-oakland?ref=discovery_category_newest</t>
  </si>
  <si>
    <t>https://www.kickstarter.com/projects/1386002101/darkness-to-destiny?ref=discovery_category_newest</t>
  </si>
  <si>
    <t>https://www.kickstarter.com/projects/61683294/socially-awkward-0?ref=discovery_category_newest</t>
  </si>
  <si>
    <t>https://www.kickstarter.com/projects/1525555306/bringing-quality-live-music-entertainment-south-of?ref=discovery_category_newest</t>
  </si>
  <si>
    <t>https://www.kickstarter.com/projects/323236201/love-hard-album?ref=discovery_category_newest</t>
  </si>
  <si>
    <t>https://www.kickstarter.com/projects/blkmktcollectiv/black-market-collectives-reservation-cd-thanks-to?ref=discovery_category_newest</t>
  </si>
  <si>
    <t>https://www.kickstarter.com/projects/278807596/keith-okie-and-friends-debut-album?ref=discovery_category_newest</t>
  </si>
  <si>
    <t>https://www.kickstarter.com/projects/ever-g/message-of-peace-love-and-unity?ref=discovery_category_newest</t>
  </si>
  <si>
    <t>https://www.kickstarter.com/projects/738333962/a-brand-new-world-0?ref=discovery_category_newest</t>
  </si>
  <si>
    <t>https://www.kickstarter.com/projects/191234492/fixed-idea-walk-like-a-warrior-album?ref=discovery_category_newest</t>
  </si>
  <si>
    <t>https://www.kickstarter.com/projects/1433642124/ciannas-undone-project?ref=discovery_category_newest</t>
  </si>
  <si>
    <t>https://www.kickstarter.com/projects/452521412/jasmines-singing-career?ref=discovery_category_newest</t>
  </si>
  <si>
    <t>https://www.kickstarter.com/projects/578995756/nacha-mendez-my-next-recording-is-near-completion?ref=discovery_category_newest</t>
  </si>
  <si>
    <t>https://www.kickstarter.com/projects/1549202870/same-blood?ref=discovery_category_newest</t>
  </si>
  <si>
    <t>https://www.kickstarter.com/projects/1764013832/support-my-new-cd-project-tony-ortiz?ref=discovery_category_newest</t>
  </si>
  <si>
    <t>https://www.kickstarter.com/projects/dimillez/xavier-album-titled-i-got-this-hip-hops-hot-new-fa?ref=discovery_category_newest</t>
  </si>
  <si>
    <t>https://www.kickstarter.com/projects/1766257018/yours-truly-neveah-new-project?ref=discovery_category_newest</t>
  </si>
  <si>
    <t>https://www.kickstarter.com/projects/zahirasoul/zahira-souls-cd-resonate?ref=discovery_category_newest</t>
  </si>
  <si>
    <t>https://www.kickstarter.com/projects/dexterscamera/dexters-darkroom-and-film-processing-facility?ref=discovery_category_newest</t>
  </si>
  <si>
    <t>https://www.kickstarter.com/projects/anyaanti/fading-wonders-climate-change-awareness-photo-proj?ref=discovery_category_newest</t>
  </si>
  <si>
    <t>https://www.kickstarter.com/projects/1836428369/goddesses?ref=discovery_category_newest</t>
  </si>
  <si>
    <t>https://www.kickstarter.com/projects/763244203/help-akagrimez-begin-to-realize-his-dream-abstract?ref=discovery_category_newest</t>
  </si>
  <si>
    <t>https://www.kickstarter.com/projects/414411094/capture-nature?ref=discovery_category_newest</t>
  </si>
  <si>
    <t>https://www.kickstarter.com/projects/564148215/country-roads?ref=discovery_category_newest</t>
  </si>
  <si>
    <t>https://www.kickstarter.com/projects/614053924/soaring-over-creation-aerial-footage-of-popular-hi?ref=discovery_category_newest</t>
  </si>
  <si>
    <t>https://www.kickstarter.com/projects/1652355528/wild-by-nature-photography?ref=discovery_category_newest</t>
  </si>
  <si>
    <t>https://www.kickstarter.com/projects/1564246167/family-photos?ref=discovery_category_newest</t>
  </si>
  <si>
    <t>https://www.kickstarter.com/projects/558445670/inked-and-armed?ref=discovery_category_newest</t>
  </si>
  <si>
    <t>https://www.kickstarter.com/projects/1048242960/project-5-calendar-2015-celebrating-au-shades-of-c?ref=discovery_category_newest</t>
  </si>
  <si>
    <t>https://www.kickstarter.com/projects/1161050902/swan-photography-and-videography?ref=discovery_category_newest</t>
  </si>
  <si>
    <t>https://www.kickstarter.com/projects/unseenfront/the-unseen-front?ref=discovery_category_newest</t>
  </si>
  <si>
    <t>https://www.kickstarter.com/projects/438823140/better-equipment-for-better-photos?ref=discovery_category_newest</t>
  </si>
  <si>
    <t>https://www.kickstarter.com/projects/677174309/cronas-photography-traveling-the-states?ref=discovery_category_newest</t>
  </si>
  <si>
    <t>https://www.kickstarter.com/projects/1648659220/fashion-shoot-at-grand-canyon?ref=discovery_category_newest</t>
  </si>
  <si>
    <t>https://www.kickstarter.com/projects/1190979032/mouse-click-studios?ref=discovery_category_newest</t>
  </si>
  <si>
    <t>https://www.kickstarter.com/projects/nookportraits/nook-portraits?ref=discovery_category_newest</t>
  </si>
  <si>
    <t>https://www.kickstarter.com/projects/985159140/project-knowledge?ref=discovery_category_newest</t>
  </si>
  <si>
    <t>https://www.kickstarter.com/projects/873989528/social-good-movement?ref=discovery_category_newest</t>
  </si>
  <si>
    <t>https://www.kickstarter.com/projects/thechestclub/the-chest-club-photo-shoot?ref=discovery_category_newest</t>
  </si>
  <si>
    <t>https://www.kickstarter.com/projects/1710460000/the-los-angeles-photo-booth-project?ref=discovery_category_newest</t>
  </si>
  <si>
    <t>https://www.kickstarter.com/projects/1018049301/the-vogue-experience?ref=discovery_category_newest</t>
  </si>
  <si>
    <t>https://www.kickstarter.com/projects/534185191/100-days-of-protests?ref=discovery_category_newest</t>
  </si>
  <si>
    <t>https://www.kickstarter.com/projects/arnaophotography/blues-of-new-york-state?ref=discovery_category_newest</t>
  </si>
  <si>
    <t>https://www.kickstarter.com/projects/1557413652/catching-le-scene?ref=discovery_category_newest</t>
  </si>
  <si>
    <t>https://www.kickstarter.com/projects/541692786/paintball-beyond-the-paint?ref=discovery_category_newest</t>
  </si>
  <si>
    <t>https://www.kickstarter.com/projects/407823923/places-not-here-prague-through-the-lense?ref=discovery_category_newest</t>
  </si>
  <si>
    <t>https://www.kickstarter.com/projects/148945533/spare-change-a-poetic-pictorial?ref=discovery_category_newest</t>
  </si>
  <si>
    <t>https://www.kickstarter.com/projects/148945533/spare-change?ref=discovery_category_newest</t>
  </si>
  <si>
    <t>https://www.kickstarter.com/projects/1124350164/tibet-beyond-reverie-menembus-angan?ref=discovery_category_newest</t>
  </si>
  <si>
    <t>https://www.kickstarter.com/projects/935872940/where-the-sun-kisses-the-earth-clawing-our-way-fro?ref=discovery_category_newest</t>
  </si>
  <si>
    <t>https://www.kickstarter.com/projects/219196759/lautenschlager-azekah-expedition-tel-azekah-israel?ref=discovery_category_newest</t>
  </si>
  <si>
    <t>https://www.kickstarter.com/projects/532211861/mummers-a-year-behind-the-feathers?ref=discovery_category_newest</t>
  </si>
  <si>
    <t>https://www.kickstarter.com/projects/437942749/southwest-us-photography-roadtrip?ref=discovery_category_newest</t>
  </si>
  <si>
    <t>https://www.kickstarter.com/projects/1841964626/arizonas-backcountry?ref=discovery_category_newest</t>
  </si>
  <si>
    <t>https://www.kickstarter.com/projects/projectfirstdate/epic-battles-of-metropolis?ref=discovery_category_newest</t>
  </si>
  <si>
    <t>https://www.kickstarter.com/projects/557032597/fundraiser?ref=discovery_category_newest</t>
  </si>
  <si>
    <t>https://www.kickstarter.com/projects/1881510841/photography-101-with-julianthatguy?ref=discovery_category_newest</t>
  </si>
  <si>
    <t>https://www.kickstarter.com/projects/2108585625/parent-opinion-of-school-subjects-2015?ref=discovery_category_newest</t>
  </si>
  <si>
    <t>https://www.kickstarter.com/projects/404296114/edos-a-new-operating-system-for-education?ref=discovery_category_newest</t>
  </si>
  <si>
    <t>https://www.kickstarter.com/projects/gripgraphs/gripgraphs-ebook-visual-material-on-government-and?ref=discovery_category_newest</t>
  </si>
  <si>
    <t>https://www.kickstarter.com/projects/1531570203/hbuhsd-the-teacher-challenge?ref=discovery_category_newest</t>
  </si>
  <si>
    <t>https://www.kickstarter.com/projects/391429018/the-write-to-right-initiative-feel-reveal-and-heal?ref=discovery_category_newest</t>
  </si>
  <si>
    <t>https://www.kickstarter.com/projects/930052847/yoga-4-school?ref=discovery_category_newest</t>
  </si>
  <si>
    <t>https://www.kickstarter.com/projects/285514212/my-peculiar-family-an-anthology?ref=discovery_category_newest</t>
  </si>
  <si>
    <t>https://www.kickstarter.com/projects/onceupon/once-upon-the-longest-night-an-anthology-of-vampir?ref=discovery_category_newest</t>
  </si>
  <si>
    <t>https://www.kickstarter.com/projects/225754189/the-time-i-wore-two-underwears-a-book-of-student-s?ref=discovery_category_newest</t>
  </si>
  <si>
    <t>https://www.kickstarter.com/projects/wardplace/artist-lost-heiress-denied-a-true-story?ref=discovery_category_newest</t>
  </si>
  <si>
    <t>https://www.kickstarter.com/projects/1915253146/fresco-an-art-book-on-contemporary-streetart?ref=discovery_category_newest</t>
  </si>
  <si>
    <t>https://www.kickstarter.com/projects/201133234/gamers-not-men-or-women?ref=discovery_category_newest</t>
  </si>
  <si>
    <t>https://www.kickstarter.com/projects/1276248880/in-trouble-a-creative-sentence-diagramming-workboo?ref=discovery_category_newest</t>
  </si>
  <si>
    <t>https://www.kickstarter.com/projects/1817783945/minitaur-a-young-bulls-journey-through-the-labyrin?ref=discovery_category_newest</t>
  </si>
  <si>
    <t>https://www.kickstarter.com/projects/designsbystarla/psalm-23-an-inspirational-art-book?ref=discovery_category_newest</t>
  </si>
  <si>
    <t>https://www.kickstarter.com/projects/layeredlifestyles/the-pawport-notebook?ref=discovery_category_newest</t>
  </si>
  <si>
    <t>https://www.kickstarter.com/projects/1115055794/two-paths-apart?ref=discovery_category_newest</t>
  </si>
  <si>
    <t>https://www.kickstarter.com/projects/429746771/a-faithful-mom-planner-organization-for-faithful-b?ref=discovery_category_newest</t>
  </si>
  <si>
    <t>https://www.kickstarter.com/projects/2122255437/haikus-for-hotties-2018-calendar?ref=discovery_category_newest</t>
  </si>
  <si>
    <t>https://www.kickstarter.com/projects/worklifebalance/simplified-life-planner-and-meditation-journal?ref=discovery_category_newest</t>
  </si>
  <si>
    <t>https://www.kickstarter.com/projects/1097861967/dont-do-drugs?ref=discovery_category_newest</t>
  </si>
  <si>
    <t>https://www.kickstarter.com/projects/803345814/just-a-little-salty-fun?ref=discovery_category_newest</t>
  </si>
  <si>
    <t>https://www.kickstarter.com/projects/1673978374/hopebooks?ref=discovery_category_newest</t>
  </si>
  <si>
    <t>https://www.kickstarter.com/projects/womenontheriseny/plan-pray-prosper-planner-kit?ref=discovery_category_newest</t>
  </si>
  <si>
    <t>https://www.kickstarter.com/projects/1521911015/mystifed-a-magazine-created-by-graphic-art-student?ref=discovery_category_newest</t>
  </si>
  <si>
    <t>https://www.kickstarter.com/projects/1279613131/we-out-here-magazines-first-print-edition?ref=discovery_category_newest</t>
  </si>
  <si>
    <t>https://www.kickstarter.com/projects/1219081144/be-a-part-of-clutch-our-magazine-for-women?ref=discovery_category_newest</t>
  </si>
  <si>
    <t>https://www.kickstarter.com/projects/vination/becoming-positive-the-art-of-living-in-happiness?ref=discovery_category_newest</t>
  </si>
  <si>
    <t>https://www.kickstarter.com/projects/stricklybizzness/bizz-news-magazine?ref=discovery_category_newest</t>
  </si>
  <si>
    <t>https://www.kickstarter.com/projects/1453325750/blackout-magazine-print?ref=discovery_category_newest</t>
  </si>
  <si>
    <t>https://www.kickstarter.com/projects/andrewbeebe/brainscrambler?ref=discovery_category_newest</t>
  </si>
  <si>
    <t>https://www.kickstarter.com/projects/chulomagazine/chulo-magazine-print-launch?ref=discovery_category_newest</t>
  </si>
  <si>
    <t>https://www.kickstarter.com/projects/768571409/community-orange-magazine?ref=discovery_category_newest</t>
  </si>
  <si>
    <t>https://www.kickstarter.com/projects/984359211/csp-magazine?ref=discovery_category_newest</t>
  </si>
  <si>
    <t>https://www.kickstarter.com/projects/1334025201/edwin-e-smiths-quarterly-magazine?ref=discovery_category_newest</t>
  </si>
  <si>
    <t>https://www.kickstarter.com/projects/696582940/j-map-culture-guide?ref=discovery_category_newest</t>
  </si>
  <si>
    <t>https://www.kickstarter.com/projects/561315727/line-up-magazine?ref=discovery_category_newest</t>
  </si>
  <si>
    <t>https://www.kickstarter.com/projects/1080545710/salty-at-heart-magazine?ref=discovery_category_newest</t>
  </si>
  <si>
    <t>https://www.kickstarter.com/projects/1252568025/the-excellent-people-magazine?ref=discovery_category_newest</t>
  </si>
  <si>
    <t>https://www.kickstarter.com/projects/1752163139/poetry-in-the-eyes-of-life?ref=discovery_category_newest</t>
  </si>
  <si>
    <t>https://www.kickstarter.com/projects/586018922/the-bones-of-my-feet-written-word-poetry?ref=discovery_category_newest</t>
  </si>
  <si>
    <t>https://www.kickstarter.com/projects/2132710224/burn-after-writing-a-collection-of-poems?ref=discovery_category_newest</t>
  </si>
  <si>
    <t>https://www.kickstarter.com/projects/quillsongs/sketches-in-time-poetry-book-audio-cd-and-doc-kick?ref=discovery_category_newest</t>
  </si>
  <si>
    <t>https://www.kickstarter.com/projects/1577130935/community-supported-nikolaus-tea-1?ref=discovery_category_newest</t>
  </si>
  <si>
    <t>https://www.kickstarter.com/projects/2032033030/in-this-heart?ref=discovery_category_newest</t>
  </si>
  <si>
    <t>https://www.kickstarter.com/projects/1150502760/silent-words?ref=discovery_category_newest</t>
  </si>
  <si>
    <t>https://www.kickstarter.com/projects/874741662/unlock-these-handcuffs?ref=discovery_category_newest</t>
  </si>
  <si>
    <t>https://www.kickstarter.com/projects/1808745943/we-2-r-poets-kids-poetry-workshop-and-publication?ref=discovery_category_newest</t>
  </si>
  <si>
    <t>https://www.kickstarter.com/projects/1409013488/around-the-crease-hockey-podcast?ref=discovery_category_newest</t>
  </si>
  <si>
    <t>https://www.kickstarter.com/projects/1887797692/the-forum-stories-season-2?ref=discovery_category_newest</t>
  </si>
  <si>
    <t>https://www.kickstarter.com/projects/425672179/changing-lives-worldwide-transformational-summit?ref=discovery_category_newest</t>
  </si>
  <si>
    <t>https://www.kickstarter.com/projects/425830273/damned-paradise-a-horror-radio-drama?ref=discovery_category_newest</t>
  </si>
  <si>
    <t>https://www.kickstarter.com/projects/1749556105/drdooe-little-radio-show?ref=discovery_category_newest</t>
  </si>
  <si>
    <t>https://www.kickstarter.com/projects/860504337/hamradionow-2014-orlando-dayton-hamfest-video-prod?ref=discovery_category_newest</t>
  </si>
  <si>
    <t>https://www.kickstarter.com/projects/1093642512/the-hive-mind-radio-network-relaunch?ref=discovery_category_newest</t>
  </si>
  <si>
    <t>https://www.kickstarter.com/projects/151153897/the-ten-yards-radio-show?ref=discovery_category_newest</t>
  </si>
  <si>
    <t>https://www.kickstarter.com/projects/2083412059/blues?ref=discovery_category_newest</t>
  </si>
  <si>
    <t>https://www.kickstarter.com/projects/zephyrmultimedia/book-1-of-the-sherlock-jr-series-memories-of-the-f?ref=discovery_category_newest</t>
  </si>
  <si>
    <t>https://www.kickstarter.com/projects/426063334/crime-in-carcassonne?ref=discovery_category_newest</t>
  </si>
  <si>
    <t>https://www.kickstarter.com/projects/gloopmagazine/gloop-magazine-news-publication-for-tween-and-teen?ref=discovery_category_newest</t>
  </si>
  <si>
    <t>https://www.kickstarter.com/projects/414695041/letters-an-inspirational-young-adult-novel?ref=discovery_category_newest</t>
  </si>
  <si>
    <t>https://www.kickstarter.com/projects/1492653799/promised-garden-publishing-project?ref=discovery_category_newest</t>
  </si>
  <si>
    <t>https://www.kickstarter.com/projects/335566215/the-adventures-of-hodgi-brigman-by-joann-clark-jac?ref=discovery_category_newest</t>
  </si>
  <si>
    <t>https://www.kickstarter.com/projects/1117665458/the-road-of-anxiety-documenting-anxiety-disorders?ref=discovery_category_newest</t>
  </si>
  <si>
    <t>https://www.kickstarter.com/projects/306718872/scmcty-jrnl?ref=discovery_category_newest</t>
  </si>
  <si>
    <t>https://www.kickstarter.com/projects/1401318806/custom-cmm-fixturing?ref=discovery_category_newest</t>
  </si>
  <si>
    <t>https://www.kickstarter.com/projects/1186713884/5th-frequency?ref=discovery_category_newest</t>
  </si>
  <si>
    <t>https://www.kickstarter.com/projects/1916144813/ar-of-new-character-zuzz-from-the-childrens-book-h?ref=discovery_category_newest</t>
  </si>
  <si>
    <t>https://www.kickstarter.com/projects/1919801466/dogtags?ref=discovery_category_newest</t>
  </si>
  <si>
    <t>https://www.kickstarter.com/projects/glovesoffapp/gloves-off?ref=discovery_category_newest</t>
  </si>
  <si>
    <t>https://www.kickstarter.com/projects/468622535/go-phor-delivers-anything-anytime-anywhere?ref=discovery_category_newest</t>
  </si>
  <si>
    <t>https://www.kickstarter.com/projects/2105552816/kick-it?ref=discovery_category_newest</t>
  </si>
  <si>
    <t>https://www.kickstarter.com/projects/2141300452/parkswapp-mobile-app-for-finding-free-parking-spac?ref=discovery_category_newest</t>
  </si>
  <si>
    <t>https://www.kickstarter.com/projects/253359263/peeris-social-network-that-starts-personal?ref=discovery_category_newest</t>
  </si>
  <si>
    <t>https://www.kickstarter.com/projects/thefuturelooksrosi/rosi-residential-oversight-system-intelligence?ref=discovery_category_newest</t>
  </si>
  <si>
    <t>https://www.kickstarter.com/projects/shoppingknight/shoppingknight-grocery-shopping-app-made-easy?ref=discovery_category_newest</t>
  </si>
  <si>
    <t>https://www.kickstarter.com/projects/mediamspace/the-official-app-for-artists-worldwide?ref=discovery_category_newest</t>
  </si>
  <si>
    <t>https://www.kickstarter.com/projects/16466855/thermal-camera-attachment-for-android-phones?ref=discovery_category_newest</t>
  </si>
  <si>
    <t>https://www.kickstarter.com/projects/423151198/cardgear-duo-the-thinnest-sd-card-and-mini-usb-hol?ref=discovery_category_newest</t>
  </si>
  <si>
    <t>https://www.kickstarter.com/projects/836859035/media-mag-blackmagic-pocket-4k-ssd-battery-solutio?ref=discovery_category_newest</t>
  </si>
  <si>
    <t>https://www.kickstarter.com/projects/290066408/stand-by-chest?ref=discovery_category_newest</t>
  </si>
  <si>
    <t>https://www.kickstarter.com/projects/1330096888/inviot-u1-arduino-compatible-all-in-one-board?ref=discovery_category_newest</t>
  </si>
  <si>
    <t>https://www.kickstarter.com/projects/1747311138/k1-the-mailbox-cob-led-panel-110-watt-cob-led-fixt?ref=discovery_category_newest</t>
  </si>
  <si>
    <t>https://www.kickstarter.com/projects/87576788/dome-home-disaster-alert-system?ref=discovery_category_newest</t>
  </si>
  <si>
    <t>https://www.kickstarter.com/projects/1250513111/iot-rover?ref=discovery_category_newest</t>
  </si>
  <si>
    <t>https://www.kickstarter.com/projects/201461162/the-visiport2-compact-arduino-programmer?ref=discovery_category_newest</t>
  </si>
  <si>
    <t>https://www.kickstarter.com/projects/2077268051/fish-tape-adapter?ref=discovery_category_newest</t>
  </si>
  <si>
    <t>https://www.kickstarter.com/projects/700438129/dd612?ref=discovery_category_newest</t>
  </si>
  <si>
    <t>https://www.kickstarter.com/projects/526615835/kohler-ultralight-trike-engine?ref=discovery_category_newest</t>
  </si>
  <si>
    <t>https://www.kickstarter.com/projects/1781473108/breeze-flametm-20-adds-inductive-charging-system?ref=discovery_category_newest</t>
  </si>
  <si>
    <t>https://www.kickstarter.com/projects/995025018/fishing-rod-with-a-measurements-on-it-for-safe-fis?ref=discovery_category_newest</t>
  </si>
  <si>
    <t>https://www.kickstarter.com/projects/1591312242/garage-laser-parking-assist?ref=discovery_category_newest</t>
  </si>
  <si>
    <t>https://www.kickstarter.com/projects/wesleyb/garden-harvest-portable-water-timer?ref=discovery_category_newest</t>
  </si>
  <si>
    <t>https://www.kickstarter.com/projects/1993761863/1st-drop-a-portable-alert-beacon-for-area-flooding?ref=discovery_category_newest</t>
  </si>
  <si>
    <t>https://www.kickstarter.com/projects/1080996400/6-gpu-rackmount-server-case-render-mine-crack?ref=discovery_category_newest</t>
  </si>
  <si>
    <t>https://www.kickstarter.com/projects/1477102488/apple-tv-remote-qi-wireless-charging-case?ref=discovery_category_newest</t>
  </si>
  <si>
    <t>https://www.kickstarter.com/projects/berkeleyhyperloop/berkeley-hyperloops-run-to-spacexs-pod-competition?ref=discovery_category_newest</t>
  </si>
  <si>
    <t>https://www.kickstarter.com/projects/689850781/flexfxtm-programmable-digital-audio-effects-platfo?ref=discovery_category_newest</t>
  </si>
  <si>
    <t>https://www.kickstarter.com/projects/2091091025/localpod?ref=discovery_category_newest</t>
  </si>
  <si>
    <t>https://www.kickstarter.com/projects/2131976080/pixel-pi-addressable-led-pixels-driver-board?ref=discovery_category_newest</t>
  </si>
  <si>
    <t>https://www.kickstarter.com/projects/1585716594/bottledwind-portable-cloudtm?ref=discovery_category_newest</t>
  </si>
  <si>
    <t>https://www.kickstarter.com/projects/1739679387/the-splatter-shield-potty-training-pee-guard-toile?ref=discovery_category_newest</t>
  </si>
  <si>
    <t>https://www.kickstarter.com/projects/tropolight/tropolight-garden-founder-edition?ref=discovery_category_newest</t>
  </si>
  <si>
    <t>https://www.kickstarter.com/projects/584313752/usb-spi-bridge?ref=discovery_category_newest</t>
  </si>
  <si>
    <t>https://www.kickstarter.com/projects/wikcables/wik-usb-c-adapter-to-usb-for-macbook-durable-and-p?ref=discovery_category_newest</t>
  </si>
  <si>
    <t>https://www.kickstarter.com/projects/jorgecornejo/san-fernando-valley-mini-maker-faire?ref=discovery_category_newest</t>
  </si>
  <si>
    <t>https://www.kickstarter.com/projects/brainbarbuffalo/brainbar-the-first-buffalo-learning-collective?ref=discovery_category_newest</t>
  </si>
  <si>
    <t>https://www.kickstarter.com/projects/automata-development/make-a-pede-a-centipede-robot-for-makers-and-stem?ref=discovery_category_newest</t>
  </si>
  <si>
    <t>https://www.kickstarter.com/projects/pawbot/automatic-wet-food-dispenser-cats-dogs-18-cans-paw?ref=discovery_category_newest</t>
  </si>
  <si>
    <t>https://www.kickstarter.com/projects/robohamsters/stem-manager?ref=discovery_category_newest</t>
  </si>
  <si>
    <t>https://www.kickstarter.com/projects/556475875/a-complete-overhaul-of-how-websites-work?ref=discovery_category_newest</t>
  </si>
  <si>
    <t>https://www.kickstarter.com/projects/365113429/all-grades-trade-a-platform-for-schools-to-trade-t?ref=discovery_category_newest</t>
  </si>
  <si>
    <t>https://www.kickstarter.com/projects/915228410/get-your-bumpergoing-at-bumpergo?ref=discovery_category_newest</t>
  </si>
  <si>
    <t>https://www.kickstarter.com/projects/630476571/open-pecsopen-professional-edi-claims-system?ref=discovery_category_newest</t>
  </si>
  <si>
    <t>https://www.kickstarter.com/projects/545689607/special-education-data-monitoring-on-computer-and?ref=discovery_category_newest</t>
  </si>
  <si>
    <t>https://www.kickstarter.com/projects/1413871756/totg-featuring-uviia-therapy-on-the-go-phone-app?ref=discovery_category_newest</t>
  </si>
  <si>
    <t>https://www.kickstarter.com/projects/1195124277/voicenote-dont-text-and-drive-send-a-voicenote?ref=discovery_category_newest</t>
  </si>
  <si>
    <t>https://www.kickstarter.com/projects/876587198/wireattire?ref=discovery_category_newest</t>
  </si>
  <si>
    <t>https://www.kickstarter.com/projects/553753548/help-support-the-bmt-sonic-box-make-a-splash?ref=discovery_category_newest</t>
  </si>
  <si>
    <t>https://www.kickstarter.com/projects/1779138678/ensoniq-sampler-emulator?ref=discovery_category_newest</t>
  </si>
  <si>
    <t>https://www.kickstarter.com/projects/1322871422/rockdolly-the-all-in-one-solution-for-live-sound?ref=discovery_category_newest</t>
  </si>
  <si>
    <t>https://www.kickstarter.com/projects/1980521930/slowhand-by-mastermind?ref=discovery_category_newest</t>
  </si>
  <si>
    <t>https://www.kickstarter.com/projects/1146263228/free-green-energy-in-the-palm-of-your-hand-power-p?ref=discovery_category_newest</t>
  </si>
  <si>
    <t>https://www.kickstarter.com/projects/1979718732/step-in-sock-the-original-hands-free-shoe-cover?ref=discovery_category_newest</t>
  </si>
  <si>
    <t>https://www.kickstarter.com/projects/688259951/master-le-cosplays-ultimate-hulk-buster-v20-build?ref=discovery_category_newest</t>
  </si>
  <si>
    <t>https://www.kickstarter.com/projects/1183238977/tarnhelm-augmented-reality-system?ref=discovery_category_newest</t>
  </si>
  <si>
    <t>https://www.kickstarter.com/projects/1954798148/website-gxunited-the-ultimate-group-exercise-resou?ref=discovery_category_newest</t>
  </si>
  <si>
    <t>https://www.kickstarter.com/projects/brailleacademy/braille-academy?ref=discovery_category_newest</t>
  </si>
  <si>
    <t>https://www.kickstarter.com/projects/45534896/checkridepluscom?ref=discovery_category_newest</t>
  </si>
  <si>
    <t>https://www.kickstarter.com/projects/816886882/happy-marriage-e-course?ref=discovery_category_newest</t>
  </si>
  <si>
    <t>https://www.kickstarter.com/projects/1704706557/high-performance-django-videos?ref=discovery_category_newest</t>
  </si>
  <si>
    <t>https://www.kickstarter.com/projects/8356903/inyoureyestv?ref=discovery_category_newest</t>
  </si>
  <si>
    <t>https://www.kickstarter.com/projects/1443551191/leadership-development-and-theological-training-in?ref=discovery_category_newest</t>
  </si>
  <si>
    <t>https://www.kickstarter.com/projects/828528386/online-hiking-guide?ref=discovery_category_newest</t>
  </si>
  <si>
    <t>https://www.kickstarter.com/projects/924276436/soldierswapcom-swap-items-safely-all-over-the-worl?ref=discovery_category_newest</t>
  </si>
  <si>
    <t>https://www.kickstarter.com/projects/titancore/titancore?ref=discovery_category_newest</t>
  </si>
  <si>
    <t>https://www.kickstarter.com/projects/1853029092/true-journey-of-christ-offers-depiction-and-items?ref=discovery_category_newest</t>
  </si>
  <si>
    <t>https://www.kickstarter.com/projects/377366462/the-hollows-community-haunted-party?ref=discovery_category_newest</t>
  </si>
  <si>
    <t>https://www.kickstarter.com/projects/2141285044/akron-summer-adult-talent-show?ref=discovery_category_newest</t>
  </si>
  <si>
    <t>https://www.kickstarter.com/projects/292282439/circus-circus-in-the-fringenyc?ref=discovery_category_newest</t>
  </si>
  <si>
    <t>https://www.kickstarter.com/projects/robotmonster/robot-monster-the-musical?ref=discovery_category_newest</t>
  </si>
  <si>
    <t>https://www.kickstarter.com/projects/425060827/bonapartes-the-opera?ref=discovery_category_newest</t>
  </si>
  <si>
    <t>https://www.kickstarter.com/projects/1087423460/eddie-and-the-palaceades?ref=discovery_category_newest</t>
  </si>
  <si>
    <t>https://www.kickstarter.com/projects/2127686495/follow-the-southern-cross-the-musical?ref=discovery_category_newest</t>
  </si>
  <si>
    <t>https://www.kickstarter.com/projects/danhandan/hunger-games-the-musical-parody?ref=discovery_category_newest</t>
  </si>
  <si>
    <t>https://www.kickstarter.com/projects/1561586180/i-dont-know-why-he-loves-me?ref=discovery_category_newest</t>
  </si>
  <si>
    <t>https://www.kickstarter.com/projects/339055800/spring-awakening-the-hit-coming-of-age-rock-musica?ref=discovery_category_newest</t>
  </si>
  <si>
    <t>https://www.kickstarter.com/projects/1507809607/the-story-of-us-a-concept-album?ref=discovery_category_newest</t>
  </si>
  <si>
    <t>https://www.kickstarter.com/projects/1298056710/tobit-a-drama-told-in-light-and-shadow?ref=discovery_category_newest</t>
  </si>
  <si>
    <t>https://www.kickstarter.com/projects/167409480/hollywood-party?ref=discovery_category_newest</t>
  </si>
  <si>
    <t>https://www.kickstarter.com/projects/2010770153/the-veritas-times-a-new-play-for-trumps-america?ref=discovery_category_newest</t>
  </si>
  <si>
    <t>https://www.kickstarter.com/projects/560939718/ministers-of-grace?ref=discovery_category_newest</t>
  </si>
  <si>
    <t>https://www.kickstarter.com/projects/1579394386/romeo-and-julietchoose-your-own-ending?ref=discovery_category_newest</t>
  </si>
  <si>
    <t>https://www.kickstarter.com/projects/rithebard/sherris-playhouse-presents-a-heavenly-hand?ref=discovery_category_newest</t>
  </si>
  <si>
    <t>https://www.kickstarter.com/projects/848321653/sin-the-stage-play-spreading-awareness-one-city-at?ref=discovery_category_newest</t>
  </si>
  <si>
    <t>https://www.kickstarter.com/projects/2027882781/still-i-weep?ref=discovery_category_newest</t>
  </si>
  <si>
    <t>https://www.kickstarter.com/projects/510815116/the-east-coast-premiere-of-reset?ref=discovery_category_newest</t>
  </si>
  <si>
    <t>https://www.kickstarter.com/projects/1314936335/the-escorts?ref=discovery_category_newest</t>
  </si>
  <si>
    <t>https://www.kickstarter.com/projects/457409302/the-last-encore-musical?ref=discovery_category_newest</t>
  </si>
  <si>
    <t>https://www.kickstarter.com/projects/1803481265/what-a-woman-wants-is-not-always-what-she-needs?ref=discovery_category_newest</t>
  </si>
  <si>
    <t>https://www.kickstarter.com/projects/cosgaya/oert-open-educational-resources-for-typography?ref=discovery_category_newest</t>
  </si>
  <si>
    <t>https://www.kickstarter.com/projects/newhard/the-international-sign-for-choking-a-foreign-film?ref=discovery_category_newest</t>
  </si>
  <si>
    <t>https://www.kickstarter.com/projects/1585428929/road-to-austria-travel-survival-guide-spring-2017?ref=discovery_category_newest</t>
  </si>
  <si>
    <t>https://www.kickstarter.com/projects/1359492818/the-collidedance-intensive-australia?ref=discovery_category_newest</t>
  </si>
  <si>
    <t>https://www.kickstarter.com/projects/GretaGertler/the-red-tree-cast-recording-of-new-musical?ref=discovery_category_newest</t>
  </si>
  <si>
    <t>https://www.kickstarter.com/projects/1961989452/poly-expressive-midi-foot-control-dont-switch-cont?ref=discovery_category_newest</t>
  </si>
  <si>
    <t>https://www.kickstarter.com/projects/jimmybont/the-life-of-flowers-a-feature-film-shot-in-sarajev?ref=discovery_category_newest</t>
  </si>
  <si>
    <t>https://www.kickstarter.com/projects/silenttapes/50-kids-50-cameras?ref=discovery_category_newest</t>
  </si>
  <si>
    <t>https://www.kickstarter.com/projects/chromaticpress/before-you-go-the-graphic-novel?ref=discovery_category_newest</t>
  </si>
  <si>
    <t>https://www.kickstarter.com/projects/chromaticpress/orange-junk-series-vol-1-4-by-heldrad?ref=discovery_category_newest</t>
  </si>
  <si>
    <t>https://www.kickstarter.com/projects/156944770/the-chuthis-re-work-of-nothing-sticks?ref=discovery_category_newest</t>
  </si>
  <si>
    <t>https://www.kickstarter.com/projects/1017025172/house-rules-a-comedy-webseries-with-an-absurd-twis?ref=discovery_category_newest</t>
  </si>
  <si>
    <t>https://www.kickstarter.com/projects/millionstheseries/millions-a-web-series-about-our-dreams-and-how-mon?ref=discovery_category_newest</t>
  </si>
  <si>
    <t>https://www.kickstarter.com/projects/hungryfins/hungry-fins-the-game-0?ref=discovery_category_newest</t>
  </si>
  <si>
    <t>https://www.kickstarter.com/projects/1262096087/ensemble-made-in-canadas-debut-cd?ref=discovery_category_newest</t>
  </si>
  <si>
    <t>https://www.kickstarter.com/projects/annexquartet/the-roaring-twenties?ref=discovery_category_newest</t>
  </si>
  <si>
    <t>https://www.kickstarter.com/projects/1526487428/easton-stagger-phillips-to-record-new-album?ref=discovery_category_newest</t>
  </si>
  <si>
    <t>https://www.kickstarter.com/projects/652274233/black-book?ref=discovery_category_newest</t>
  </si>
  <si>
    <t>https://www.kickstarter.com/projects/meghankeanestudio/project-nihon-sustainable-art-travel?ref=discovery_category_newest</t>
  </si>
  <si>
    <t>https://www.kickstarter.com/projects/beckyhavens/documenting-tibets-vanishing-culture-in-images?ref=discovery_category_newest</t>
  </si>
  <si>
    <t>https://www.kickstarter.com/projects/2081058999/lamobo-d1-develop-your-own-mini-camera?ref=discovery_category_newest</t>
  </si>
  <si>
    <t>https://www.kickstarter.com/projects/59113958/transendence-the-spirit-of-humankind-and-the-ties?ref=discovery_category_newest</t>
  </si>
  <si>
    <t>https://www.kickstarter.com/projects/brianreynolds/an-american-minority-explores-chinese-minority-cul?ref=discovery_category_newest</t>
  </si>
  <si>
    <t>https://www.kickstarter.com/projects/2037622514/amazing-painting-residency-in-shenzhen-china?ref=discovery_category_newest</t>
  </si>
  <si>
    <t>https://www.kickstarter.com/projects/moseman/khampha-nomads-and-the-sacred-yak-a-photographic-a?ref=discovery_category_newest</t>
  </si>
  <si>
    <t>https://www.kickstarter.com/projects/268300977/humans-of-china-the-photo-book?ref=discovery_category_newest</t>
  </si>
  <si>
    <t>https://www.kickstarter.com/projects/squeakymusic/squeaky-musics-new-album-is-made-in-bogota?ref=discovery_category_newest</t>
  </si>
  <si>
    <t>https://www.kickstarter.com/projects/qoo2qoo/qoo-bracelet-offline-social-media-share-not-connec?ref=discovery_category_newest</t>
  </si>
  <si>
    <t>https://www.kickstarter.com/projects/cubaton/el-medico-my-first-concert-tour?ref=discovery_category_newest</t>
  </si>
  <si>
    <t>https://www.kickstarter.com/projects/1974783081/reynard-burns-prague-radio-symphony-recording-proj?ref=discovery_category_newest</t>
  </si>
  <si>
    <t>https://www.kickstarter.com/projects/2026502622/classical-indian-dance-bharatanatyam-solo-recital?ref=discovery_category_newest</t>
  </si>
  <si>
    <t>https://www.kickstarter.com/projects/tonguelesspelicans/toungeless-pelicans-an-exhibition-and-residency-in?ref=discovery_category_newest</t>
  </si>
  <si>
    <t>https://www.kickstarter.com/projects/866337811/touring-the-unknown-site-specific-works-across-asi?ref=discovery_category_newest</t>
  </si>
  <si>
    <t>https://www.kickstarter.com/projects/simonj/bucketlistmap-putting-the-awesome-back-in-maps?ref=discovery_category_newest</t>
  </si>
  <si>
    <t>https://www.kickstarter.com/projects/inplanetstereo/in-planet-stereo?ref=discovery_category_newest</t>
  </si>
  <si>
    <t>https://www.kickstarter.com/projects/276474582/hanson-shymanovitz-european-recital-tour?ref=discovery_category_newest</t>
  </si>
  <si>
    <t>https://www.kickstarter.com/projects/2006582536/matuto-at-womex?ref=discovery_category_newest</t>
  </si>
  <si>
    <t>https://www.kickstarter.com/projects/1245436233/madre-luna-documentary?ref=discovery_category_newest</t>
  </si>
  <si>
    <t>https://www.kickstarter.com/projects/883479075/killa-the-first-kichwa-directed-feature-film-from?ref=discovery_category_newest</t>
  </si>
  <si>
    <t>https://www.kickstarter.com/projects/112393529/walk-like-an-egyptianin-egypt?ref=discovery_category_newest</t>
  </si>
  <si>
    <t>https://www.kickstarter.com/projects/marcatdancecompany/marcat-dance-creates-new-work-inside-kid?ref=discovery_category_newest</t>
  </si>
  <si>
    <t>https://www.kickstarter.com/projects/971128630/a-hole-new-world?ref=discovery_category_newest</t>
  </si>
  <si>
    <t>https://www.kickstarter.com/projects/1985498782/mag-mell-creating-an-irish-paradise?ref=discovery_category_newest</t>
  </si>
  <si>
    <t>https://www.kickstarter.com/projects/comixtribe/sink-vol-1-welcome-to-glasgow-crime-horror-graphic?ref=discovery_category_newest</t>
  </si>
  <si>
    <t>https://www.kickstarter.com/projects/597378321/pieces-of-talent-0?ref=discovery_category_newest</t>
  </si>
  <si>
    <t>https://www.kickstarter.com/projects/nadworks/storms-nocturnes-new-album-tim-garland-geoffrey-ke?ref=discovery_category_newest</t>
  </si>
  <si>
    <t>https://www.kickstarter.com/projects/akosuadoma/damn-the-man-save-the-rex?ref=discovery_category_newest</t>
  </si>
  <si>
    <t>https://www.kickstarter.com/projects/2012586524/three-two-workshop-in-ghana?ref=discovery_category_newest</t>
  </si>
  <si>
    <t>https://www.kickstarter.com/projects/1919160256/a-story-from-africa?ref=discovery_category_newest</t>
  </si>
  <si>
    <t>https://www.kickstarter.com/projects/144875485/jaam-cafe?ref=discovery_category_newest</t>
  </si>
  <si>
    <t>https://www.kickstarter.com/projects/1874897140/oyls-apprentice-program-in-greece?ref=discovery_category_newest</t>
  </si>
  <si>
    <t>https://www.kickstarter.com/projects/2115296672/american-soil-chamorro-soul-documentary-film?ref=discovery_category_newest</t>
  </si>
  <si>
    <t>https://www.kickstarter.com/projects/livinghistory/living-history-bound-feet-women-of-china?ref=discovery_category_newest</t>
  </si>
  <si>
    <t>https://www.kickstarter.com/projects/1325015605/the-ripple-project-mindful-malas?ref=discovery_category_newest</t>
  </si>
  <si>
    <t>https://www.kickstarter.com/projects/641073271/irish-docudrama-carrigaline-get-up-the-yard?ref=discovery_category_newest</t>
  </si>
  <si>
    <t>https://www.kickstarter.com/projects/1471173599/atop-the-mountain?ref=discovery_category_newest</t>
  </si>
  <si>
    <t>https://www.kickstarter.com/projects/porcelain/no-time-to-relax?ref=discovery_category_newest</t>
  </si>
  <si>
    <t>https://www.kickstarter.com/projects/thirdwayind/delirium-playing-cards?ref=discovery_category_newest</t>
  </si>
  <si>
    <t>https://www.kickstarter.com/projects/1158178151/expedition-to-italy-clash-of-artistic-minds?ref=discovery_category_newest</t>
  </si>
  <si>
    <t>https://www.kickstarter.com/projects/27889728/lets-send-dead-ed-to-venice?ref=discovery_category_newest</t>
  </si>
  <si>
    <t>https://www.kickstarter.com/projects/inspired4life/italys-song?ref=discovery_category_newest</t>
  </si>
  <si>
    <t>https://www.kickstarter.com/projects/2119307649/hokkaido-backcountry-project-0?ref=discovery_category_newest</t>
  </si>
  <si>
    <t>https://www.kickstarter.com/projects/1953622616/kris-roche-1st-full-length-album-be-love?ref=discovery_category_newest</t>
  </si>
  <si>
    <t>https://www.kickstarter.com/projects/1012378469/making-my-way-to-japan-3?ref=discovery_category_newest</t>
  </si>
  <si>
    <t>https://www.kickstarter.com/projects/1036325713/youngworldinventorscom?ref=discovery_category_newest</t>
  </si>
  <si>
    <t>https://www.kickstarter.com/projects/1103188244/this-is-ours-ngare-ndare?ref=discovery_category_newest</t>
  </si>
  <si>
    <t>https://www.kickstarter.com/projects/79780780/learn-about-kazakhstan-from-an-american?ref=discovery_category_newest</t>
  </si>
  <si>
    <t>https://www.kickstarter.com/projects/1deanfoodsafrica/dean-foods-africa?ref=discovery_category_newest</t>
  </si>
  <si>
    <t>https://www.kickstarter.com/projects/tipoftheweek/tip-of-the-week-a-book-you-dont-read-a-book-you-ta?ref=discovery_category_newest</t>
  </si>
  <si>
    <t>https://www.kickstarter.com/projects/581864398/drum-casket-in-bamako?ref=discovery_category_newest</t>
  </si>
  <si>
    <t>https://www.kickstarter.com/projects/anado/the-gallery-at-the-chapel-of-jimmy-ray?ref=discovery_category_newest</t>
  </si>
  <si>
    <t>https://www.kickstarter.com/projects/1638582437/fallen-fruit-estas-como-mango?ref=discovery_category_newest</t>
  </si>
  <si>
    <t>https://www.kickstarter.com/projects/609389974/jovenes-mx?ref=discovery_category_newest</t>
  </si>
  <si>
    <t>https://www.kickstarter.com/projects/1884935101/puerto-vallarta-spanish-from-nothing-to-everything?ref=discovery_category_newest</t>
  </si>
  <si>
    <t>https://www.kickstarter.com/projects/1093640903/taluna-transcontinental-album?ref=discovery_category_newest</t>
  </si>
  <si>
    <t>https://www.kickstarter.com/projects/969488040/the-fourth-generation?ref=discovery_category_newest</t>
  </si>
  <si>
    <t>https://www.kickstarter.com/projects/1558062788/afuera-cerro-de-pasco-2012?ref=discovery_category_newest</t>
  </si>
  <si>
    <t>https://www.kickstarter.com/projects/234808918/our-mysterious-world?ref=discovery_category_newest</t>
  </si>
  <si>
    <t>https://www.kickstarter.com/projects/93218295/sailing-kealoha-a-photographic-voyage-in-french-po?ref=discovery_category_newest</t>
  </si>
  <si>
    <t>https://www.kickstarter.com/projects/530263804/jeepneed-magic-school-bus-for-the-philippines?ref=discovery_category_newest</t>
  </si>
  <si>
    <t>https://www.kickstarter.com/projects/165949374/bababoo-amazing-kids-never-grow-up?ref=discovery_category_newest</t>
  </si>
  <si>
    <t>https://www.kickstarter.com/projects/2114365821/the-tropical-noir-project?ref=discovery_category_newest</t>
  </si>
  <si>
    <t>https://www.kickstarter.com/projects/62208757/vinka-apartment-19?ref=discovery_category_newest</t>
  </si>
  <si>
    <t>https://www.kickstarter.com/projects/iceboatstudio/tink?ref=discovery_category_newest</t>
  </si>
  <si>
    <t>https://www.kickstarter.com/projects/1159117147/the-liberation-of-harold-kvist-a-columbia-mfa-thes?ref=discovery_category_newest</t>
  </si>
  <si>
    <t>https://www.kickstarter.com/projects/447056673/jellyfish-a-short-film-set-in-borneo?ref=discovery_category_newest</t>
  </si>
  <si>
    <t>https://www.kickstarter.com/projects/951784302/livi-labomake-womens-voices?ref=discovery_category_newest</t>
  </si>
  <si>
    <t>https://www.kickstarter.com/projects/simply-sewn/premium-leather-shoes-by-simply-sewn?ref=discovery_category_newest</t>
  </si>
  <si>
    <t>https://www.kickstarter.com/projects/432858631/khok-kong-school-operation-greenfield?ref=discovery_category_newest</t>
  </si>
  <si>
    <t>https://www.kickstarter.com/projects/1129167902/angry-bacteria-game-for-adults-and-kids?ref=discovery_category_newest</t>
  </si>
  <si>
    <t>https://www.kickstarter.com/projects/1010431239/unfold-wallets-that-empower?ref=discovery_category_newest</t>
  </si>
  <si>
    <t>https://www.kickstarter.com/projects/1914968618/ug-scholar?ref=discovery_category_newest</t>
  </si>
  <si>
    <t>https://www.kickstarter.com/projects/1474863678/gummie-first-urban-magazine-in-johannesburg-south?ref=discovery_category_newest</t>
  </si>
  <si>
    <t>https://www.kickstarter.com/projects/2011866110/ukes-and-kids-song-writing-project-south-africa?ref=discovery_category_newest</t>
  </si>
  <si>
    <t>https://www.kickstarter.com/projects/208359735/zamm-light-lighting-africa?ref=discovery_category_newest</t>
  </si>
  <si>
    <t>https://www.kickstarter.com/projects/776440178/from-web-series-to-feature-film-tech-obsession-hit?ref=discovery_category_newest</t>
  </si>
  <si>
    <t>https://www.kickstarter.com/projects/2013372225/equinox-jazz-orchestra-from-louisiana-to-savannah-0?ref=discovery_category_newest</t>
  </si>
  <si>
    <t>https://www.kickstarter.com/projects/RosieEmery/i-saw-butterflies-kissing-today-kids-cd-about-w?ref=discovery_category_newest</t>
  </si>
  <si>
    <t>https://www.kickstarter.com/projects/hmward/the-ferro-film-project-1?ref=discovery_category_newest</t>
  </si>
  <si>
    <t>https://www.kickstarter.com/projects/troybthompson/no-evil-project-exhibit-redefining-stereotypes?ref=discovery_category_newest</t>
  </si>
  <si>
    <t>https://www.kickstarter.com/projects/1619350368/ardor-a-new-play-by-matthew-gasda?ref=discovery_category_newest</t>
  </si>
  <si>
    <t>https://www.kickstarter.com/projects/jeremybailey/important-portraits?ref=discovery_category_newest</t>
  </si>
  <si>
    <t>https://www.kickstarter.com/projects/1655368311/the-comfy-sweet-looking-all-weather-sweater-knit-h?ref=discovery_category_newest</t>
  </si>
  <si>
    <t>https://www.kickstarter.com/projects/sabrewolf/blame-space-a-card-game-for-starship-shirkers?ref=discovery_category_newest</t>
  </si>
  <si>
    <t>https://www.kickstarter.com/projects/2074270074/slickerdrips-year-3?ref=discovery_category_newest</t>
  </si>
  <si>
    <t>https://www.kickstarter.com/projects/1156213809/the-odd-folk-new-album?ref=discovery_category_newest</t>
  </si>
  <si>
    <t>https://www.kickstarter.com/projects/527949117/just-when-i-think-i-got-love?ref=discovery_category_newest</t>
  </si>
  <si>
    <t>https://www.kickstarter.com/projects/1349209682/doohan-ev3-itank-electric-3-wheel-urban-crossover?ref=discovery_category_newest</t>
  </si>
  <si>
    <t>https://www.kickstarter.com/projects/193289139/noise-jewelry-pendant?ref=discovery_category_newest</t>
  </si>
  <si>
    <t>https://www.kickstarter.com/projects/109949679/the-women-around-jesustheatrical-project-and-perfo?ref=discovery_category_newest</t>
  </si>
  <si>
    <t>https://www.kickstarter.com/projects/1750899391/calabash-express-catering-dine-in-take-out-and-del?ref=discovery_category_newest</t>
  </si>
  <si>
    <t>https://www.kickstarter.com/projects/judogami/judogami-the-judo-board-game?ref=discovery_category_newest</t>
  </si>
  <si>
    <t>https://www.kickstarter.com/projects/19465957/hafu-short-film?ref=discovery_category_newest</t>
  </si>
  <si>
    <t>https://www.kickstarter.com/projects/bombmagic/the-hidden-king-deck-luxury-editions?ref=discovery_category_newest</t>
  </si>
  <si>
    <t>https://www.kickstarter.com/projects/2130017689/symphony-of-life-sun-and-moon-edition?ref=discovery_category_newest</t>
  </si>
  <si>
    <t>https://www.kickstarter.com/projects/1509470709/close-friends?ref=discovery_category_newest</t>
  </si>
  <si>
    <t>https://www.kickstarter.com/projects/849491447/the-epic-saga-of-hed-gui?ref=discovery_category_newest</t>
  </si>
  <si>
    <t>https://www.kickstarter.com/projects/629287774/athenry-ogham-jewellery?ref=discovery_category_newest</t>
  </si>
  <si>
    <t>https://www.kickstarter.com/projects/taikomeantime/support-taiko-meantime-and-chieko-kojimas-uk-tour?ref=discovery_category_newest</t>
  </si>
  <si>
    <t>https://www.kickstarter.com/projects/1036095257/get-up-and-get-down-music-video?ref=discovery_category_newest</t>
  </si>
  <si>
    <t>https://www.kickstarter.com/projects/ftubiermont/adsyme-create-and-share-beautiful-mobile-apps-on-t?ref=discovery_category_newest</t>
  </si>
  <si>
    <t>https://www.kickstarter.com/projects/marianmarrero/cd-single-and-music-video-amor-y-gratitud?ref=discovery_category_newest</t>
  </si>
  <si>
    <t>https://www.kickstarter.com/projects/787052798/world-most-breathable-odourless-underwear?ref=discovery_category_newest</t>
  </si>
  <si>
    <t>https://www.kickstarter.com/projects/bfm-vintage/bfm-flame-oxidized-gentlemens-vintage-watches?ref=discovery_category_newest</t>
  </si>
  <si>
    <t>https://www.kickstarter.com/projects/2116274061/lady-maisery-new-album-cycle?ref=discovery_category_newest</t>
  </si>
  <si>
    <t>https://www.kickstarter.com/projects/brewbag/brewbag-worlds-smallest-coffee-maker?ref=discovery_category_newest</t>
  </si>
  <si>
    <t>https://www.kickstarter.com/projects/335956733/seekdish-trouver-les-restaurants-par-les-ingredien?ref=discovery_category_newest</t>
  </si>
  <si>
    <t>https://www.kickstarter.com/projects/44341711/custom-design-junkyard-car-for-a-hospitality-proje?ref=discovery_category_newest</t>
  </si>
  <si>
    <t>https://www.kickstarter.com/projects/1156717056/angels-on-earth-play-for-children?ref=discovery_category_newest</t>
  </si>
  <si>
    <t>https://www.kickstarter.com/projects/1255400461/diana-rosa-and-the-great-unsaid?ref=discovery_category_newest</t>
  </si>
  <si>
    <t>https://www.kickstarter.com/projects/2020973817/perspectives-migration-and-conflict-in-europe-and?ref=discovery_category_newest</t>
  </si>
  <si>
    <t>https://www.kickstarter.com/projects/1680203463/andre-josselin-roadtrip-bildband?ref=discovery_category_newest</t>
  </si>
  <si>
    <t>https://www.kickstarter.com/projects/1839640193/salvar-la-abeja-espanola-saving-the-spanish-bee?ref=discovery_category_newest</t>
  </si>
  <si>
    <t>https://www.kickstarter.com/projects/ouerghrecords/a-tribute-to-sonata-arctica-album-release?ref=discovery_category_newest</t>
  </si>
  <si>
    <t>https://www.kickstarter.com/projects/1586255113/something-in-nothing?ref=discovery_category_newest</t>
  </si>
  <si>
    <t>https://www.kickstarter.com/projects/1718421666/the-naughty-list-0?ref=discovery_category_newest</t>
  </si>
  <si>
    <t>https://www.kickstarter.com/projects/220513212/necrosis-a-short-film-about-life-and-death-mostly?ref=discovery_category_newest</t>
  </si>
  <si>
    <t>https://www.kickstarter.com/projects/968960021/super-nova-nail-lacquer?ref=discovery_category_newest</t>
  </si>
  <si>
    <t>https://www.kickstarter.com/projects/melinda1693/my-life-as-transgender?ref=discovery_category_newest</t>
  </si>
  <si>
    <t>https://www.kickstarter.com/projects/1744643482/ovationbox-a-standing-ovation-in-your-mailbox?ref=discovery_category_newest</t>
  </si>
  <si>
    <t>https://www.kickstarter.com/projects/1663179244/hate-stops-now-anti-racism-fund?ref=discovery_category_newest</t>
  </si>
  <si>
    <t>https://www.kickstarter.com/projects/1201354428/jours-de-papier-y-la-busqueda-legendaria-del-quint?ref=discovery_category_newest</t>
  </si>
  <si>
    <t>https://www.kickstarter.com/projects/achtelik/skarbnik-a-short-film-about-a-ghost-in-a-coal-mine?ref=discovery_category_newest</t>
  </si>
  <si>
    <t>https://www.kickstarter.com/projects/2113594357/2015-newz4unet-funding?ref=discovery_category_newest</t>
  </si>
  <si>
    <t>https://www.kickstarter.com/projects/permakulturboken/permaculture-gardens-permakultur-framtiden-i-din-t?ref=discovery_category_newest</t>
  </si>
  <si>
    <t>https://www.kickstarter.com/projects/kaiyhun/kaipture-travel-photos-for-everyone-to-use?ref=discovery_category_newest</t>
  </si>
  <si>
    <t>https://www.kickstarter.com/projects/780640186/essays-of-hope-compassion-and-inspiration-for-immi?ref=discovery_category_newest</t>
  </si>
  <si>
    <t>https://www.kickstarter.com/projects/iceland-impressions/iceland-impressions-photographs-by-iwona-and-adam?ref=discovery_category_newest</t>
  </si>
  <si>
    <t>https://www.kickstarter.com/projects/1511488429/my-victoria?ref=discovery_category_newest</t>
  </si>
  <si>
    <t>https://www.kickstarter.com/projects/1839251681/odin-stones-for-new-icelandic-temple?ref=discovery_category_newest</t>
  </si>
  <si>
    <t>https://www.kickstarter.com/projects/1694199844/the-interfacer-stereo-or-mono-at-the-flick-of-a-sw?ref=discovery_category_newest</t>
  </si>
  <si>
    <t>https://www.kickstarter.com/projects/1480513512/a-brand-that-ive-always-wanted-to-open-create-some?ref=discovery_category_newest</t>
  </si>
  <si>
    <t>https://www.kickstarter.com/projects/leftylemur/objekts-a-collection-of-geometric-wooden-sculpture?ref=discovery_category_newest</t>
  </si>
  <si>
    <t>https://www.kickstarter.com/projects/2039659707/tique-find-your-happiness-amulet-jewels?ref=discovery_category_newest</t>
  </si>
  <si>
    <t>https://www.kickstarter.com/projects/twinsburg/twinsburg-finishing-funds?ref=discovery_category_newest</t>
  </si>
  <si>
    <t>https://www.kickstarter.com/projects/172936351/treeation-by-design-creating-anything-you-can-imag?ref=discovery_category_newest</t>
  </si>
  <si>
    <t>https://www.kickstarter.com/projects/natashamarson/art-exhibition-violet-peace-of-landscape-by-natash?ref=discovery_category_newest</t>
  </si>
  <si>
    <t>https://www.kickstarter.com/projects/1560150424/reevo-aerolight-v2-the-gi-that-breathes?ref=discovery_category_newest</t>
  </si>
  <si>
    <t>https://www.kickstarter.com/projects/622981779/the-woman-in-the-mask?ref=discovery_category_newest</t>
  </si>
  <si>
    <t>https://www.kickstarter.com/projects/thisisourtime/this-is-our-time-a-new-podcast-series?ref=discovery_category_newest</t>
  </si>
  <si>
    <t>https://www.kickstarter.com/projects/2013826105/kraftykiln?ref=discovery_category_newest</t>
  </si>
  <si>
    <t>https://www.kickstarter.com/projects/494924207/vore-vandlb-app?ref=discovery_category_newest</t>
  </si>
  <si>
    <t>https://www.kickstarter.com/projects/2070810723/full-circle-scarves?ref=discovery_category_newest</t>
  </si>
  <si>
    <t>https://www.kickstarter.com/projects/675453850/dreamme-is-the-new-companion-for-your-smartphone-a?ref=discovery_category_newest</t>
  </si>
  <si>
    <t>https://www.kickstarter.com/projects/ahamomentsmen/collecting-current-ahamoments-that-get-boys-to-men?ref=discovery_category_newest</t>
  </si>
  <si>
    <t>https://www.kickstarter.com/projects/207651973/london-singer-songwriter-michelle-lafortune-record?ref=discovery_category_newest</t>
  </si>
  <si>
    <t>https://www.kickstarter.com/projects/caspar/ich-glaube-ich-mag-ihn-lovesong-from-the-musical-c?ref=discovery_category_newest</t>
  </si>
  <si>
    <t>https://www.kickstarter.com/projects/robotmissions/robot-missions?ref=discovery_category_newest</t>
  </si>
  <si>
    <t>https://www.kickstarter.com/projects/1811186715/a-year-in-the-same-suit?ref=discovery_category_newest</t>
  </si>
  <si>
    <t>https://www.kickstarter.com/projects/allenstroud/elite-lave-revolution?ref=discovery_category_newest</t>
  </si>
  <si>
    <t>https://www.kickstarter.com/projects/1165570007/alpha-zoo-mobile-app-unlock-26-alphabet-loving-bea?ref=discovery_category_newest</t>
  </si>
  <si>
    <t>https://www.kickstarter.com/projects/11haven/enigma-haven?ref=discovery_category_newest</t>
  </si>
  <si>
    <t>https://www.kickstarter.com/projects/158432866/second-coming-cartoon-gamebook-3d-game?ref=discovery_category_newest</t>
  </si>
  <si>
    <t>https://www.kickstarter.com/projects/galaxymap/the-first-accurate-and-detailed-map-of-the-milky-w?ref=discovery_category_newest</t>
  </si>
  <si>
    <t>https://www.kickstarter.com/projects/1769016154/make-100-dance-for-health?ref=discovery_category_newest</t>
  </si>
  <si>
    <t>https://www.kickstarter.com/projects/1998720478/off-broadway-the-musical-0?ref=discovery_category_newest</t>
  </si>
  <si>
    <t>https://www.kickstarter.com/projects/mouthsoflions/ellie-and-the-enormous-sneeze-edfringe-2018?ref=discovery_category_newest</t>
  </si>
  <si>
    <t>https://www.kickstarter.com/projects/kirilleremenko/computer-vision-a-ztm-learn-opencv-and-cutting-edg?ref=discovery_category_newest</t>
  </si>
  <si>
    <t>https://www.kickstarter.com/projects/1796869603/the-thinking-egg-its-time-to-slow-down?ref=discovery_category_newest</t>
  </si>
  <si>
    <t>https://www.kickstarter.com/projects/goaldiggerplanner/2018-goal-digger-planner?ref=discovery_category_newest</t>
  </si>
  <si>
    <t>https://www.kickstarter.com/projects/babiesmilez/our-secret-a?ref=discovery_category_newest</t>
  </si>
  <si>
    <t>https://www.kickstarter.com/projects/251894869/go-micro-an-altruistic-all-season-organic-microgre?ref=discovery_category_newest</t>
  </si>
  <si>
    <t>https://www.kickstarter.com/projects/24170183/world-plane-races-the-schneider-trophy?ref=discovery_category_newest</t>
  </si>
  <si>
    <t>https://www.kickstarter.com/projects/tikko/help-tikkotm-travel?ref=discovery_category_newest</t>
  </si>
  <si>
    <t>https://www.kickstarter.com/projects/2076763036/still-loved-documentary?ref=discovery_category_newest</t>
  </si>
  <si>
    <t>https://www.kickstarter.com/projects/solonexperiment/solon-a-hybrid-graphic-novel-of-myth-and-science?ref=discovery_category_newest</t>
  </si>
  <si>
    <t>https://www.kickstarter.com/projects/996572725/luxury-streetwear-from-sweden-0?ref=discovery_category_newest</t>
  </si>
  <si>
    <t>https://www.kickstarter.com/projects/996572725/luxury-streetwear-from-sweden?ref=discovery_category_newest</t>
  </si>
  <si>
    <t>https://www.kickstarter.com/projects/1713877001/franz-kempf-am-a-retrospective?ref=discovery_category_newest</t>
  </si>
  <si>
    <t>https://www.kickstarter.com/projects/703378787/the-august-market-on-main-street?ref=discovery_category_newest</t>
  </si>
  <si>
    <t>https://www.kickstarter.com/projects/iastra/exotic-destinations-travel-series?ref=discovery_category_newest</t>
  </si>
  <si>
    <t>https://www.kickstarter.com/projects/559623833/chirault-the-complete-series?ref=discovery_category_newest</t>
  </si>
  <si>
    <t>https://www.kickstarter.com/projects/1114501047/ocala-livings-2015-event-calendar?ref=discovery_category_newest</t>
  </si>
  <si>
    <t>https://www.kickstarter.com/projects/1475779787/walshs-gourmet-burgers-cart?ref=discovery_category_newest</t>
  </si>
  <si>
    <t>https://www.kickstarter.com/projects/quarklabs/energizing-adventures-stories-about-energy?ref=discovery_category_newest</t>
  </si>
  <si>
    <t>https://www.kickstarter.com/projects/1881090314/audio-mix-and-master-studio-for-edm?ref=discovery_category_newest</t>
  </si>
  <si>
    <t>https://www.kickstarter.com/projects/551886203/fist-of-awesome?ref=discovery_category_newest</t>
  </si>
  <si>
    <t>https://www.kickstarter.com/projects/1772952304/lord-of-the-rings-fan-movie-marathon?ref=discovery_category_newest</t>
  </si>
  <si>
    <t>https://www.kickstarter.com/projects/zilfoxxxil/genoas-memories?ref=discovery_category_newest</t>
  </si>
  <si>
    <t>https://www.kickstarter.com/projects/topandderby/top-and-derby-compression-socks-all-style-no-stink?ref=discovery_category_newest</t>
  </si>
  <si>
    <t>https://www.kickstarter.com/projects/1421147593/erforschung-ausserirdische-intelligenz-studienproj?ref=discovery_category_newest</t>
  </si>
  <si>
    <t>https://www.kickstarter.com/projects/784275926/long-live-the-power-rangers?ref=discovery_category_newest</t>
  </si>
  <si>
    <t>https://www.kickstarter.com/projects/silversunsproject/silversuns?ref=discovery_category_newest</t>
  </si>
  <si>
    <t>https://www.kickstarter.com/projects/659190816/around-the-world-to-take-pictures?ref=discovery_category_newest</t>
  </si>
  <si>
    <t>https://www.kickstarter.com/projects/720657787/list2share-experience-photo-and-video-sharing-diff?ref=discovery_category_newest</t>
  </si>
  <si>
    <t>https://www.kickstarter.com/projects/cucu/cucu-fresh-stick-on-covers-for-your-bank-cards?ref=discovery_category_newest</t>
  </si>
  <si>
    <t>https://www.kickstarter.com/projects/1096612854/dreamless-the-new-solo-album-from-dave-foster?ref=discovery_category_newest</t>
  </si>
  <si>
    <t>https://www.kickstarter.com/projects/animalsinart/animals-in-art-from-the-renaissance-to-baroque?ref=discovery_category_newest</t>
  </si>
  <si>
    <t>https://www.kickstarter.com/projects/999thouartlord666/reptilian-demons-in-vein?ref=discovery_category_newest</t>
  </si>
  <si>
    <t>https://www.kickstarter.com/projects/laszlogerecz/hungaria-craft-beer-cerveza-artesanal?ref=discovery_category_newest</t>
  </si>
  <si>
    <t>https://www.kickstarter.com/projects/mysstic/myss-tic-immersive-escape-rooms?ref=discovery_category_newest</t>
  </si>
  <si>
    <t>https://www.kickstarter.com/projects/1639726590/feel-brave-stories-to-help-children-manage-tough-e?ref=discovery_category_newest</t>
  </si>
  <si>
    <t>https://www.kickstarter.com/projects/1506887771/the-insole-sock?ref=discovery_category_newest</t>
  </si>
  <si>
    <t>https://www.kickstarter.com/projects/makemeamillionaire/make-me-a-millionaire-magazine?ref=discovery_category_newest</t>
  </si>
  <si>
    <t>https://www.kickstarter.com/projects/royalfoundlings/run-the-new-album-from-royal-foundlings?ref=discovery_category_newest</t>
  </si>
  <si>
    <t>https://www.kickstarter.com/projects/1293604819/hoxton-mini-press-collectable-books-about-east-lon?ref=discovery_category_newest</t>
  </si>
  <si>
    <t>https://www.kickstarter.com/projects/147900702/dragon-realms?ref=discovery_category_newest</t>
  </si>
  <si>
    <t>https://www.kickstarter.com/projects/cwali/roll-to-the-top-laminate-roll-to-the-topandbottom?ref=discovery_category_newest</t>
  </si>
  <si>
    <t>https://www.kickstarter.com/projects/769604833/blind-dreams?ref=discovery_category_newest</t>
  </si>
  <si>
    <t>https://www.kickstarter.com/projects/carbonara/carbonara-pencil?ref=discovery_category_newest</t>
  </si>
  <si>
    <t>https://www.kickstarter.com/projects/1434465201/grid-series-two-typographic-playing-cards-redesign?ref=discovery_category_newest</t>
  </si>
  <si>
    <t>https://www.kickstarter.com/projects/175522302/the-art-of-de-architecturart-collection-of-fantasy?ref=discovery_category_newest</t>
  </si>
  <si>
    <t>https://www.kickstarter.com/projects/1003598452/painting-with-fire-soda-fired-ceramics?ref=discovery_category_newest</t>
  </si>
  <si>
    <t>https://www.kickstarter.com/projects/587957796/no-boys-dorm-web-series?ref=discovery_category_newest</t>
  </si>
  <si>
    <t>https://www.kickstarter.com/projects/69542642/amov-organic-apparel-with-unique-codes-and-recycli?ref=discovery_category_newest</t>
  </si>
  <si>
    <t>https://www.kickstarter.com/projects/1806952785/jesii-knitts?ref=discovery_category_newest</t>
  </si>
  <si>
    <t>https://www.kickstarter.com/projects/482660134/one-manner-of-hunger-or-another-stories-poetry-and?ref=discovery_category_newest</t>
  </si>
  <si>
    <t>https://www.kickstarter.com/projects/1552692905/around-the-world-in-60-dont-let-the-rich-have-all?ref=discovery_category_newest</t>
  </si>
  <si>
    <t>https://www.kickstarter.com/projects/1556152721/oppwork?ref=discovery_category_newest</t>
  </si>
  <si>
    <t>https://www.kickstarter.com/projects/zlfl/kickstartsafe?ref=discovery_category_newest</t>
  </si>
  <si>
    <t>https://www.kickstarter.com/projects/rubyraut/wuka-period-underwear-luxurious-comfortable-eco-fr?ref=discovery_category_newest</t>
  </si>
  <si>
    <t>https://www.kickstarter.com/projects/823513523/that-halloween?ref=discovery_category_newest</t>
  </si>
  <si>
    <t>https://www.kickstarter.com/projects/1023172989/ben-and-freddy-the-dynamic-dachshunds?ref=discovery_category_newest</t>
  </si>
  <si>
    <t>https://www.kickstarter.com/projects/378464909/online-beauty-service-and-salon-reviews?ref=discovery_category_newest</t>
  </si>
  <si>
    <t>https://www.kickstarter.com/projects/1897710270/retroball-build-it-yourself-pixel-fun-for-upto-fou-0?ref=discovery_category_newest</t>
  </si>
  <si>
    <t>https://www.kickstarter.com/projects/1102208768/the-lootventure-project?ref=discovery_category_newest</t>
  </si>
  <si>
    <t>https://www.kickstarter.com/projects/1256139465/epic-clan-and-guild-platform?ref=discovery_category_newest</t>
  </si>
  <si>
    <t>https://www.kickstarter.com/projects/flaminkoplayingcards/watermelon-playing-cards?ref=discovery_category_newest</t>
  </si>
  <si>
    <t>https://www.kickstarter.com/projects/mariclaro/satellite-backpack-reclaim-your-seat?ref=discovery_category_newest</t>
  </si>
  <si>
    <t>https://www.kickstarter.com/projects/1693119829/lynda-cullen-smoke-without-a-fire?ref=discovery_category_newest</t>
  </si>
  <si>
    <t>https://www.kickstarter.com/projects/itsallaboutthatbass/fund-a-jazz-legends-bass-repair-and-preserve-jazz?ref=discovery_category_newest</t>
  </si>
  <si>
    <t>https://www.kickstarter.com/projects/730553920/local-radio-needs-new-location?ref=discovery_category_newest</t>
  </si>
  <si>
    <t>https://www.kickstarter.com/projects/1706599822/a-performance-rock-climbing-pant-with-a-modern-aes?ref=discovery_category_newest</t>
  </si>
  <si>
    <t>https://www.kickstarter.com/projects/72774180/support-my-donation-to-the-rvi-newcastle?ref=discovery_category_newest</t>
  </si>
  <si>
    <t>https://www.kickstarter.com/projects/1893361710/bbq-cake?ref=discovery_category_newest</t>
  </si>
  <si>
    <t>https://www.kickstarter.com/projects/1824219955/century-of-tanks-1916-2016-by-david-pentland?ref=discovery_category_newest</t>
  </si>
  <si>
    <t>https://www.kickstarter.com/projects/cryoclaire/drugs-and-wires-down-in-a-hole?ref=discovery_category_newest</t>
  </si>
  <si>
    <t>https://www.kickstarter.com/projects/324715391/fine-smail-africa-project?ref=discovery_category_newest</t>
  </si>
  <si>
    <t>https://www.kickstarter.com/projects/1374515485/short-psychological-thriller-film?ref=discovery_category_newest</t>
  </si>
  <si>
    <t>https://www.kickstarter.com/projects/1150750237/android-game-creation-dream?ref=discovery_category_newest</t>
  </si>
  <si>
    <t>https://www.kickstarter.com/projects/1390777924/musical-magic-marketing?ref=discovery_category_newest</t>
  </si>
  <si>
    <t>https://www.kickstarter.com/projects/1502415025/the-rheingans-sisters-new-album-bright-field?ref=discovery_category_newest</t>
  </si>
  <si>
    <t>https://www.kickstarter.com/projects/991079565/behold-i-make-all-things-new-alana-levandoski-proj?ref=discovery_category_newest</t>
  </si>
  <si>
    <t>https://www.kickstarter.com/projects/scopia/scopia-death-should-be-a-once-in-a-lifetime-experi?ref=discovery_category_newest</t>
  </si>
  <si>
    <t>https://www.kickstarter.com/projects/kokomonk/koko-monk-hot-chocolate-cubes?ref=discovery_category_newest</t>
  </si>
  <si>
    <t>https://www.kickstarter.com/projects/595044440/saving-600-year-old-himroo-factory-edit?ref=discovery_category_newest</t>
  </si>
  <si>
    <t>https://www.kickstarter.com/projects/clairthompsn/the-lexark-comic-book?ref=discovery_category_newest</t>
  </si>
  <si>
    <t>https://www.kickstarter.com/projects/750949239/autocloner-climated-plants-propagator-greenhouse?ref=discovery_category_newest</t>
  </si>
  <si>
    <t>https://www.kickstarter.com/projects/festivalzanate/11-festival-zanate?ref=discovery_category_newest</t>
  </si>
  <si>
    <t>https://www.kickstarter.com/projects/347456773/wiseland-the-first-cartoon-video-game-for-kid-phil?ref=discovery_category_newest</t>
  </si>
  <si>
    <t>https://www.kickstarter.com/projects/720942531/parallel-4?ref=discovery_category_newest</t>
  </si>
  <si>
    <t>https://www.kickstarter.com/projects/1159613695/die-urreise-des-westens-stationen-von-odysseus-fah?ref=discovery_category_newest</t>
  </si>
  <si>
    <t>https://www.kickstarter.com/projects/660223193/ortus?ref=discovery_category_newest</t>
  </si>
  <si>
    <t>https://www.kickstarter.com/projects/1460822830/the-spotted-duck?ref=discovery_category_newest</t>
  </si>
  <si>
    <t>https://www.kickstarter.com/projects/1483367388/chica-art-factory?ref=discovery_category_newest</t>
  </si>
  <si>
    <t>https://www.kickstarter.com/projects/2146111355/2014-the-table-of-silence-project-9-11?ref=discovery_category_newest</t>
  </si>
  <si>
    <t>https://www.kickstarter.com/projects/241751965/celticana-a-new-album-by-the-sweet-sorrows?ref=discovery_category_newest</t>
  </si>
  <si>
    <t>https://www.kickstarter.com/projects/330372545/qfs-market-buy-and-sell-local-produce?ref=discovery_category_newest</t>
  </si>
  <si>
    <t>https://www.kickstarter.com/projects/868320086/john-philips-watches-stylish-affordable-timeless?ref=discovery_category_newest</t>
  </si>
  <si>
    <t>https://www.kickstarter.com/projects/670498894/outdoor-games?ref=discovery_category_newest</t>
  </si>
  <si>
    <t>https://www.kickstarter.com/projects/1276226623/pekocon?ref=discovery_category_newest</t>
  </si>
  <si>
    <t>https://www.kickstarter.com/projects/2002995222/truth-niagara-handmade-bath-and-body-products?ref=discovery_category_newest</t>
  </si>
  <si>
    <t>https://www.kickstarter.com/projects/1460476771/looking-up-to-the-sun-through-tears?ref=discovery_category_newest</t>
  </si>
  <si>
    <t>https://www.kickstarter.com/projects/movieszeusified/movies-zeusified?ref=discovery_category_newest</t>
  </si>
  <si>
    <t>https://www.kickstarter.com/projects/1691292345/the-hood-archery-games?ref=discovery_category_newest</t>
  </si>
  <si>
    <t>https://www.kickstarter.com/projects/719915430/brice-mousset-1st-season-of-his-official-company-o?ref=discovery_category_newest</t>
  </si>
  <si>
    <t>https://www.kickstarter.com/projects/giftcouture/gift-couture-premium-wrapping-paper-sets?ref=discovery_category_newest</t>
  </si>
  <si>
    <t>https://www.kickstarter.com/projects/thefuneralband/the-funeral-band-a-short-film-by-nicholas-manuel-p?ref=discovery_category_newest</t>
  </si>
  <si>
    <t>https://www.kickstarter.com/projects/1917906197/starlight-lounge-and-moka?ref=discovery_category_newest</t>
  </si>
  <si>
    <t>https://www.kickstarter.com/projects/mojavephoneboothbook/adventures-with-the-mojave-phone-booth?ref=discovery_category_newest</t>
  </si>
  <si>
    <t>https://www.kickstarter.com/projects/598128522/gathering-strength-conversations-with-afghan-women?ref=discovery_category_newest</t>
  </si>
  <si>
    <t>https://www.kickstarter.com/projects/552677239/improvmania-improv-comedy-theater-chandler-arizona?ref=discovery_category_newest</t>
  </si>
  <si>
    <t>https://www.kickstarter.com/projects/361108943/foodiewrap?ref=discovery_category_newest</t>
  </si>
  <si>
    <t>https://www.kickstarter.com/projects/1131119214/dedication-damage-feature-film?ref=discovery_category_newest</t>
  </si>
  <si>
    <t>https://www.kickstarter.com/projects/1477699366/marlowe-old-fashioned-pasture-raised-pork?ref=discovery_category_newest</t>
  </si>
  <si>
    <t>https://www.kickstarter.com/projects/662214200/its-a-proverbs-31-woman-movement?ref=discovery_category_newest</t>
  </si>
  <si>
    <t>https://www.kickstarter.com/projects/bodewell/the-western-loop-project?ref=discovery_category_newest</t>
  </si>
  <si>
    <t>https://www.kickstarter.com/projects/1138918683/movie-poster-recreation?ref=discovery_category_newest</t>
  </si>
  <si>
    <t>https://www.kickstarter.com/projects/477830874/of-monsters-and-valons-a-dragonband-anthology?ref=discovery_category_newest</t>
  </si>
  <si>
    <t>https://www.kickstarter.com/projects/1811186715/a-year-in-the-same-suit-0?ref=discovery_category_newest</t>
  </si>
  <si>
    <t>https://www.kickstarter.com/projects/272265491/apple-tree-leaf-foundation?ref=discovery_category_newest</t>
  </si>
  <si>
    <t>https://www.kickstarter.com/projects/1893625517/a-happy-home-for-hagans-house-of-horrors?ref=discovery_category_newest</t>
  </si>
  <si>
    <t>https://www.kickstarter.com/projects/drsebastienbeyh/electronic-olive-fruits-harvester-stick?ref=discovery_category_newest</t>
  </si>
  <si>
    <t>https://www.kickstarter.com/projects/416247650/treasures-of-the-provence-hidden-magic-lost-in-tim?ref=discovery_category_newest</t>
  </si>
  <si>
    <t>https://www.kickstarter.com/projects/569272765/the-ron-paul-bust-project?ref=discovery_category_newest</t>
  </si>
  <si>
    <t>https://www.kickstarter.com/projects/meekspress/crows-on-heartstrings-an-antholgy-of-doomed-love-s?ref=discovery_category_newest</t>
  </si>
  <si>
    <t>https://www.kickstarter.com/projects/562653237/smackadactal?ref=discovery_category_newest</t>
  </si>
  <si>
    <t>https://www.kickstarter.com/projects/1708615443/device-detecting-the-quality-of-beer-wine-etc?ref=discovery_category_newest</t>
  </si>
  <si>
    <t>https://www.kickstarter.com/projects/1662007629/american-shields?ref=discovery_category_newest</t>
  </si>
  <si>
    <t>https://www.kickstarter.com/projects/1157327609/barlaggs-quest-0?ref=discovery_category_newest</t>
  </si>
  <si>
    <t>https://www.kickstarter.com/projects/675718397/lunarbaboon-volume-1?ref=discovery_category_newest</t>
  </si>
  <si>
    <t>https://www.kickstarter.com/projects/ladyjustice/lady-justice-full-length-album?ref=discovery_category_newest</t>
  </si>
  <si>
    <t>https://www.kickstarter.com/projects/670874743/anime-miniatures?ref=discovery_category_newest</t>
  </si>
  <si>
    <t>https://www.kickstarter.com/projects/1286557139/draft-town-boys?ref=discovery_category_newest</t>
  </si>
  <si>
    <t>https://www.kickstarter.com/projects/750659166/reprobates-an-unprincipled-game?ref=discovery_category_newest</t>
  </si>
  <si>
    <t>https://www.kickstarter.com/projects/589759921/arctic-playing-cards?ref=discovery_category_newest</t>
  </si>
  <si>
    <t>https://www.kickstarter.com/projects/107827326/bibbit-protect-babys-clothes-and-seat-from-mealtim?ref=discovery_category_newest</t>
  </si>
  <si>
    <t>https://www.kickstarter.com/projects/163210410/youred?ref=discovery_category_newest</t>
  </si>
  <si>
    <t>https://www.kickstarter.com/projects/mre/mysterious-birthday-presents?ref=discovery_category_newest</t>
  </si>
  <si>
    <t>https://www.kickstarter.com/projects/368838497/bone-owl-jigsaw-puzzles?ref=discovery_category_newest</t>
  </si>
  <si>
    <t>https://www.kickstarter.com/projects/544671045/the-wardens-call?ref=discovery_category_newest</t>
  </si>
  <si>
    <t>https://www.kickstarter.com/projects/2084221115/please-help-fund-market-a-brand-new-quartetto-gela?ref=discovery_category_newest</t>
  </si>
  <si>
    <t>https://www.kickstarter.com/projects/1692415722/the-river-series-ii-natural-design?ref=discovery_category_newest</t>
  </si>
  <si>
    <t>https://www.kickstarter.com/projects/277777369/eco-friendly-ecological-vision?ref=discovery_category_newest</t>
  </si>
  <si>
    <t>https://www.kickstarter.com/projects/904367124/spinchat?ref=discovery_category_newest</t>
  </si>
  <si>
    <t>https://www.kickstarter.com/projects/1806579483/deep-into-dark-life-on-the-streets-of-perth-austra?ref=discovery_category_newest</t>
  </si>
  <si>
    <t>https://www.kickstarter.com/projects/1058172409/contours-custom-deck-of-playing-cards?ref=discovery_category_newest</t>
  </si>
  <si>
    <t>https://www.kickstarter.com/projects/1677909410/explosions-for-peace?ref=discovery_category_newest</t>
  </si>
  <si>
    <t>https://www.kickstarter.com/projects/1328684593/friend-invader?ref=discovery_category_newest</t>
  </si>
  <si>
    <t>https://www.kickstarter.com/projects/pauldearagon/xi-2?ref=discovery_category_newest</t>
  </si>
  <si>
    <t>https://www.kickstarter.com/projects/949697589/food-and-life-in-south-korea?ref=discovery_category_newest</t>
  </si>
  <si>
    <t>https://www.kickstarter.com/projects/1435950330/music-album?ref=discovery_category_newest</t>
  </si>
  <si>
    <t>https://www.kickstarter.com/projects/808920789/jelly-clash-mania?ref=discovery_category_newest</t>
  </si>
  <si>
    <t>https://www.kickstarter.com/projects/zuluvoodootaxi/the-zulu-voodoo-liberation-taxi?ref=discovery_category_newest</t>
  </si>
  <si>
    <t>https://www.kickstarter.com/projects/bicurious/bi-curious?ref=discovery_category_newest</t>
  </si>
  <si>
    <t>https://www.kickstarter.com/projects/teatimeuk/teatime?ref=discovery_category_newest</t>
  </si>
  <si>
    <t>https://www.kickstarter.com/projects/huntclub/clearing-spaces-v-in-anna?ref=discovery_category_newest</t>
  </si>
  <si>
    <t>https://www.kickstarter.com/projects/2829865/for-a-new-brand-that-will-rock-your-world?ref=discovery_category_newest</t>
  </si>
  <si>
    <t>https://www.kickstarter.com/projects/799528370/transformers-fan-made-reboot-serie?ref=discovery_category_newest</t>
  </si>
  <si>
    <t>https://www.kickstarter.com/projects/603012413/rodney-decroo-templeton-secondary-make-a-music-vid?ref=discovery_category_newest</t>
  </si>
  <si>
    <t>https://www.kickstarter.com/projects/1897710270/retroball-build-it-yourself-pixel-fun-for-upto-fou?ref=discovery_category_newest</t>
  </si>
  <si>
    <t>https://www.kickstarter.com/projects/1298975398/reward-the-bootjack-rack?ref=discovery_category_newest</t>
  </si>
  <si>
    <t>https://www.kickstarter.com/projects/erasmusdearos/miserere-batsheba-and-king-david-retold?ref=discovery_category_newest</t>
  </si>
  <si>
    <t>https://www.kickstarter.com/projects/14066229/a-hq-3d-cgi-video-of-the-futuristic-hitec-superbal?ref=discovery_category_newest</t>
  </si>
  <si>
    <t>https://www.kickstarter.com/projects/2059840141/ocean-champions-a-journey-into-seas-of-plastic?ref=discovery_category_newest</t>
  </si>
  <si>
    <t>https://www.kickstarter.com/projects/2059856091/power-up-the-modern-retro-shmup-for-xbox?ref=discovery_category_newest</t>
  </si>
  <si>
    <t>https://www.kickstarter.com/projects/playway/ultimate-fishing-simulator?ref=discovery_category_newest</t>
  </si>
  <si>
    <t>https://www.kickstarter.com/projects/1371707998/coming-soon-in-pursuit-a-mobile-boutique-20?ref=discovery_category_newest</t>
  </si>
  <si>
    <t>https://www.kickstarter.com/projects/731436800/street-mutt-unique-dog-collars-with-interchangeabl?ref=discovery_category_newest</t>
  </si>
  <si>
    <t>https://www.kickstarter.com/projects/1206878337/midnight-sun-xii-university-of-waterloo-solar-car?ref=discovery_category_newest</t>
  </si>
  <si>
    <t>https://www.kickstarter.com/projects/378667689/fuck-you-pay-me-get-this-stripper-show-on-the-road?ref=discovery_category_newest</t>
  </si>
  <si>
    <t>https://www.kickstarter.com/projects/822919879/reverie-2?ref=discovery_category_newest</t>
  </si>
  <si>
    <t>https://www.kickstarter.com/projects/582948562/outitude-a-documentary-about-the-irish-lesbian-com?ref=discovery_category_newest</t>
  </si>
  <si>
    <t>https://www.kickstarter.com/projects/1964113851/landscape-ring-with-six-stones-its-really-beautifu?ref=discovery_category_newest</t>
  </si>
  <si>
    <t>https://www.kickstarter.com/projects/854084634/endgame-a-feature-documentary-about-assisted-suici?ref=discovery_category_newest</t>
  </si>
  <si>
    <t>https://www.kickstarter.com/projects/561577772/ultralogs?ref=discovery_category_newest</t>
  </si>
  <si>
    <t>https://www.kickstarter.com/projects/2087307671/young-gifted-and-black-in-the-elca?ref=discovery_category_newest</t>
  </si>
  <si>
    <t>https://www.kickstarter.com/projects/17725933/be-a-part-of-julias-first-ep?ref=discovery_category_newest</t>
  </si>
  <si>
    <t>https://www.kickstarter.com/projects/whorschach/whorschach-urban-enlightened-design-the-palazzo-pr?ref=discovery_category_newest</t>
  </si>
  <si>
    <t>https://www.kickstarter.com/projects/133739377/eatnmess-expansion-gluten-free-sevenoaks-bespoke-c?ref=discovery_category_newest</t>
  </si>
  <si>
    <t>https://www.kickstarter.com/projects/156261838/drug-and-alcohol-program?ref=discovery_category_newest</t>
  </si>
  <si>
    <t>https://www.kickstarter.com/projects/350372166/restart-the-venturestar-cheap-reuseable-access-to?ref=discovery_category_newest</t>
  </si>
  <si>
    <t>https://www.kickstarter.com/projects/1264835191/we-love-sugart?ref=discovery_category_newest</t>
  </si>
  <si>
    <t>https://www.kickstarter.com/projects/895697676/the-great-northern-cloth?ref=discovery_category_newest</t>
  </si>
  <si>
    <t>https://www.kickstarter.com/projects/3ofcups/on-anxiety-the-first-anthology-from-3-of-cups-pres?ref=discovery_category_newest</t>
  </si>
  <si>
    <t>https://www.kickstarter.com/projects/redherringgames/cosykiller-for-the-armchair-detective?ref=discovery_category_newest</t>
  </si>
  <si>
    <t>https://www.kickstarter.com/projects/147667680/guarderia-mi-querida-bendicion-ciudad-juarez?ref=discovery_category_newest</t>
  </si>
  <si>
    <t>https://www.kickstarter.com/projects/846286529/fifty-high-season-shane-lynam?ref=discovery_category_newest</t>
  </si>
  <si>
    <t>https://www.kickstarter.com/projects/kodyderetic/cup-of-kings-the-party-game-that-actually-starts-a?ref=discovery_category_newest</t>
  </si>
  <si>
    <t>https://www.kickstarter.com/projects/1804023094/colors-of-new-york?ref=discovery_category_newest</t>
  </si>
  <si>
    <t>https://www.kickstarter.com/projects/899982290/the-dark-channel-blackandwhite-movie-follow-scifin?ref=discovery_category_newest</t>
  </si>
  <si>
    <t>https://www.kickstarter.com/projects/499784451/make-tes-a-success-at-the-edinburgh-fringe-fest?ref=discovery_category_newest</t>
  </si>
  <si>
    <t>https://www.kickstarter.com/projects/1346930162/effie-may-couture-vintage?ref=discovery_category_newest</t>
  </si>
  <si>
    <t>https://www.kickstarter.com/projects/2145925260/left-behind-0?ref=discovery_category_newest</t>
  </si>
  <si>
    <t>https://www.kickstarter.com/projects/1920364967/la-memoria-del-olvido-the-memory-of-oblivion?ref=discovery_category_newest</t>
  </si>
  <si>
    <t>https://www.kickstarter.com/projects/bleachers/bleachers-a-comedy-web-series?ref=discovery_category_newest</t>
  </si>
  <si>
    <t>https://www.kickstarter.com/projects/739854739/wrestling-waffles?ref=discovery_category_newest</t>
  </si>
  <si>
    <t>https://www.kickstarter.com/projects/1315887805/jentil-stylish-bags-made-from-sustainable-material?ref=discovery_category_newest</t>
  </si>
  <si>
    <t>https://www.kickstarter.com/projects/250582626/the-morning-star-preserves-company?ref=discovery_category_newest</t>
  </si>
  <si>
    <t>https://www.kickstarter.com/projects/1789130900/gaming-stores?ref=discovery_category_newest</t>
  </si>
  <si>
    <t>https://www.kickstarter.com/projects/879820650/the-hanged-man-a-short-film?ref=discovery_category_newest</t>
  </si>
  <si>
    <t>https://www.kickstarter.com/projects/2021500768/the-secret-to-buying-a-beautifully-designed-watch?ref=discovery_category_newest</t>
  </si>
  <si>
    <t>https://www.kickstarter.com/projects/1863224248/swing-votetm-the-card-game?ref=discovery_category_newest</t>
  </si>
  <si>
    <t>https://www.kickstarter.com/projects/273871051/caraboo-projects-new-home-and-programme?ref=discovery_category_newest</t>
  </si>
  <si>
    <t>https://www.kickstarter.com/projects/860942617/mello-bellow-bellows-dex-tek-view-tequnicha-view-c?ref=discovery_category_newest</t>
  </si>
  <si>
    <t>https://www.kickstarter.com/projects/timporteruk/stormdeck-sparking-inspiration-for-graphic-designe?ref=discovery_category_newest</t>
  </si>
  <si>
    <t>https://www.kickstarter.com/projects/2046689635/the-last-one-a-short-film?ref=discovery_category_newest</t>
  </si>
  <si>
    <t>https://www.kickstarter.com/projects/jesabel/posture-meets-design-an-ergonomic-pillow-collectio?ref=discovery_category_newest</t>
  </si>
  <si>
    <t>https://www.kickstarter.com/projects/mew905/wefind?ref=discovery_category_newest</t>
  </si>
  <si>
    <t>https://www.kickstarter.com/projects/324141554/ecletic-poetry-booklet?ref=discovery_category_newest</t>
  </si>
  <si>
    <t>https://www.kickstarter.com/projects/646994865/toxic-candies-berry-and-pomme-damour?ref=discovery_category_newest</t>
  </si>
  <si>
    <t>https://www.kickstarter.com/projects/1622307513/clockwork-watch-tick-tock-ipa-3?ref=discovery_category_newest</t>
  </si>
  <si>
    <t>https://www.kickstarter.com/projects/brigitteaphrodite/my-beautiful-black-dog?ref=discovery_category_newest</t>
  </si>
  <si>
    <t>https://www.kickstarter.com/projects/1216471126/the-crepe-wagon-project?ref=discovery_category_newest</t>
  </si>
  <si>
    <t>https://www.kickstarter.com/projects/kirilleremenko/blockchain-a-ztm-learn-how-to-build-your-own-block?ref=discovery_category_newest</t>
  </si>
  <si>
    <t>https://www.kickstarter.com/projects/exitearth/exit-earth-anthology?ref=discovery_category_newest</t>
  </si>
  <si>
    <t>https://www.kickstarter.com/projects/kittycafeanimation/the-kitty-cafe-help-us-bring-cat-cafes-to-nottingh?ref=discovery_category_newest</t>
  </si>
  <si>
    <t>https://www.kickstarter.com/projects/901191567/where-is-the-world?ref=discovery_category_newest</t>
  </si>
  <si>
    <t>https://www.kickstarter.com/projects/1588099704/shadows-of-doubt?ref=discovery_category_newest</t>
  </si>
  <si>
    <t>https://www.kickstarter.com/projects/350398925/activewear-and-swimwear-for-breastfeeding-mummies?ref=discovery_category_newest</t>
  </si>
  <si>
    <t>https://www.kickstarter.com/projects/phenoptix/mearm-pocket-sized-industrial-robotics-for-everybo?ref=discovery_category_newest</t>
  </si>
  <si>
    <t>https://www.kickstarter.com/projects/1313595509/retro-style-t-shirts?ref=discovery_category_newest</t>
  </si>
  <si>
    <t>https://www.kickstarter.com/projects/2131907602/blurred-vision-romantic-thriller?ref=discovery_category_newest</t>
  </si>
  <si>
    <t>https://www.kickstarter.com/projects/emmacornes/tweed-bags-welsh-inspired-scottish-woven-english-m?ref=discovery_category_newest</t>
  </si>
  <si>
    <t>https://www.kickstarter.com/projects/cjmusicgroup/rick-fury-enter-the-dragon-lp-and-documentary?ref=discovery_category_newest</t>
  </si>
  <si>
    <t>https://www.kickstarter.com/projects/339233852/once-upon-a-time-in-morningside-by-sean-michael-wi?ref=discovery_category_newest</t>
  </si>
  <si>
    <t>https://www.kickstarter.com/projects/melissakellyfranklin/only-the-lonely-a-darkly-comic-vampire-romance-sho?ref=discovery_category_newest</t>
  </si>
  <si>
    <t>https://www.kickstarter.com/projects/503828964/snack-happynatural-healthy-snacks-delivered-to-you?ref=discovery_category_newest</t>
  </si>
  <si>
    <t>https://www.kickstarter.com/projects/wisewordsfestival/weve-got-the-stories?ref=discovery_category_newest</t>
  </si>
  <si>
    <t>https://www.kickstarter.com/projects/londin/londin-londons-digital-inclusion-network?ref=discovery_category_newest</t>
  </si>
  <si>
    <t>https://www.kickstarter.com/projects/906578950/b2-create-your-world?ref=discovery_category_newest</t>
  </si>
  <si>
    <t>https://www.kickstarter.com/projects/1730797805/fake-it-til-you-make-it-app?ref=discovery_category_newest</t>
  </si>
  <si>
    <t>https://www.kickstarter.com/projects/28649994/apple-cider-vinegar-shots-natural-health-on-the-go?ref=discovery_category_newest</t>
  </si>
  <si>
    <t>https://www.kickstarter.com/projects/roundtableca/roundtable-theatrical-presents-a-chorus-line?ref=discovery_category_newest</t>
  </si>
  <si>
    <t>https://www.kickstarter.com/projects/716651536/a-bond-broken-the-final-battle-between-brothers?ref=discovery_category_newest</t>
  </si>
  <si>
    <t>https://www.kickstarter.com/projects/janicesung/faces-by-janice-sung?ref=discovery_category_newest</t>
  </si>
  <si>
    <t>https://www.kickstarter.com/projects/philippnied/chexma?ref=discovery_category_newest</t>
  </si>
  <si>
    <t>https://www.kickstarter.com/projects/168483521/local-ukrainian-and-original-cooking?ref=discovery_category_newest</t>
  </si>
  <si>
    <t>https://www.kickstarter.com/projects/321481104/the-fire-within-poetry-book?ref=discovery_category_newest</t>
  </si>
  <si>
    <t>https://www.kickstarter.com/projects/theblackwolf/black-wolf-a-dark-and-ominous-short-film?ref=discovery_category_newest</t>
  </si>
  <si>
    <t>https://www.kickstarter.com/projects/701548880/today-is-to-dance?ref=discovery_category_newest</t>
  </si>
  <si>
    <t>https://www.kickstarter.com/projects/998945326/follow-the-danube-river?ref=discovery_category_newest</t>
  </si>
  <si>
    <t>https://www.kickstarter.com/projects/653461667/nyc-ballroom-dance-couple-performs-at-festival-in?ref=discovery_category_newest</t>
  </si>
  <si>
    <t>https://www.kickstarter.com/projects/368428409/avian-cd-project-new-music-for-soprano?ref=discovery_category_newest</t>
  </si>
  <si>
    <t>https://www.kickstarter.com/projects/treehousetreasury/the-treehouse-treasury-childrens-book-prints-app?ref=discovery_category_newest</t>
  </si>
  <si>
    <t>https://www.kickstarter.com/projects/1706929155/blinky-the-clown-wax-figure?ref=discovery_category_newest</t>
  </si>
  <si>
    <t>https://www.kickstarter.com/projects/gordonvivace/american-addiction?ref=discovery_category_newest</t>
  </si>
  <si>
    <t>https://www.kickstarter.com/projects/1074233375/dads-in-numbers?ref=discovery_category_newest</t>
  </si>
  <si>
    <t>https://www.kickstarter.com/projects/1571989663/support-ugandan-tribes-endangeredgorillas-photojou?ref=discovery_category_newest</t>
  </si>
  <si>
    <t>https://www.kickstarter.com/projects/1053607969/emmener-les-bijoux-nirosa-a-bijorhca-salon-interna?ref=discovery_category_newest</t>
  </si>
  <si>
    <t>https://www.kickstarter.com/projects/1932594329/riddle-of-the-black-cat-animated-short-based-on-e?ref=discovery_category_newest</t>
  </si>
  <si>
    <t>https://www.kickstarter.com/projects/bozzou/pinhole-pro-s-worlds-widest-professional-pinhole-l?ref=discovery_category_newest</t>
  </si>
  <si>
    <t>https://www.kickstarter.com/projects/comic2canvas/the-cheap-artists-quick-guide-to-selling-art-onlin?ref=discovery_category_newest</t>
  </si>
  <si>
    <t>https://www.kickstarter.com/projects/1403226937/widdershins-curtain-call?ref=discovery_category_newest</t>
  </si>
  <si>
    <t>https://www.kickstarter.com/projects/1536538274/arabian-stories-arab-thoughts-put-into-perspective?ref=discovery_category_newest</t>
  </si>
  <si>
    <t>https://www.kickstarter.com/projects/870107688/stickitonit-recharge-your-style?ref=discovery_category_newest</t>
  </si>
  <si>
    <t>https://www.kickstarter.com/projects/1014663396/tiny-rhino-wants-to-travel-the-world?ref=discovery_category_newest</t>
  </si>
  <si>
    <t>https://www.kickstarter.com/projects/2057337739/mixed-martial-arts-grappling-socks?ref=discovery_category_newest</t>
  </si>
  <si>
    <t>https://www.kickstarter.com/projects/1901869397/retarded-wizard-in-the-forest?ref=discovery_category_newest</t>
  </si>
  <si>
    <t>https://www.kickstarter.com/projects/246336969/this-is-a-dark-cave?ref=discovery_category_newest</t>
  </si>
  <si>
    <t>https://www.kickstarter.com/projects/1457926799/dead-end-1?ref=discovery_category_newest</t>
  </si>
  <si>
    <t>https://www.kickstarter.com/projects/2038730878/half-n-half-the-curry-musical?ref=discovery_category_newest</t>
  </si>
  <si>
    <t>https://www.kickstarter.com/projects/redfrogboots/red-frog-maya-toughest-sandals-since-the-sweet-bab?ref=discovery_category_newest</t>
  </si>
  <si>
    <t>https://www.kickstarter.com/projects/1357496823/active-root-the-natural-ginger-sports-drink?ref=discovery_category_newest</t>
  </si>
  <si>
    <t>https://www.kickstarter.com/projects/773744110/raise-the-loop?ref=discovery_category_newest</t>
  </si>
  <si>
    <t>https://www.kickstarter.com/projects/2059844870/mr-kenikelis-portable-pakora?ref=discovery_category_newest</t>
  </si>
  <si>
    <t>https://www.kickstarter.com/projects/1357351052/lucky-dip-cards-the-experience-game-for-an-excepti?ref=discovery_category_newest</t>
  </si>
  <si>
    <t>https://www.kickstarter.com/projects/448780419/the-seers-playing-cards-printed-by-uspcc?ref=discovery_category_newest</t>
  </si>
  <si>
    <t>https://www.kickstarter.com/projects/marinescu/j-s-bach-six-suites-for-cello-solo-a-complete?ref=discovery_category_newest</t>
  </si>
  <si>
    <t>https://www.kickstarter.com/projects/2134403936/2017-anamorphic-calendar-relaunch?ref=discovery_category_newest</t>
  </si>
  <si>
    <t>https://www.kickstarter.com/projects/geniscarreras/kickstarter-gold-philographics?ref=discovery_category_newest</t>
  </si>
  <si>
    <t>https://www.kickstarter.com/projects/494530326/participation-in-xith-florence-biennale-italy?ref=discovery_category_newest</t>
  </si>
  <si>
    <t>https://www.kickstarter.com/projects/1404490092/le-feeling?ref=discovery_category_newest</t>
  </si>
  <si>
    <t>https://www.kickstarter.com/projects/2130502307/arduino-compatible-high-precision-frequency-counte?ref=discovery_category_newest</t>
  </si>
  <si>
    <t>https://www.kickstarter.com/projects/546604616/end-of-the-line-folks?ref=discovery_category_newest</t>
  </si>
  <si>
    <t>https://www.kickstarter.com/projects/1288376854/padlock-and-rollan-escape-room-with-a-difference?ref=discovery_category_newest</t>
  </si>
  <si>
    <t>https://www.kickstarter.com/projects/1063815615/microssd-add-up-to-384gb-extra-storage-to-your-mac?ref=discovery_category_newest</t>
  </si>
  <si>
    <t>https://www.kickstarter.com/projects/markcoltman/enter-through-the-bookshop-a-jake-wilding-adventur?ref=discovery_category_newest</t>
  </si>
  <si>
    <t>https://www.kickstarter.com/projects/802773218/dauntless-coffee-co?ref=discovery_category_newest</t>
  </si>
  <si>
    <t>https://www.kickstarter.com/projects/johncollinswatch/the-john-collins-watch-co?ref=discovery_category_newest</t>
  </si>
  <si>
    <t>https://www.kickstarter.com/projects/991502481/bad-ideas-album-campaign?ref=discovery_category_newest</t>
  </si>
  <si>
    <t>https://www.kickstarter.com/projects/sharedharvestfund/shared-harvest-fund-shf?ref=discovery_category_newest</t>
  </si>
  <si>
    <t>https://www.kickstarter.com/projects/1638447768/the-be-you-collection?ref=discovery_category_newest</t>
  </si>
  <si>
    <t>https://www.kickstarter.com/projects/1532554354/krank-your-video-game-trading-hub?ref=discovery_category_newest</t>
  </si>
  <si>
    <t>https://www.kickstarter.com/projects/1014249500/the-noyesie-nook?ref=discovery_category_newest</t>
  </si>
  <si>
    <t>https://www.kickstarter.com/projects/396231008/kq-magazine?ref=discovery_category_newest</t>
  </si>
  <si>
    <t>https://www.kickstarter.com/projects/siliboy/luumi-lets-unplastic-the-world?ref=discovery_category_newest</t>
  </si>
  <si>
    <t>https://www.kickstarter.com/projects/827868999/gnomes-0?ref=discovery_category_newest</t>
  </si>
  <si>
    <t>https://www.kickstarter.com/projects/93198501/craves-a-new-book-by-author-illustrator-robb-n-joh?ref=discovery_category_newest</t>
  </si>
  <si>
    <t>https://www.kickstarter.com/projects/887116183/tonit-motorcycle-app?ref=discovery_category_newest</t>
  </si>
  <si>
    <t>https://www.kickstarter.com/projects/1856414169/real-time-guitar-school?ref=discovery_category_newest</t>
  </si>
  <si>
    <t>https://www.kickstarter.com/projects/74265887/batter-up-american-waffle-club?ref=discovery_category_newest</t>
  </si>
  <si>
    <t>https://www.kickstarter.com/projects/335337012/cafe-for-a-cause?ref=discovery_category_newest</t>
  </si>
  <si>
    <t>https://www.kickstarter.com/projects/dura-winder/dura-winder-wrap-it-up?ref=discovery_category_newest</t>
  </si>
  <si>
    <t>https://www.kickstarter.com/projects/samjokopublishing/hack-the-planet?ref=discovery_category_newest</t>
  </si>
  <si>
    <t>https://www.kickstarter.com/projects/playway/escape-doodland?ref=discovery_category_newest</t>
  </si>
  <si>
    <t>https://www.kickstarter.com/projects/27817848/dapp-foodchain?ref=discovery_category_newest</t>
  </si>
  <si>
    <t>https://www.kickstarter.com/projects/637045132/nomad-clan-presents-art-for-aid-the-calais-project?ref=discovery_category_newest</t>
  </si>
  <si>
    <t>https://www.kickstarter.com/projects/908213631/the-complete-apple-watch-developer-course?ref=discovery_category_newest</t>
  </si>
  <si>
    <t>https://www.kickstarter.com/projects/576040839/my-dead-friends-web-series?ref=discovery_category_newest</t>
  </si>
  <si>
    <t>https://www.kickstarter.com/projects/jameshughes/when-the-rain-sets-in-0?ref=discovery_category_newest</t>
  </si>
  <si>
    <t>https://www.kickstarter.com/projects/321316736/artmusic-7-songs-21-artworks-created-with-you?ref=discovery_category_newest</t>
  </si>
  <si>
    <t>https://www.kickstarter.com/projects/624650866/bells-defence-anti-bullying-app?ref=discovery_category_newest</t>
  </si>
  <si>
    <t>https://www.kickstarter.com/projects/1206929456/the-colours-of?ref=discovery_category_newest</t>
  </si>
  <si>
    <t>https://www.kickstarter.com/projects/1637466057/gardinas-pizza-restaurant-re-birth-of-a-family-tra?ref=discovery_category_newest</t>
  </si>
  <si>
    <t>https://www.kickstarter.com/projects/1856442968/harrys-hydroponic-farm?ref=discovery_category_newest</t>
  </si>
  <si>
    <t>https://www.kickstarter.com/projects/2138049295/art-nouveau-inspired-zodiac-posters-oak-frames-and?ref=discovery_category_newest</t>
  </si>
  <si>
    <t>https://www.kickstarter.com/projects/574401734/matkooperativet-helsingborg?ref=discovery_category_newest</t>
  </si>
  <si>
    <t>https://www.kickstarter.com/projects/1044609590/happy-to-help-a-new-play-about-the-supermarket-ind?ref=discovery_category_newest</t>
  </si>
  <si>
    <t>https://www.kickstarter.com/projects/1937762713/nyanpassu-maid-and-butler-cafe?ref=discovery_category_newest</t>
  </si>
  <si>
    <t>https://www.kickstarter.com/projects/1775706338/my-member-software-member-administration-for-jooml?ref=discovery_category_newest</t>
  </si>
  <si>
    <t>https://www.kickstarter.com/projects/1862978998/the-guilt-house?ref=discovery_category_newest</t>
  </si>
  <si>
    <t>https://www.kickstarter.com/projects/1145697101/activewear-with-edge?ref=discovery_category_newest</t>
  </si>
  <si>
    <t>https://www.kickstarter.com/projects/805329316/in-memory?ref=discovery_category_newest</t>
  </si>
  <si>
    <t>https://www.kickstarter.com/projects/1629664384/dealing-with-social-services?ref=discovery_category_newest</t>
  </si>
  <si>
    <t>https://www.kickstarter.com/projects/clemmyphotographer/help-me-im-30-soon-wedding-and-portrait-photograph?ref=discovery_category_newest</t>
  </si>
  <si>
    <t>https://www.kickstarter.com/projects/startheatre/star-theatre-launceston-tasmania?ref=discovery_category_newest</t>
  </si>
  <si>
    <t>https://www.kickstarter.com/projects/1972603181/worlds-most-intelligent-stabilizer-for-smartphones?ref=discovery_category_newest</t>
  </si>
  <si>
    <t>https://www.kickstarter.com/projects/256106876/sunday-morning-coming-down-short-film?ref=discovery_category_newest</t>
  </si>
  <si>
    <t>https://www.kickstarter.com/projects/hanekroot/babylon-by-bus?ref=discovery_category_newest</t>
  </si>
  <si>
    <t>https://www.kickstarter.com/projects/276605862/wanted-dead-or-alive-bicycle-wild-west-playing-car?ref=discovery_category_newest</t>
  </si>
  <si>
    <t>https://www.kickstarter.com/projects/1015195811/cutting-edge-magic-show-james-bond-007-theme?ref=discovery_category_newest</t>
  </si>
  <si>
    <t>https://www.kickstarter.com/projects/2070606325/vincent-watches-born-from-scandinavian-aesthetics?ref=discovery_category_newest</t>
  </si>
  <si>
    <t>https://www.kickstarter.com/projects/flimsykitten/stand-in-your-power?ref=discovery_category_newest</t>
  </si>
  <si>
    <t>https://www.kickstarter.com/projects/1609707844/dr-strangedub-brand-new-album-from-dub-colossus?ref=discovery_category_newest</t>
  </si>
  <si>
    <t>https://www.kickstarter.com/projects/1139845649/the-og-brown-project?ref=discovery_category_newest</t>
  </si>
  <si>
    <t>https://www.kickstarter.com/projects/strangelightgames/super-red-hot-hero?ref=discovery_category_newest</t>
  </si>
  <si>
    <t>https://www.kickstarter.com/projects/679732297/new-york-tattoo?ref=discovery_category_newest</t>
  </si>
  <si>
    <t>https://www.kickstarter.com/projects/137871715/glassroots-a-food-and-wine-revolution?ref=discovery_category_newest</t>
  </si>
  <si>
    <t>https://www.kickstarter.com/projects/952835418/fieldtrip?ref=discovery_category_newest</t>
  </si>
  <si>
    <t>https://www.kickstarter.com/projects/1410794241/elite-anthology-tales-from-the-frontier-working-ti?ref=discovery_category_newest</t>
  </si>
  <si>
    <t>https://www.kickstarter.com/projects/1378065050/best-music-fm?ref=discovery_category_newest</t>
  </si>
  <si>
    <t>https://www.kickstarter.com/projects/smashandgrab/90-days-to-create-an-album-perform-it-live-and-fil?ref=discovery_category_newest</t>
  </si>
  <si>
    <t>https://www.kickstarter.com/projects/platinum-williams/the-young-director-magazine-be-a-better-you?ref=discovery_category_newest</t>
  </si>
  <si>
    <t>https://www.kickstarter.com/projects/1050746733/father-of-man?ref=discovery_category_newest</t>
  </si>
  <si>
    <t>https://www.kickstarter.com/projects/naturesjokes/fund-natures-jokes-first-album-far-from-funny?ref=discovery_category_newest</t>
  </si>
  <si>
    <t>https://www.kickstarter.com/projects/1311013888/secure-transfer-usb?ref=discovery_category_newest</t>
  </si>
  <si>
    <t>https://www.kickstarter.com/projects/725698956/sports-data-analytics-exhibition?ref=discovery_category_newest</t>
  </si>
  <si>
    <t>https://www.kickstarter.com/projects/926131116/send-a-real-postcard-from-space?ref=discovery_category_newest</t>
  </si>
  <si>
    <t>https://www.kickstarter.com/projects/559609554/uk-mountain-sport-bible?ref=discovery_category_newest</t>
  </si>
  <si>
    <t>https://www.kickstarter.com/projects/1637218761/chikungunya-apps-android?ref=discovery_category_newest</t>
  </si>
  <si>
    <t>https://www.kickstarter.com/projects/1194086714/from-studios-dust-to-palazzos-splendour-venice-bie?ref=discovery_category_newest</t>
  </si>
  <si>
    <t>https://www.kickstarter.com/projects/906156461/rockstar-catering?ref=discovery_category_newest</t>
  </si>
  <si>
    <t>https://www.kickstarter.com/projects/39508705/greenland-glaciers-project-orchestra-poetry-silent?ref=discovery_category_newest</t>
  </si>
  <si>
    <t>https://www.kickstarter.com/projects/724864904/sask-jewelry-boutique?ref=discovery_category_newest</t>
  </si>
  <si>
    <t>https://www.kickstarter.com/projects/739408090/festival-alessandro-stradella?ref=discovery_category_newest</t>
  </si>
  <si>
    <t>https://www.kickstarter.com/projects/1436751754/drum-a-short-film?ref=discovery_category_newest</t>
  </si>
  <si>
    <t>https://www.kickstarter.com/projects/1749362647/jett-around-the-world?ref=discovery_category_newest</t>
  </si>
  <si>
    <t>https://www.kickstarter.com/projects/835555471/denticoin-go-dental-and-coins?ref=discovery_category_newest</t>
  </si>
  <si>
    <t>https://www.kickstarter.com/projects/2143706514/number-one-hot-sauce-get-yer-sauce-on?ref=discovery_category_newest</t>
  </si>
  <si>
    <t>https://www.kickstarter.com/projects/2248151/inky-collective-letterpress-studio?ref=discovery_category_newest</t>
  </si>
  <si>
    <t>https://www.kickstarter.com/projects/112140092/the-people-of-newcastle-england-and-their-stories?ref=discovery_category_newest</t>
  </si>
  <si>
    <t>https://www.kickstarter.com/projects/jameshughes/when-the-rain-sets-in?ref=discovery_category_newest</t>
  </si>
  <si>
    <t>https://www.kickstarter.com/projects/itsjl/one-way-tickets?ref=discovery_category_newest</t>
  </si>
  <si>
    <t>https://www.kickstarter.com/projects/809850853/michele-dillon-photography-mastered-accelerator-me?ref=discovery_category_newest</t>
  </si>
  <si>
    <t>https://www.kickstarter.com/projects/miguelosorio/vibra-nuevo-material-musical-de-la-banda-buenrostr?ref=discovery_category_newest</t>
  </si>
  <si>
    <t>https://www.kickstarter.com/projects/vintageandco/designer-brand-with-a-cause?ref=discovery_category_newest</t>
  </si>
  <si>
    <t>https://www.kickstarter.com/projects/1580541318/pop-art-vs-manga-accessories?ref=discovery_category_newest</t>
  </si>
  <si>
    <t>https://www.kickstarter.com/projects/506590782/doff-uk-coffee-and-donut-food-truck?ref=discovery_category_newest</t>
  </si>
  <si>
    <t>https://www.kickstarter.com/projects/homebird/homebird-spread-your-wings?ref=discovery_category_newest</t>
  </si>
  <si>
    <t>https://www.kickstarter.com/projects/2056014265/steinholt-a-photography-book-a-family-history-in-i?ref=discovery_category_newest</t>
  </si>
  <si>
    <t>https://www.kickstarter.com/projects/692529289/dont-let-caroline-mabey-and-michael-legge-go-to-ed?ref=discovery_category_newest</t>
  </si>
  <si>
    <t>https://www.kickstarter.com/projects/814326780/omg-pizza-gourmet-pizzeria?ref=discovery_category_newest</t>
  </si>
  <si>
    <t>https://www.kickstarter.com/projects/1728906637/app-for-seniors?ref=discovery_category_newest</t>
  </si>
  <si>
    <t>https://www.kickstarter.com/projects/1285393313/rate-around?ref=discovery_category_newest</t>
  </si>
  <si>
    <t>https://www.kickstarter.com/projects/thosethreegirls/girlband-the-pilot?ref=discovery_category_newest</t>
  </si>
  <si>
    <t>https://www.kickstarter.com/projects/1990844490/the-festival-of-stories?ref=discovery_category_newest</t>
  </si>
  <si>
    <t>https://www.kickstarter.com/projects/1235851909/hungry-hog-bbq?ref=discovery_category_newest</t>
  </si>
  <si>
    <t>https://www.kickstarter.com/projects/caribbeanbabyfood/marvo-caribbean-baby-foods?ref=discovery_category_newest</t>
  </si>
  <si>
    <t>https://www.kickstarter.com/projects/999156875/the-lady-motorcyclist?ref=discovery_category_newest</t>
  </si>
  <si>
    <t>https://www.kickstarter.com/projects/696480591/short-film-tangent?ref=discovery_category_newest</t>
  </si>
  <si>
    <t>https://www.kickstarter.com/projects/helmgast/eon-modul-strid-kalla-sinnen-and-hardat-stal?ref=discovery_category_newest</t>
  </si>
  <si>
    <t>https://www.kickstarter.com/projects/ocacthesis/evidence-in-making-ocac-2016-bfa-thesis-exhibition?ref=discovery_category_newest</t>
  </si>
  <si>
    <t>https://www.kickstarter.com/projects/557726766/the-peace-puzzle-woodcut-a-monumental-collaboratio?ref=discovery_category_newest</t>
  </si>
  <si>
    <t>https://www.kickstarter.com/projects/1289194110/replacement-a-new-civic-gateway-for-charlottesvill?ref=discovery_category_newest</t>
  </si>
  <si>
    <t>https://www.kickstarter.com/projects/767872816/triangle-park-mural-project?ref=discovery_category_newest</t>
  </si>
  <si>
    <t>https://www.kickstarter.com/projects/958469049/williamsburg-shorts?ref=discovery_category_newest</t>
  </si>
  <si>
    <t>https://www.kickstarter.com/projects/318320627/from-silk-road-to-gas-road?ref=discovery_category_newest</t>
  </si>
  <si>
    <t>https://www.kickstarter.com/projects/1339221505/under-the-lights-a-short-film?ref=discovery_category_newest</t>
  </si>
  <si>
    <t>https://www.kickstarter.com/projects/johnsonism/paralytic?ref=discovery_category_newest</t>
  </si>
  <si>
    <t>https://www.kickstarter.com/projects/1019762443/that-nutty-redhead-sayshooray-you-can-eat-nuts-aga?ref=discovery_category_newest</t>
  </si>
  <si>
    <t>https://www.kickstarter.com/projects/1888683238/revolutionary-natural-electrolyte-gummies?ref=discovery_category_newest</t>
  </si>
  <si>
    <t>https://www.kickstarter.com/projects/eldritchlarp/eldritch-live-action-role-playing-experience?ref=discovery_category_newest</t>
  </si>
  <si>
    <t>https://www.kickstarter.com/projects/revelations/revelations-oracle-cards-tarot?ref=discovery_category_newest</t>
  </si>
  <si>
    <t>https://www.kickstarter.com/projects/1190687571/warriors-of-jogu-feint-0?ref=discovery_category_newest</t>
  </si>
  <si>
    <t>https://www.kickstarter.com/projects/1593493236/publishing-the-gene-guillotine-early-onset-alzheim?ref=discovery_category_newest</t>
  </si>
  <si>
    <t>https://www.kickstarter.com/projects/467596475/the-peregrine-consort-takes-wing?ref=discovery_category_newest</t>
  </si>
  <si>
    <t>https://www.kickstarter.com/projects/hoggmaulies/hogg-maulies-pre-release-their-new-album-august-ra?ref=discovery_category_newest</t>
  </si>
  <si>
    <t>https://www.kickstarter.com/projects/jessimcneal/jessi-mcneal-is-making-a-new-record?ref=discovery_category_newest</t>
  </si>
  <si>
    <t>https://www.kickstarter.com/projects/micahchristopher/micah-christopher-ep?ref=discovery_category_newest</t>
  </si>
  <si>
    <t>https://www.kickstarter.com/projects/katykinard/new-god-of-fireflies-cd-release-the-light?ref=discovery_category_newest</t>
  </si>
  <si>
    <t>https://www.kickstarter.com/projects/thelofrequency/hip-hop-gone-global-the-export-ep?ref=discovery_category_newest</t>
  </si>
  <si>
    <t>https://www.kickstarter.com/projects/bdlenz/be-my-label-and-help-me-record-manifesto-my-next-j?ref=discovery_category_newest</t>
  </si>
  <si>
    <t>https://www.kickstarter.com/projects/1975495648/jd-eicher-and-the-goodnights-are-making-a-new-reco?ref=discovery_category_newest</t>
  </si>
  <si>
    <t>https://www.kickstarter.com/projects/katietrotta/katie-trotta-and-the-making-of-twenty-something?ref=discovery_category_newest</t>
  </si>
  <si>
    <t>https://www.kickstarter.com/projects/thomaswold/the-lanky-yankee-is-making-another-album-possible?ref=discovery_category_newest</t>
  </si>
  <si>
    <t>https://www.kickstarter.com/projects/9213153/a-new-full-length-album-by-black-sea-hotel?ref=discovery_category_newest</t>
  </si>
  <si>
    <t>https://www.kickstarter.com/projects/753619488/all-together-now-women-in-music?ref=discovery_category_newest</t>
  </si>
  <si>
    <t>https://www.kickstarter.com/projects/1547701634/cat-scratchin-a-collection-of-good-cats-and-their?ref=discovery_category_newest</t>
  </si>
  <si>
    <t>https://www.kickstarter.com/projects/moodistudiosllc/no-monster-no-high-quality-picture-book?ref=discovery_category_newest</t>
  </si>
  <si>
    <t>https://www.kickstarter.com/projects/504814430/beyond-infinity-a-mathematical-adventure?ref=discovery_category_newest</t>
  </si>
  <si>
    <t>https://www.kickstarter.com/projects/101187357/the-lair-of-the-clockwork-book-limited-edition-har?ref=discovery_category_newest</t>
  </si>
  <si>
    <t>https://www.kickstarter.com/projects/72053904/streepshow?ref=discovery_category_newest</t>
  </si>
  <si>
    <t>https://www.kickstarter.com/projects/120424533/second-annual-georgian-cultural-festival?ref=discovery_category_newest</t>
  </si>
  <si>
    <t>https://www.kickstarter.com/projects/1187042845/3-d-minecraft-building-generation?ref=discovery_category_newest</t>
  </si>
  <si>
    <t>https://www.kickstarter.com/projects/appbn/educational-app-for-baby-speech-and-language?ref=discovery_category_newest</t>
  </si>
  <si>
    <t>https://www.kickstarter.com/projects/1074791255/effective-communication-through-disc-masterclass?ref=discovery_category_newest</t>
  </si>
  <si>
    <t>https://www.kickstarter.com/projects/1560055297/revised-interactive-coasters?ref=discovery_category_newest</t>
  </si>
  <si>
    <t>https://www.kickstarter.com/projects/355527885/bella-sophia-clothing-kids-fashion-with-a-heart?ref=discovery_category_newest</t>
  </si>
  <si>
    <t>https://www.kickstarter.com/projects/1560055297/rocks-gone-wild-jewelry-line-concave-cuts-come-ali?ref=discovery_category_newest</t>
  </si>
  <si>
    <t>https://www.kickstarter.com/projects/liquidirtfounder/liqui-dirt-organic-soil-nutrient-amendment-non-fer?ref=discovery_category_newest</t>
  </si>
  <si>
    <t>https://www.kickstarter.com/projects/1252528895/become-a-hottmess-with-hottmess-bbq-grilln-and-hot?ref=discovery_category_newest</t>
  </si>
  <si>
    <t>https://www.kickstarter.com/projects/bakeshoppe/cake-dessert-shoppe-storefront?ref=discovery_category_newest</t>
  </si>
  <si>
    <t>https://www.kickstarter.com/projects/1067640366/fun-theater-popcorn-themed-poker-deck?ref=discovery_category_newest</t>
  </si>
  <si>
    <t>https://www.kickstarter.com/projects/1963288798/still-not-hearing-it?ref=discovery_category_newest</t>
  </si>
  <si>
    <t>https://www.kickstarter.com/projects/1338938960/live-in-hollywood-0?ref=discovery_category_newest</t>
  </si>
  <si>
    <t>https://www.kickstarter.com/projects/253940086/the-id-id-project?ref=discovery_category_newest</t>
  </si>
  <si>
    <t>https://www.kickstarter.com/projects/adventurebuddies/adventure-buddies-adult-coloring-book?ref=discovery_category_newest</t>
  </si>
  <si>
    <t>https://www.kickstarter.com/projects/686921032/tiny-travel-journal-london?ref=discovery_category_newest</t>
  </si>
  <si>
    <t>https://www.kickstarter.com/projects/1687335933/maker-space-project-at-the-castle-rock-middle-scho?ref=discovery_category_newest</t>
  </si>
  <si>
    <t>https://www.kickstarter.com/projects/1504049104/focus-enhancement-glasses?ref=discovery_category_newest</t>
  </si>
  <si>
    <t>https://www.kickstarter.com/projects/1997686972/the-worlds-first-recycled-coffee-dress-shirt?ref=discovery_category_newest</t>
  </si>
  <si>
    <t>https://www.kickstarter.com/projects/2082117820/injection?ref=discovery_category_newest</t>
  </si>
  <si>
    <t>https://www.kickstarter.com/projects/759333976/the-human-soul-experience-reflecting-upon-our-jour?ref=discovery_category_newest</t>
  </si>
  <si>
    <t>https://www.kickstarter.com/projects/26648641/help-us-build-a-roof-over-the-old-girl?ref=discovery_category_newest</t>
  </si>
  <si>
    <t>https://www.kickstarter.com/projects/2076381314/play-me-im-yours-canterbury?ref=discovery_category_newest</t>
  </si>
  <si>
    <t>https://www.kickstarter.com/projects/mikeglc/hit-men-sagas?ref=discovery_category_newest</t>
  </si>
  <si>
    <t>https://www.kickstarter.com/projects/teammidas/shadow-me?ref=discovery_category_newest</t>
  </si>
  <si>
    <t>https://www.kickstarter.com/projects/1564878495/help-me-revive-my-thriving-art-business?ref=discovery_category_newest</t>
  </si>
  <si>
    <t>https://www.kickstarter.com/projects/1323849506/whatever-you-want-a-book-of-personalised-poems?ref=discovery_category_newest</t>
  </si>
  <si>
    <t>https://www.kickstarter.com/projects/80073882/the-highland-rogue-epic-student-film?ref=discovery_category_newest</t>
  </si>
  <si>
    <t>https://www.kickstarter.com/projects/536898958/the-athletics-cards-sports-inspired-card-deck?ref=discovery_category_newest</t>
  </si>
  <si>
    <t>https://www.kickstarter.com/projects/1222168738/mobile-stock-management-system-with-front-and-back?ref=discovery_category_newest</t>
  </si>
  <si>
    <t>https://www.kickstarter.com/projects/anjauhren/home-forgotten-places-remembered?ref=discovery_category_newest</t>
  </si>
  <si>
    <t>https://www.kickstarter.com/projects/36473580/spanish-colonial-music-cd-production?ref=discovery_category_newest</t>
  </si>
  <si>
    <t>https://www.kickstarter.com/projects/1776563028/north-bend-1?ref=discovery_category_newest</t>
  </si>
  <si>
    <t>https://www.kickstarter.com/projects/103024791/the-trip-a-short-film?ref=discovery_category_newest</t>
  </si>
  <si>
    <t>https://www.kickstarter.com/projects/902694671/elsie-magazine-annual-an-eclectic-one-man-magazine?ref=discovery_category_newest</t>
  </si>
  <si>
    <t>https://www.kickstarter.com/projects/theginemporium/the-gin-emporium-a-travelling-gin-bar-project?ref=discovery_category_newest</t>
  </si>
  <si>
    <t>https://www.kickstarter.com/projects/chanteamour1/chante-amours-music-ep?ref=discovery_category_newest</t>
  </si>
  <si>
    <t>https://www.kickstarter.com/projects/juniortrades/junior-trades-childrens-diy-wooden-educatioanl-kit?ref=discovery_category_newest</t>
  </si>
  <si>
    <t>https://www.kickstarter.com/projects/1950046104/solo-exhibit-in-nyc?ref=discovery_category_newest</t>
  </si>
  <si>
    <t>https://www.kickstarter.com/projects/248475777/sports-motivational-gym-clothing-range?ref=discovery_category_newest</t>
  </si>
  <si>
    <t>https://www.kickstarter.com/projects/132201375/hits-detuned-vol1?ref=discovery_category_newest</t>
  </si>
  <si>
    <t>https://www.kickstarter.com/projects/798434768/good-business-starts-with-personal-branding?ref=discovery_category_newest</t>
  </si>
  <si>
    <t>https://www.kickstarter.com/projects/866197467/my-first-ever-art-exhibition?ref=discovery_category_newest</t>
  </si>
  <si>
    <t>https://www.kickstarter.com/projects/882600998/new-age-digital-greetings?ref=discovery_category_newest</t>
  </si>
  <si>
    <t>https://www.kickstarter.com/projects/961684604/the-ultimate-automatic-cocktails-dispenser?ref=discovery_category_newest</t>
  </si>
  <si>
    <t>https://www.kickstarter.com/projects/717601319/farmer-meets-foodie-app-a-local-produce-revolution?ref=discovery_category_newest</t>
  </si>
  <si>
    <t>https://www.kickstarter.com/projects/111172372/exploriana-the-board-game-of-exploration-and-disco?ref=discovery_category_newest</t>
  </si>
  <si>
    <t>https://www.kickstarter.com/projects/967020343/mums-jumper-a-compelling-picture-book-about-grief?ref=discovery_category_newest</t>
  </si>
  <si>
    <t>https://www.kickstarter.com/projects/1656188877/blackout-the-drinking-game?ref=discovery_category_newest</t>
  </si>
  <si>
    <t>https://www.kickstarter.com/projects/294270139/rain-a-novel-by-tim-antonides?ref=discovery_category_newest</t>
  </si>
  <si>
    <t>https://www.kickstarter.com/projects/160872108/halo-streetwear-led-lightup-clothing-using-e-texti?ref=discovery_category_newest</t>
  </si>
  <si>
    <t>https://www.kickstarter.com/projects/789532941/4-channel-iot-power-switch-open-source?ref=discovery_category_newest</t>
  </si>
  <si>
    <t>https://www.kickstarter.com/projects/417647152/waste-disposal-3?ref=discovery_category_newest</t>
  </si>
  <si>
    <t>https://www.kickstarter.com/projects/3sam/robot-para-fumigacion-fam-fumigador-agricola-movil?ref=discovery_category_newest</t>
  </si>
  <si>
    <t>https://www.kickstarter.com/projects/1369240904/buyers-lagoon-online-community-of-bargain-hunters?ref=discovery_category_newest</t>
  </si>
  <si>
    <t>https://www.kickstarter.com/projects/1743576778/pavlova-for-the-people-party?ref=discovery_category_newest</t>
  </si>
  <si>
    <t>https://www.kickstarter.com/projects/1585043358/worlds-thinnest-heated-liners-vest-gloves-and-sock?ref=discovery_category_newest</t>
  </si>
  <si>
    <t>https://www.kickstarter.com/projects/438901220/duchelina-doves-scandalous-fashion-collection?ref=discovery_category_newest</t>
  </si>
  <si>
    <t>https://www.kickstarter.com/projects/1814441650/hildegard-von-bingen-ordo-virtutum-cd-production?ref=discovery_category_newest</t>
  </si>
  <si>
    <t>https://www.kickstarter.com/projects/1799005897/corse-magazine?ref=discovery_category_newest</t>
  </si>
  <si>
    <t>https://www.kickstarter.com/projects/1831941060/mealmock-your-personal-international-chef?ref=discovery_category_newest</t>
  </si>
  <si>
    <t>https://www.kickstarter.com/projects/437172191/the-suitcase-entrepreneur?ref=discovery_category_newest</t>
  </si>
  <si>
    <t>https://www.kickstarter.com/projects/377736998/murderselfie-a-short-comedy-horror?ref=discovery_category_newest</t>
  </si>
  <si>
    <t>https://www.kickstarter.com/projects/1889662837/the-split-bean-coffee-co?ref=discovery_category_newest</t>
  </si>
  <si>
    <t>https://www.kickstarter.com/projects/1418255376/thuliums-new-album?ref=discovery_category_newest</t>
  </si>
  <si>
    <t>https://www.kickstarter.com/projects/1960151134/masonry-luxury-mens-accessories?ref=discovery_category_newest</t>
  </si>
  <si>
    <t>https://www.kickstarter.com/projects/1723742635/company-chocolates?ref=discovery_category_newest</t>
  </si>
  <si>
    <t>https://www.kickstarter.com/projects/914158282/jennuensouls-trade-fair-product-launch?ref=discovery_category_newest</t>
  </si>
  <si>
    <t>https://www.kickstarter.com/projects/377221577/natures-secrets-a-fantasy-nature-action-film?ref=discovery_category_newest</t>
  </si>
  <si>
    <t>https://www.kickstarter.com/projects/lyteathletics/lyte-athletics-the-most-affordable-premium-athleti?ref=discovery_category_newest</t>
  </si>
  <si>
    <t>https://www.kickstarter.com/projects/bozzou/umo-worlds-first-modular-10w-qi-wireless-charging?ref=discovery_category_newest</t>
  </si>
  <si>
    <t>https://www.kickstarter.com/projects/226630535/goss-club?ref=discovery_category_newest</t>
  </si>
  <si>
    <t>https://www.kickstarter.com/projects/bravelytold/cult-following-the-expansions?ref=discovery_category_newest</t>
  </si>
  <si>
    <t>https://www.kickstarter.com/projects/416866538/blue-hour-feature-film?ref=discovery_category_newest</t>
  </si>
  <si>
    <t>https://www.kickstarter.com/projects/stitchkit-io/stitchkit-the-fashion-technology-kit-for-everyone?ref=discovery_category_newest</t>
  </si>
  <si>
    <t>https://www.kickstarter.com/projects/851916113/galloping-horse-140th-anniversary-short-movie?ref=discovery_category_newest</t>
  </si>
  <si>
    <t>https://www.kickstarter.com/projects/1052716778/chiaro-and-the-elixir-of-life-a-virtual-reality-ad?ref=discovery_category_newest</t>
  </si>
  <si>
    <t>https://www.kickstarter.com/projects/1188258724/build-the-arbour-at-burning-man-2015?ref=discovery_category_newest</t>
  </si>
  <si>
    <t>https://www.kickstarter.com/projects/230229469/autumn-gallery?ref=discovery_category_newest</t>
  </si>
  <si>
    <t>https://www.kickstarter.com/projects/940463464/sigmund-fraud-a-six-episode-web-series?ref=discovery_category_newest</t>
  </si>
  <si>
    <t>https://www.kickstarter.com/projects/530637479/in-limbo-film?ref=discovery_category_newest</t>
  </si>
  <si>
    <t>https://www.kickstarter.com/projects/185336144/matt-shaws-happy-ever-after-feature-film?ref=discovery_category_newest</t>
  </si>
  <si>
    <t>https://www.kickstarter.com/projects/1276479215/medieval-empire-by-bear-games?ref=discovery_category_newest</t>
  </si>
  <si>
    <t>https://www.kickstarter.com/projects/1744317206/lenten-meditations?ref=discovery_category_newest</t>
  </si>
  <si>
    <t>https://www.kickstarter.com/projects/1039747622/black-holes?ref=discovery_category_newest</t>
  </si>
  <si>
    <t>https://www.kickstarter.com/projects/683489033/nav-01-instrument-inspired-watch-quartz-pilot-chro?ref=discovery_category_newest</t>
  </si>
  <si>
    <t>https://www.kickstarter.com/projects/200792846/wolf-like-me-20?ref=discovery_category_newest</t>
  </si>
  <si>
    <t>https://www.kickstarter.com/projects/883601717/socktribe-socks-made-simple?ref=discovery_category_newest</t>
  </si>
  <si>
    <t>https://www.kickstarter.com/projects/1046402765/meta-lands-an-international-art-project?ref=discovery_category_newest</t>
  </si>
  <si>
    <t>https://www.kickstarter.com/projects/jabr/the-general-theory-of-physics-gtp?ref=discovery_category_newest</t>
  </si>
  <si>
    <t>https://www.kickstarter.com/projects/rndc/berdikari-standalone-rfid-reader-and-emulator?ref=discovery_category_newest</t>
  </si>
  <si>
    <t>https://www.kickstarter.com/projects/1307532562/uit-ukitchenit-intelligent-technology-designer-3d?ref=discovery_category_newest</t>
  </si>
  <si>
    <t>https://www.kickstarter.com/projects/moonbaseotago/onerng-an-open-source-entropy-generator?ref=discovery_category_newest</t>
  </si>
  <si>
    <t>https://www.kickstarter.com/projects/kayti/animantras?ref=discovery_category_newest</t>
  </si>
  <si>
    <t>https://www.kickstarter.com/projects/vibebottle/vibe-bottle-kickstarter-ver-20?ref=discovery_category_newest</t>
  </si>
  <si>
    <t>https://www.kickstarter.com/projects/430545534/cat-land-oracle-deck?ref=discovery_category_newest</t>
  </si>
  <si>
    <t>https://www.kickstarter.com/projects/381565550/the-brady-tarot-natural-history-meets-the-esoteric?ref=discovery_category_newest</t>
  </si>
  <si>
    <t>https://www.kickstarter.com/projects/ohmbeads/chubbles-and-friends-by-emi-boz?ref=discovery_category_newest</t>
  </si>
  <si>
    <t>https://www.kickstarter.com/projects/walterostlie/shiver-bureau?ref=discovery_category_newest</t>
  </si>
  <si>
    <t>https://www.kickstarter.com/projects/17429906/90x-action-planner-accomplish-your-1-goal-in-90-da?ref=discovery_category_newest</t>
  </si>
  <si>
    <t>https://www.kickstarter.com/projects/benmsp/lakpa-phone-grip?ref=discovery_category_newest</t>
  </si>
  <si>
    <t>https://www.kickstarter.com/projects/legacy-logs/legacy-logs-from-temple-to-skyscraper-in-wood?ref=discovery_category_newest</t>
  </si>
  <si>
    <t>https://www.kickstarter.com/projects/598152584/help-napkin-killa-save-america?ref=discovery_category_newest</t>
  </si>
  <si>
    <t>https://www.kickstarter.com/projects/1912129195/snuff-the-movie?ref=discovery_category_newest</t>
  </si>
  <si>
    <t>https://www.kickstarter.com/projects/2135996394/aint-fuelin?ref=discovery_category_newest</t>
  </si>
  <si>
    <t>https://www.kickstarter.com/projects/1611759012/funny-girls-finish-last?ref=discovery_category_newest</t>
  </si>
  <si>
    <t>https://www.kickstarter.com/projects/paulcarganilla/winners-webseries?ref=discovery_category_newest</t>
  </si>
  <si>
    <t>https://www.kickstarter.com/projects/avalongardens/2013-earth-harmony-festival-plant-for-the-future?ref=discovery_category_newest</t>
  </si>
  <si>
    <t>https://www.kickstarter.com/projects/1767587477/beacon-blend-organic-blends-delivered-to-you?ref=discovery_category_newest</t>
  </si>
  <si>
    <t>https://www.kickstarter.com/projects/188936500/toki-hot-sauce?ref=discovery_category_newest</t>
  </si>
  <si>
    <t>https://www.kickstarter.com/projects/1900602681/2019-20-fireball-newsflash-crosswords?ref=discovery_category_newest</t>
  </si>
  <si>
    <t>https://www.kickstarter.com/projects/911966642/the-western-collective-quickstarter?ref=discovery_category_newest</t>
  </si>
  <si>
    <t>https://www.kickstarter.com/projects/1310622509/whiskey-and-women-record-a-new-album?ref=discovery_category_newest</t>
  </si>
  <si>
    <t>https://www.kickstarter.com/projects/matthewmoon/matthew-moons-new-album?ref=discovery_category_newest</t>
  </si>
  <si>
    <t>https://www.kickstarter.com/projects/1021096490/madhu-and-alex-the-sami-brothers?ref=discovery_category_newest</t>
  </si>
  <si>
    <t>https://www.kickstarter.com/projects/1986316044/ornamatik-tickles-brains-and-feet?ref=discovery_category_newest</t>
  </si>
  <si>
    <t>https://www.kickstarter.com/projects/haddenarts/a-collection-of-childrens-books?ref=discovery_category_newest</t>
  </si>
  <si>
    <t>https://www.kickstarter.com/projects/stinkyrobots/stinky-robots-will-save-the-world?ref=discovery_category_newest</t>
  </si>
  <si>
    <t>https://www.kickstarter.com/projects/894364893/foundation-for-the-conservation-of-awesome-gentlem?ref=discovery_category_newest</t>
  </si>
  <si>
    <t>https://www.kickstarter.com/projects/1023896011/2013-2014-american-beauty-jumbo-oversize-calendar?ref=discovery_category_newest</t>
  </si>
  <si>
    <t>https://www.kickstarter.com/projects/13114750/gambling-rings?ref=discovery_category_newest</t>
  </si>
  <si>
    <t>https://www.kickstarter.com/projects/1432112666/swankety-swank-sustainable-sportswear?ref=discovery_category_newest</t>
  </si>
  <si>
    <t>https://www.kickstarter.com/projects/185871451/show-us-the-money-and-well-make-the-change?ref=discovery_category_newest</t>
  </si>
  <si>
    <t>https://www.kickstarter.com/projects/1347890674/super-madlibs?ref=discovery_category_newest</t>
  </si>
  <si>
    <t>https://www.kickstarter.com/projects/192933102/dye-free-powdered-drink-mix?ref=discovery_category_newest</t>
  </si>
  <si>
    <t>https://www.kickstarter.com/projects/swanya/private-restaurant-style-dining-by-swan-ya?ref=discovery_category_newest</t>
  </si>
  <si>
    <t>https://www.kickstarter.com/projects/1823840092/meowsome-cat-eats-the-universe?ref=discovery_category_newest</t>
  </si>
  <si>
    <t>https://www.kickstarter.com/projects/948106708/general-doublespeak-limited?ref=discovery_category_newest</t>
  </si>
  <si>
    <t>https://www.kickstarter.com/projects/bobcar/array-sites?ref=discovery_category_newest</t>
  </si>
  <si>
    <t>https://www.kickstarter.com/projects/241955264/project-change?ref=discovery_category_newest</t>
  </si>
  <si>
    <t>https://www.kickstarter.com/projects/ydentglobal/vallywood-dmv-promo-tour?ref=discovery_category_newest</t>
  </si>
  <si>
    <t>https://www.kickstarter.com/projects/155454857/dynamic-data-viewer-ad-hoc-reporting-tool?ref=discovery_category_newest</t>
  </si>
  <si>
    <t>https://www.kickstarter.com/projects/bigbands/bigbands-xl-for-apple-watch-long-bands-for-large-w?ref=discovery_category_newest</t>
  </si>
  <si>
    <t>https://www.kickstarter.com/projects/dayalmohamed/the-civil-war-invalid-corps-and-the-battle-of-fort?ref=discovery_category_newest</t>
  </si>
  <si>
    <t>https://www.kickstarter.com/projects/peterdanielofficial/discovery-timepieces-by-peter-daniel?ref=discovery_category_newest</t>
  </si>
  <si>
    <t>https://www.kickstarter.com/projects/1689293047/discover-these-secrets-for-making-vegan-non-dairy?ref=discovery_category_newest</t>
  </si>
  <si>
    <t>https://www.kickstarter.com/projects/1212703740/mirror-15?ref=discovery_category_newest</t>
  </si>
  <si>
    <t>https://www.kickstarter.com/projects/2069894291/from-garden-to-table?ref=discovery_category_newest</t>
  </si>
  <si>
    <t>https://www.kickstarter.com/projects/1496802785/the-goods-theatre-company-premiere-dropped-old-fit?ref=discovery_category_newest</t>
  </si>
  <si>
    <t>https://www.kickstarter.com/projects/1691533263/the-best-night-ever?ref=discovery_category_newest</t>
  </si>
  <si>
    <t>https://www.kickstarter.com/projects/672014767/free-urban-festival?ref=discovery_category_newest</t>
  </si>
  <si>
    <t>https://www.kickstarter.com/projects/748586006/japan-a-foreign-place-the-biography?ref=discovery_category_newest</t>
  </si>
  <si>
    <t>https://www.kickstarter.com/projects/843284272/barrowmaze-highfell-the-drifting-dungeon?ref=discovery_category_newest</t>
  </si>
  <si>
    <t>https://www.kickstarter.com/projects/1705804083/from-foal-to-mare?ref=discovery_category_newest</t>
  </si>
  <si>
    <t>https://www.kickstarter.com/projects/303984015/the-unxpected-movement-motiv?ref=discovery_category_newest</t>
  </si>
  <si>
    <t>https://www.kickstarter.com/projects/1927877849/threes-a-crowd-book-slam-volume-iii?ref=discovery_category_newest</t>
  </si>
  <si>
    <t>https://www.kickstarter.com/projects/plalovsky/learn-sql-server-intuitively-transact-sql-the-soli?ref=discovery_category_newest</t>
  </si>
  <si>
    <t>https://www.kickstarter.com/projects/1229092217/sunday-a-portrait-of-21st-century-england-by-matt?ref=discovery_category_newest</t>
  </si>
  <si>
    <t>https://www.kickstarter.com/projects/497617102/illuminated-lily-installation-in-hermann-park-hous?ref=discovery_category_newest</t>
  </si>
  <si>
    <t>https://www.kickstarter.com/projects/798111038/four-point-playing-cards-uspcc-printed?ref=discovery_category_newest</t>
  </si>
  <si>
    <t>https://www.kickstarter.com/projects/1379801634/audri-432go?ref=discovery_category_newest</t>
  </si>
  <si>
    <t>https://www.kickstarter.com/projects/866684380/playdoughs-republik-poetic-ramblings-of-a-modern-f?ref=discovery_category_newest</t>
  </si>
  <si>
    <t>https://www.kickstarter.com/projects/981627711/amplified-music-and-entertainment-magazine?ref=discovery_category_newest</t>
  </si>
  <si>
    <t>https://www.kickstarter.com/projects/2010999776/bondi-laces-unbreakable-shoelaces-that-look-good-a?ref=discovery_category_newest</t>
  </si>
  <si>
    <t>https://www.kickstarter.com/projects/684488384/digital-image-reproduction-creating-unique-lasting?ref=discovery_category_newest</t>
  </si>
  <si>
    <t>https://www.kickstarter.com/projects/352804270/graen-magazine?ref=discovery_category_newest</t>
  </si>
  <si>
    <t>https://www.kickstarter.com/projects/59179532/the-ninja-a-voice-control-platform-for-your-home-a?ref=discovery_category_newest</t>
  </si>
  <si>
    <t>https://www.kickstarter.com/projects/999315818/never-ending-night-0?ref=discovery_category_newest</t>
  </si>
  <si>
    <t>https://www.kickstarter.com/projects/paulstgeorge/slow-fiction-worlds-first-3d-graphic-novel-be-part?ref=discovery_category_newest</t>
  </si>
  <si>
    <t>https://www.kickstarter.com/projects/yovoli/yovoli-next-generation-newsgathering-for-professio?ref=discovery_category_newest</t>
  </si>
  <si>
    <t>https://www.kickstarter.com/projects/588611908/the-grenaways-gareth-lee-and-annie-baylis-uk-and-i?ref=discovery_category_newest</t>
  </si>
  <si>
    <t>https://www.kickstarter.com/projects/2023206342/shark-wars-a-documentary?ref=discovery_category_newest</t>
  </si>
  <si>
    <t>https://www.kickstarter.com/projects/redbreastproductions/fog?ref=discovery_category_newest</t>
  </si>
  <si>
    <t>https://www.kickstarter.com/projects/1368167033/pockets-on-socks?ref=discovery_category_newest</t>
  </si>
  <si>
    <t>https://www.kickstarter.com/projects/1147471357/scenes-from-the-life-of-a-priest?ref=discovery_category_newest</t>
  </si>
  <si>
    <t>https://www.kickstarter.com/projects/1997948298/buzz-kill?ref=discovery_category_newest</t>
  </si>
  <si>
    <t>https://www.kickstarter.com/projects/1900254792/wwwwheelspnca-the-social-media-for-car-enthusiasts?ref=discovery_category_newest</t>
  </si>
  <si>
    <t>https://www.kickstarter.com/projects/arnoldhenry/daddys-mini-me-childrens-book-for-all-fathers-and?ref=discovery_category_newest</t>
  </si>
  <si>
    <t>https://www.kickstarter.com/projects/401309970/block-universe-performance-art-festival-london?ref=discovery_category_newest</t>
  </si>
  <si>
    <t>https://www.kickstarter.com/projects/1077852969/siemless?ref=discovery_category_newest</t>
  </si>
  <si>
    <t>https://www.kickstarter.com/projects/538213076/brigantia-issue-1?ref=discovery_category_newest</t>
  </si>
  <si>
    <t>https://www.kickstarter.com/projects/bottlepops/mr-president-talking-bottle-opener?ref=discovery_category_newest</t>
  </si>
  <si>
    <t>https://www.kickstarter.com/projects/1568909092/trip-a-journey-into-the-world-of-psychedelic-sight?ref=discovery_category_newest</t>
  </si>
  <si>
    <t>https://www.kickstarter.com/projects/709250035/rasher-basher-2-boars-revenge-for-android-and-ios?ref=discovery_category_newest</t>
  </si>
  <si>
    <t>https://www.kickstarter.com/projects/1605467215/kosmosuna-theiaphee-ep-recording?ref=discovery_category_newest</t>
  </si>
  <si>
    <t>https://www.kickstarter.com/projects/1562835050/the-reynard-city-cartoon-project?ref=discovery_category_newest</t>
  </si>
  <si>
    <t>https://www.kickstarter.com/projects/1040765371/the-creative-network?ref=discovery_category_newest</t>
  </si>
  <si>
    <t>https://www.kickstarter.com/projects/742324899/quest-for-comfort?ref=discovery_category_newest</t>
  </si>
  <si>
    <t>https://www.kickstarter.com/projects/303744812/opening-up-whittlefellas?ref=discovery_category_newest</t>
  </si>
  <si>
    <t>https://www.kickstarter.com/projects/1971007603/huey-clothing-sustainable-lifestyle-surfing-brand?ref=discovery_category_newest</t>
  </si>
  <si>
    <t>https://www.kickstarter.com/projects/1662549721/method-comedy-series?ref=discovery_category_newest</t>
  </si>
  <si>
    <t>https://www.kickstarter.com/projects/urubustudio/feudal-feud-a-diplomacy-mmo?ref=discovery_category_newest</t>
  </si>
  <si>
    <t>https://www.kickstarter.com/projects/695220106/short-and-sweet-patisserie-and-bakery?ref=discovery_category_newest</t>
  </si>
  <si>
    <t>https://www.kickstarter.com/projects/peckhampeculiar/the-peckham-peculiar?ref=discovery_category_newest</t>
  </si>
  <si>
    <t>https://www.kickstarter.com/projects/174896704/poppi-lou-is-different-a-book-about-autism-spectru?ref=discovery_category_newest</t>
  </si>
  <si>
    <t>https://www.kickstarter.com/projects/binaryfinary/1998-20th-anniversary-vinyl-project?ref=discovery_category_newest</t>
  </si>
  <si>
    <t>https://www.kickstarter.com/projects/keepcalmandriot/keep-calm-and-riot?ref=discovery_category_newest</t>
  </si>
  <si>
    <t>https://www.kickstarter.com/projects/613053771/wolf-city-design-custom-tile-murals?ref=discovery_category_newest</t>
  </si>
  <si>
    <t>https://www.kickstarter.com/projects/1375325820/webb?ref=discovery_category_newest</t>
  </si>
  <si>
    <t>https://www.kickstarter.com/projects/1195802801/tapestry-repairs-and-facelift?ref=discovery_category_newest</t>
  </si>
  <si>
    <t>https://www.kickstarter.com/projects/296721894/jinh-mma-short-film?ref=discovery_category_newest</t>
  </si>
  <si>
    <t>https://www.kickstarter.com/projects/897298988/mr-beans-sweet-stop-vegan-dessert?ref=discovery_category_newest</t>
  </si>
  <si>
    <t>https://www.kickstarter.com/projects/563107451/rootz-sauce-real-flavor-uprooted?ref=discovery_category_newest</t>
  </si>
  <si>
    <t>https://www.kickstarter.com/projects/eschatonmedia/chronos-the-universal-larp-system?ref=discovery_category_newest</t>
  </si>
  <si>
    <t>https://www.kickstarter.com/projects/tomirwin/all-that-love-songs-by-tom-irwin-produced-by-john?ref=discovery_category_newest</t>
  </si>
  <si>
    <t>https://www.kickstarter.com/projects/1726706846/nsa-vs-usa-an-electro-house-dance-track-and-music?ref=discovery_category_newest</t>
  </si>
  <si>
    <t>https://www.kickstarter.com/projects/115148985/simple-grace-songs-for-kindred-spirits?ref=discovery_category_newest</t>
  </si>
  <si>
    <t>https://www.kickstarter.com/projects/668219967/the-space-in-between-bubbleguns-14-track-masterpie?ref=discovery_category_newest</t>
  </si>
  <si>
    <t>https://www.kickstarter.com/projects/2027795026/starshipwright-book-one?ref=discovery_category_newest</t>
  </si>
  <si>
    <t>https://www.kickstarter.com/projects/439244868/anchorage-alaska-homeless-calendar?ref=discovery_category_newest</t>
  </si>
  <si>
    <t>https://www.kickstarter.com/projects/i-live-to-quilt/beautiful-hand-made-quilts-and-more-quilts-and-1-o?ref=discovery_category_newest</t>
  </si>
  <si>
    <t>https://www.kickstarter.com/projects/513265620/the-oya-project?ref=discovery_category_newest</t>
  </si>
  <si>
    <t>https://www.kickstarter.com/projects/1067996809/wanna-hot-dog-plus?ref=discovery_category_newest</t>
  </si>
  <si>
    <t>https://www.kickstarter.com/projects/queerd/queerd-magazine-0?ref=discovery_category_newest</t>
  </si>
  <si>
    <t>https://www.kickstarter.com/projects/lizkzook/pop-our-printing-cherry?ref=discovery_category_newest</t>
  </si>
  <si>
    <t>https://www.kickstarter.com/projects/treavorwagoner/the-remaining-trouble-poetry-for-love-warriors?ref=discovery_category_newest</t>
  </si>
  <si>
    <t>https://www.kickstarter.com/projects/1761293994/oiseau-the-king-catcher-novel-finalist-to-be-on-sh?ref=discovery_category_newest</t>
  </si>
  <si>
    <t>https://www.kickstarter.com/projects/663875766/moby-dick?ref=discovery_category_newest</t>
  </si>
  <si>
    <t>https://www.kickstarter.com/projects/1630852276/making-the-move-edinburgh-fringe-2014?ref=discovery_category_newest</t>
  </si>
  <si>
    <t>https://www.kickstarter.com/projects/luabooks/malaika-the-princess-a-childrens-short-film-about?ref=discovery_category_newest</t>
  </si>
  <si>
    <t>https://www.kickstarter.com/projects/sanlituntiff/comedy-feature-this-is-sanlitun-festival-funding?ref=discovery_category_newest</t>
  </si>
  <si>
    <t>https://www.kickstarter.com/projects/oommgames/no-escape-0?ref=discovery_category_newest</t>
  </si>
  <si>
    <t>https://www.kickstarter.com/projects/1476721492/reckless-the-rose-playhouse?ref=discovery_category_newest</t>
  </si>
  <si>
    <t>https://www.kickstarter.com/projects/334404137/help-support-a-new-british-designer-get-to-the-nex?ref=discovery_category_newest</t>
  </si>
  <si>
    <t>https://www.kickstarter.com/projects/2102544815/mai-coh-an-art-house-horror-werewolf-film?ref=discovery_category_newest</t>
  </si>
  <si>
    <t>https://www.kickstarter.com/projects/206386546/shaken-not-stirred?ref=discovery_category_newest</t>
  </si>
  <si>
    <t>https://www.kickstarter.com/projects/585127995/bungle-the-teddy-bear-dog?ref=discovery_category_newest</t>
  </si>
  <si>
    <t>https://www.kickstarter.com/projects/490379913/do-something-good-the-beneficial-search-engine?ref=discovery_category_newest</t>
  </si>
  <si>
    <t>https://www.kickstarter.com/projects/1780795397/moving-to-australia-to-carry-out-freelance-photogr?ref=discovery_category_newest</t>
  </si>
  <si>
    <t>https://www.kickstarter.com/projects/1942533671/critical-mass-records?ref=discovery_category_newest</t>
  </si>
  <si>
    <t>https://www.kickstarter.com/projects/1095418299/out-and-about?ref=discovery_category_newest</t>
  </si>
  <si>
    <t>https://www.kickstarter.com/projects/902113090/taste-better-chocolate-bean-to-bar-advent-calendar?ref=discovery_category_newest</t>
  </si>
  <si>
    <t>https://www.kickstarter.com/projects/882231711/local-projection?ref=discovery_category_newest</t>
  </si>
  <si>
    <t>https://www.kickstarter.com/projects/739705976/lock-shade-playing-cards?ref=discovery_category_newest</t>
  </si>
  <si>
    <t>https://www.kickstarter.com/projects/39878423/video-series-internship-to-china?ref=discovery_category_newest</t>
  </si>
  <si>
    <t>https://www.kickstarter.com/projects/1181435829/une-minute-de-silence?ref=discovery_category_newest</t>
  </si>
  <si>
    <t>https://www.kickstarter.com/projects/2090438913/stitch-where-youve-been-leather-travel-notebook?ref=discovery_category_newest</t>
  </si>
  <si>
    <t>https://www.kickstarter.com/projects/2024320852/evereal?ref=discovery_category_newest</t>
  </si>
  <si>
    <t>https://www.kickstarter.com/projects/48610036/noahs-art?ref=discovery_category_newest</t>
  </si>
  <si>
    <t>https://www.kickstarter.com/projects/417597381/frankie-and-emma-pilot-episode?ref=discovery_category_newest</t>
  </si>
  <si>
    <t>https://www.kickstarter.com/projects/97509451/brasil-discovering-brazilian-cuisine?ref=discovery_category_newest</t>
  </si>
  <si>
    <t>https://www.kickstarter.com/projects/exportclevel/graduates-gain-by-helping-businesses-export?ref=discovery_category_newest</t>
  </si>
  <si>
    <t>https://www.kickstarter.com/projects/1664578748/blue-moon-marquee-new-album?ref=discovery_category_newest</t>
  </si>
  <si>
    <t>https://www.kickstarter.com/projects/2118623499/music-for-cats?ref=discovery_category_newest</t>
  </si>
  <si>
    <t>https://www.kickstarter.com/projects/1378168137/gobelins-handmade?ref=discovery_category_newest</t>
  </si>
  <si>
    <t>https://www.kickstarter.com/projects/femalecoach/female-coaching-network?ref=discovery_category_newest</t>
  </si>
  <si>
    <t>https://www.kickstarter.com/projects/1457666047/irbeacon-smarter-remote-for-a-smarter-home?ref=discovery_category_newest</t>
  </si>
  <si>
    <t>https://www.kickstarter.com/projects/boardgametv/escape-game-fyn?ref=discovery_category_newest</t>
  </si>
  <si>
    <t>https://www.kickstarter.com/projects/1306552905/portable-weight-loss-machine?ref=discovery_category_newest</t>
  </si>
  <si>
    <t>https://www.kickstarter.com/projects/luminousages/volume-1?ref=discovery_category_newest</t>
  </si>
  <si>
    <t>https://www.kickstarter.com/projects/tinrobot/tanks-but-no-thanks-strategy-board-game-2-4-player?ref=discovery_category_newest</t>
  </si>
  <si>
    <t>https://www.kickstarter.com/projects/bigpitch/icebreaker-t-shirt-clothing-line-with-favorite-liq?ref=discovery_category_newest</t>
  </si>
  <si>
    <t>https://www.kickstarter.com/projects/708847285/ijad-digital-pathways-to-contemporary-dance-for-al?ref=discovery_category_newest</t>
  </si>
  <si>
    <t>https://www.kickstarter.com/projects/824999902/sunshine-in-the-basement?ref=discovery_category_newest</t>
  </si>
  <si>
    <t>https://www.kickstarter.com/projects/1775166566/marta-carillon-flying-in-silence-debut-album?ref=discovery_category_newest</t>
  </si>
  <si>
    <t>https://www.kickstarter.com/projects/2118057626/valance-art-prize-2014?ref=discovery_category_newest</t>
  </si>
  <si>
    <t>https://www.kickstarter.com/projects/1021575072/thc-broadcasting-network?ref=discovery_category_newest</t>
  </si>
  <si>
    <t>https://www.kickstarter.com/projects/2020861607/alpha-dog-waffles?ref=discovery_category_newest</t>
  </si>
  <si>
    <t>https://www.kickstarter.com/projects/sarahgordon/vicious-creatures?ref=discovery_category_newest</t>
  </si>
  <si>
    <t>https://www.kickstarter.com/projects/1755242276/art-deco-decorative-panels?ref=discovery_category_newest</t>
  </si>
  <si>
    <t>https://www.kickstarter.com/projects/stephaniemcalea/occams-razor-a-collection-of-scenarios-for-call-of?ref=discovery_category_newest</t>
  </si>
  <si>
    <t>https://www.kickstarter.com/projects/1358432136/ecce-homo-a-hom-com-in-song?ref=discovery_category_newest</t>
  </si>
  <si>
    <t>https://www.kickstarter.com/projects/855371868/zak-foster-quilts?ref=discovery_category_newest</t>
  </si>
  <si>
    <t>https://www.kickstarter.com/projects/craigertiger/sinister-deck-the-left-handed-card-deck-with-famou?ref=discovery_category_newest</t>
  </si>
  <si>
    <t>https://www.kickstarter.com/projects/1208285401/iot-for-child-healthcare?ref=discovery_category_newest</t>
  </si>
  <si>
    <t>https://www.kickstarter.com/projects/mgifproductions/the-ascendence-shift-proof-of-concept-project?ref=discovery_category_newest</t>
  </si>
  <si>
    <t>https://www.kickstarter.com/projects/thelastapp/la-ultima-app-the-last-app?ref=discovery_category_newest</t>
  </si>
  <si>
    <t>https://www.kickstarter.com/projects/millielingerie/help-us-create-beautiful-post-breast-cancer-linger?ref=discovery_category_newest</t>
  </si>
  <si>
    <t>https://www.kickstarter.com/projects/queercannabis/domesticating-the-numinous-art-basel-miami-2016?ref=discovery_category_newest</t>
  </si>
  <si>
    <t>https://www.kickstarter.com/projects/augustinhardy/dog-tags?ref=discovery_category_newest</t>
  </si>
  <si>
    <t>https://www.kickstarter.com/projects/1999722991/open-source-contemporary-arts-festival?ref=discovery_category_newest</t>
  </si>
  <si>
    <t>https://www.kickstarter.com/projects/1690923413/mind-the-gap-ep-and-producer-equipment?ref=discovery_category_newest</t>
  </si>
  <si>
    <t>https://www.kickstarter.com/projects/1520532048/joenah?ref=discovery_category_newest</t>
  </si>
  <si>
    <t>https://www.kickstarter.com/projects/610972639/a-little-guitar?ref=discovery_category_newest</t>
  </si>
  <si>
    <t>https://www.kickstarter.com/projects/1289187249/fingertip-microscope-bring-a-800x-microscope-on-yo?ref=discovery_category_newest</t>
  </si>
  <si>
    <t>https://www.kickstarter.com/projects/886824176/st-matthew-passion?ref=discovery_category_newest</t>
  </si>
  <si>
    <t>https://www.kickstarter.com/projects/183745539/sicker-a-short-film-by-lucy-brydon?ref=discovery_category_newest</t>
  </si>
  <si>
    <t>https://www.kickstarter.com/projects/79771430/funny-waffle-the-future-of-waffles?ref=discovery_category_newest</t>
  </si>
  <si>
    <t>https://www.kickstarter.com/projects/1215972258/the-thirteenth-sign?ref=discovery_category_newest</t>
  </si>
  <si>
    <t>https://www.kickstarter.com/projects/531179276/back-to-nature-replant-regrow?ref=discovery_category_newest</t>
  </si>
  <si>
    <t>https://www.kickstarter.com/projects/raybujari/cardist-definition-t-shirt?ref=discovery_category_newest</t>
  </si>
  <si>
    <t>https://www.kickstarter.com/projects/428056186/amazing-arctic?ref=discovery_category_newest</t>
  </si>
  <si>
    <t>https://www.kickstarter.com/projects/masonrackband/mason-rack-band-big-bad-machine-recording?ref=discovery_category_newest</t>
  </si>
  <si>
    <t>https://www.kickstarter.com/projects/2091434227/nuevo-disco-de-sotomayor?ref=discovery_category_newest</t>
  </si>
  <si>
    <t>https://www.kickstarter.com/projects/1327546931/obs-irie-pepper-sauce-and-marinade?ref=discovery_category_newest</t>
  </si>
  <si>
    <t>https://www.kickstarter.com/projects/673916160/vessel-creation-premiere-3-week-london-run-and-nat?ref=discovery_category_newest</t>
  </si>
  <si>
    <t>https://www.kickstarter.com/projects/2001235962/passion-2015-edinburgh-festival?ref=discovery_category_newest</t>
  </si>
  <si>
    <t>https://www.kickstarter.com/projects/1738961601/shamans-pass-low-fantasy-feature-film?ref=discovery_category_newest</t>
  </si>
  <si>
    <t>https://www.kickstarter.com/projects/857676996/giftforgift?ref=discovery_category_newest</t>
  </si>
  <si>
    <t>https://www.kickstarter.com/projects/610199541/romeo-and-juliet-5?ref=discovery_category_newest</t>
  </si>
  <si>
    <t>https://www.kickstarter.com/projects/881412185/the-norwegian-working?ref=discovery_category_newest</t>
  </si>
  <si>
    <t>https://www.kickstarter.com/projects/pencilmate/pencil-mate-ending-pencil-misplacement-for-the-bes?ref=discovery_category_newest</t>
  </si>
  <si>
    <t>https://www.kickstarter.com/projects/1464918336/ablutions-patrick-dewitt-fellswoop-theatre-in-asso?ref=discovery_category_newest</t>
  </si>
  <si>
    <t>https://www.kickstarter.com/projects/1240811968/fly-tying-box?ref=discovery_category_newest</t>
  </si>
  <si>
    <t>https://www.kickstarter.com/projects/1513548329/postmyrenocom?ref=discovery_category_newest</t>
  </si>
  <si>
    <t>https://www.kickstarter.com/projects/1793960845/pendle-witch-country?ref=discovery_category_newest</t>
  </si>
  <si>
    <t>https://www.kickstarter.com/projects/434657556/elintoon?ref=discovery_category_newest</t>
  </si>
  <si>
    <t>https://www.kickstarter.com/projects/1831272788/fitted-tunic-sweater-with-floral-elbow-patches?ref=discovery_category_newest</t>
  </si>
  <si>
    <t>https://www.kickstarter.com/projects/1515438047/women-pregnancy-workout-kit-and-app?ref=discovery_category_newest</t>
  </si>
  <si>
    <t>https://www.kickstarter.com/projects/906694286/helbreath-3d?ref=discovery_category_newest</t>
  </si>
  <si>
    <t>https://www.kickstarter.com/projects/lunartik/the-big-licker-vinyl-art-toy-by-lunartik?ref=discovery_category_newest</t>
  </si>
  <si>
    <t>https://www.kickstarter.com/projects/1378051146/uchenna-dance-presents-our-mighty-groove-2016?ref=discovery_category_newest</t>
  </si>
  <si>
    <t>https://www.kickstarter.com/projects/1419929864/kortex-xtend-lite-smallest-battery-powered-wifi-re?ref=discovery_category_newest</t>
  </si>
  <si>
    <t>https://www.kickstarter.com/projects/1711898472/npocket3d-plug-and-print?ref=discovery_category_newest</t>
  </si>
  <si>
    <t>https://www.kickstarter.com/projects/1481764818/healthy-food-and-drinks-take-away-restaurant?ref=discovery_category_newest</t>
  </si>
  <si>
    <t>https://www.kickstarter.com/projects/spencerdixon/projectpay-better-payment-for-freelancers?ref=discovery_category_newest</t>
  </si>
  <si>
    <t>https://www.kickstarter.com/projects/motpol/alexander-dugin-and-the-rise-of-the-multipolar-wor?ref=discovery_category_newest</t>
  </si>
  <si>
    <t>https://www.kickstarter.com/projects/thezodiac/the-modular-chronicles-volume-1?ref=discovery_category_newest</t>
  </si>
  <si>
    <t>https://www.kickstarter.com/projects/2004951278/please-support-the-only-slapstick-festival-in-the?ref=discovery_category_newest</t>
  </si>
  <si>
    <t>https://www.kickstarter.com/projects/118603736/rca-printmakers-silent-auction?ref=discovery_category_newest</t>
  </si>
  <si>
    <t>https://www.kickstarter.com/projects/crowleynco/crowley-and-cos-the-locker-vault-festival-2016?ref=discovery_category_newest</t>
  </si>
  <si>
    <t>https://www.kickstarter.com/projects/lasry/robotic-eyes-badass-eye-expressions?ref=discovery_category_newest</t>
  </si>
  <si>
    <t>https://www.kickstarter.com/projects/958456698/beautality?ref=discovery_category_newest</t>
  </si>
  <si>
    <t>https://www.kickstarter.com/projects/yammi/projects-of-earth-yammi-authentic-million-miles-in?ref=discovery_category_newest</t>
  </si>
  <si>
    <t>https://www.kickstarter.com/projects/980326595/an-epic-journey-to-the-world-of-ancient-nomads?ref=discovery_category_newest</t>
  </si>
  <si>
    <t>https://www.kickstarter.com/projects/1954641191/raise-the-stakes-a-musical-comedy?ref=discovery_category_newest</t>
  </si>
  <si>
    <t>https://www.kickstarter.com/projects/comicoz/australian-bushranger-ben-hall-a-pictorial-biograp?ref=discovery_category_newest</t>
  </si>
  <si>
    <t>https://www.kickstarter.com/projects/1052136299/social-protest?ref=discovery_category_newest</t>
  </si>
  <si>
    <t>https://www.kickstarter.com/projects/1700396939/a-woman-discovered-climate-change-a-man-took-the-c?ref=discovery_category_newest</t>
  </si>
  <si>
    <t>https://www.kickstarter.com/projects/1911873287/inspiration-33-card-deck-empowering-the-teenage-so?ref=discovery_category_newest</t>
  </si>
  <si>
    <t>https://www.kickstarter.com/projects/2074694141/the-big-crunch?ref=discovery_category_newest</t>
  </si>
  <si>
    <t>https://www.kickstarter.com/projects/135157118/pyreasure-the-pyramids-treasure?ref=discovery_category_newest</t>
  </si>
  <si>
    <t>https://www.kickstarter.com/projects/1812622835/town-builder-coevorden?ref=discovery_category_newest</t>
  </si>
  <si>
    <t>https://www.kickstarter.com/projects/mangohahaha/bespoke-wearable-art-classic-designs-rooted-in-the?ref=discovery_category_newest</t>
  </si>
  <si>
    <t>https://www.kickstarter.com/projects/1405601962/sakura-0?ref=discovery_category_newest</t>
  </si>
  <si>
    <t>https://www.kickstarter.com/projects/811909269/the-prometheus-system-intuitive-multi-filament-3d?ref=discovery_category_newest</t>
  </si>
  <si>
    <t>https://www.kickstarter.com/projects/1158778192/rolling-pearl-get-your-beautiful-preloved-designer?ref=discovery_category_newest</t>
  </si>
  <si>
    <t>https://www.kickstarter.com/projects/744538246/eve-online-control-panel?ref=discovery_category_newest</t>
  </si>
  <si>
    <t>https://www.kickstarter.com/projects/1686400900/glimpses-of-time-snapshots-by-you?ref=discovery_category_newest</t>
  </si>
  <si>
    <t>https://www.kickstarter.com/projects/667235594/customized-technics-sl12xx-turntables?ref=discovery_category_newest</t>
  </si>
  <si>
    <t>https://www.kickstarter.com/projects/1749296980/dock-me-the-only-charger-you-will-ever-need?ref=discovery_category_newest</t>
  </si>
  <si>
    <t>https://www.kickstarter.com/projects/underbelly/robin-dunnes-rattletrap?ref=discovery_category_newest</t>
  </si>
  <si>
    <t>https://www.kickstarter.com/projects/venque/venque-the-future-of-duffle-backpack-2in1?ref=discovery_category_newest</t>
  </si>
  <si>
    <t>https://www.kickstarter.com/projects/1648481271/messyweekend-goggles-developed-and-tested-by-profe?ref=discovery_category_newest</t>
  </si>
  <si>
    <t>https://www.kickstarter.com/projects/825660327/vacanza-shirts-360-stretch-16-features?ref=discovery_category_newest</t>
  </si>
  <si>
    <t>https://www.kickstarter.com/projects/548435913/beam?ref=discovery_category_newest</t>
  </si>
  <si>
    <t>https://www.kickstarter.com/projects/stevenreddy/art-journals-of-drawings-by-urban-sketcher-steven?ref=discovery_category_newest</t>
  </si>
  <si>
    <t>https://www.kickstarter.com/projects/2060569245/idea-truck?ref=discovery_category_newest</t>
  </si>
  <si>
    <t>https://www.kickstarter.com/projects/oneofthejohns/no-refunds-a-unversed-comics-anthology?ref=discovery_category_newest</t>
  </si>
  <si>
    <t>https://www.kickstarter.com/projects/1511911625/samurai-grandpa?ref=discovery_category_newest</t>
  </si>
  <si>
    <t>https://www.kickstarter.com/projects/1184391457/design-your-own-duct-tape-messenger-bag?ref=discovery_category_newest</t>
  </si>
  <si>
    <t>https://www.kickstarter.com/projects/tlcollective/drift-the-2019-premier-and-national-tour?ref=discovery_category_newest</t>
  </si>
  <si>
    <t>https://www.kickstarter.com/projects/1582053772/videotape?ref=discovery_category_newest</t>
  </si>
  <si>
    <t>https://www.kickstarter.com/projects/1404549583/medicinal-art-east-to-west-tour?ref=discovery_category_newest</t>
  </si>
  <si>
    <t>https://www.kickstarter.com/projects/62830554/death-metal?ref=discovery_category_newest</t>
  </si>
  <si>
    <t>https://www.kickstarter.com/projects/littleredkitchen/the-girl-in-the-little-red-kitchen-bake-shop?ref=discovery_category_newest</t>
  </si>
  <si>
    <t>https://www.kickstarter.com/projects/132631389/beep-boop-build-battle-and-kick-bot?ref=discovery_category_newest</t>
  </si>
  <si>
    <t>https://www.kickstarter.com/projects/801106347/a-different-thread-debut-full-length-album?ref=discovery_category_newest</t>
  </si>
  <si>
    <t>https://www.kickstarter.com/projects/890016559/reconnecting?ref=discovery_category_newest</t>
  </si>
  <si>
    <t>https://www.kickstarter.com/projects/sebastians/sebastians-in-nyc?ref=discovery_category_newest</t>
  </si>
  <si>
    <t>https://www.kickstarter.com/projects/coreynolenmusic/corey-nolen-is-making-a-studio-album?ref=discovery_category_newest</t>
  </si>
  <si>
    <t>https://www.kickstarter.com/projects/janapochop/jana-pochop-ep-3-complete-the-trilogy?ref=discovery_category_newest</t>
  </si>
  <si>
    <t>https://www.kickstarter.com/projects/2007105719/msb-album-2015?ref=discovery_category_newest</t>
  </si>
  <si>
    <t>https://www.kickstarter.com/projects/1662116322/table-for-one-music-video?ref=discovery_category_newest</t>
  </si>
  <si>
    <t>https://www.kickstarter.com/projects/erincondo/erin-condo-love-and-lightning-lp-recording?ref=discovery_category_newest</t>
  </si>
  <si>
    <t>https://www.kickstarter.com/projects/andresquintero/hairy-harold-and-his-extraordinary-trip-to-ny-chil?ref=discovery_category_newest</t>
  </si>
  <si>
    <t>https://www.kickstarter.com/projects/1524259307/box-man-past-preterite?ref=discovery_category_newest</t>
  </si>
  <si>
    <t>https://www.kickstarter.com/projects/2071018949/join-us-to-help-artists-to-pursue-their-dreams?ref=discovery_category_newest</t>
  </si>
  <si>
    <t>https://www.kickstarter.com/projects/1894076404/the-craft-wizard-laser-focused-art?ref=discovery_category_newest</t>
  </si>
  <si>
    <t>https://www.kickstarter.com/projects/1020804487/healthy-lifestyle-cookbook?ref=discovery_category_newest</t>
  </si>
  <si>
    <t>https://www.kickstarter.com/projects/1089061462/gospel-favorites-and-christmas-2014-cds?ref=discovery_category_newest</t>
  </si>
  <si>
    <t>https://www.kickstarter.com/projects/lullababies/heidi-martin-and-moon-in-scorpio?ref=discovery_category_newest</t>
  </si>
  <si>
    <t>https://www.kickstarter.com/projects/jtoaks/system-0?ref=discovery_category_newest</t>
  </si>
  <si>
    <t>https://www.kickstarter.com/projects/323879181/alexander-the-new-king-of-pop?ref=discovery_category_newest</t>
  </si>
  <si>
    <t>https://www.kickstarter.com/projects/marykathryn/wonders-in-the-deep-new-album-by-mary-kathryn?ref=discovery_category_newest</t>
  </si>
  <si>
    <t>https://www.kickstarter.com/projects/1726387873/gamelife77-resources-for-churches?ref=discovery_category_newest</t>
  </si>
  <si>
    <t>https://www.kickstarter.com/projects/1617157614/travel-guide-for-teens-and-families-heading-to-eur?ref=discovery_category_newest</t>
  </si>
  <si>
    <t>https://www.kickstarter.com/projects/1653453089/sp-445-photographic-system-4x5-glass-dry-plate-hol?ref=discovery_category_newest</t>
  </si>
  <si>
    <t>https://www.kickstarter.com/projects/525001996/get-ed-to-vegas-for-the-world-series-of-comedy?ref=discovery_category_newest</t>
  </si>
  <si>
    <t>https://www.kickstarter.com/projects/114352388/siddhartha-school-music-dvd-camp-20?ref=discovery_category_newest</t>
  </si>
  <si>
    <t>https://www.kickstarter.com/projects/333599232/earthship-model-kit?ref=discovery_category_newest</t>
  </si>
  <si>
    <t>https://www.kickstarter.com/projects/238456642/alpenglow-a-book-of-high-alpine-inspiration?ref=discovery_category_newest</t>
  </si>
  <si>
    <t>https://www.kickstarter.com/projects/2113039849/new-site-development?ref=discovery_category_newest</t>
  </si>
  <si>
    <t>https://www.kickstarter.com/projects/608781100/custom-app-t-shirts?ref=discovery_category_newest</t>
  </si>
  <si>
    <t>https://www.kickstarter.com/projects/1015388576/the-real-50-shades-of-grey?ref=discovery_category_newest</t>
  </si>
  <si>
    <t>https://www.kickstarter.com/projects/1774806930/the-passage-of-dreams?ref=discovery_category_newest</t>
  </si>
  <si>
    <t>https://www.kickstarter.com/projects/399370135/fall-of-angels-playing-cards?ref=discovery_category_newest</t>
  </si>
  <si>
    <t>https://www.kickstarter.com/projects/25282016/laifa-baby-sleepers?ref=discovery_category_newest</t>
  </si>
  <si>
    <t>https://www.kickstarter.com/projects/garethjones/the-cdf-raising-funds-to-retain-independence?ref=discovery_category_newest</t>
  </si>
  <si>
    <t>https://www.kickstarter.com/projects/jacquelinepiano/jacquelines-first-solo-album?ref=discovery_category_newest</t>
  </si>
  <si>
    <t>https://www.kickstarter.com/projects/1413023613/the-lo-co-klub?ref=discovery_category_newest</t>
  </si>
  <si>
    <t>https://www.kickstarter.com/projects/2112305794/tecbasics-mail-backup-unit?ref=discovery_category_newest</t>
  </si>
  <si>
    <t>https://www.kickstarter.com/projects/1992455033/daniel-merseys-battle-ravens-the-shieldwall-board?ref=discovery_category_newest</t>
  </si>
  <si>
    <t>https://www.kickstarter.com/projects/1985185709/clementine-womens-jeans-with-big-full-size-pockets?ref=discovery_category_newest</t>
  </si>
  <si>
    <t>https://www.kickstarter.com/projects/557626078/introducing-teddy-being-yourself-and-being-a-good?ref=discovery_category_newest</t>
  </si>
  <si>
    <t>https://www.kickstarter.com/projects/curiousworks/las-rosas-the-western-sydney-telenovela?ref=discovery_category_newest</t>
  </si>
  <si>
    <t>https://www.kickstarter.com/projects/413079215/the-hermit-songs-project-a-classical-music-film?ref=discovery_category_newest</t>
  </si>
  <si>
    <t>https://www.kickstarter.com/projects/515235913/hostibus-impostor?ref=discovery_category_newest</t>
  </si>
  <si>
    <t>https://www.kickstarter.com/projects/17412901/blue-flame?ref=discovery_category_newest</t>
  </si>
  <si>
    <t>https://www.kickstarter.com/projects/717144408/help-me-to-launch-friendly-socks?ref=discovery_category_newest</t>
  </si>
  <si>
    <t>https://www.kickstarter.com/projects/1527771030/rancour?ref=discovery_category_newest</t>
  </si>
  <si>
    <t>https://www.kickstarter.com/projects/tgc/app-game-kit-v2?ref=discovery_category_newest</t>
  </si>
  <si>
    <t>https://www.kickstarter.com/projects/1134373118/a-music-and-sound-installation-the-echo-of-1000-mi?ref=discovery_category_newest</t>
  </si>
  <si>
    <t>https://www.kickstarter.com/projects/karllundgren/cruisermatchcom?ref=discovery_category_newest</t>
  </si>
  <si>
    <t>https://www.kickstarter.com/projects/370008262/progress-recorder-0?ref=discovery_category_newest</t>
  </si>
  <si>
    <t>https://www.kickstarter.com/projects/1927433849/art-of-cardistry-playing-cards-printed-by-uspcc?ref=discovery_category_newest</t>
  </si>
  <si>
    <t>https://www.kickstarter.com/projects/918454646/fourth-meridian-brewing-company?ref=discovery_category_newest</t>
  </si>
  <si>
    <t>https://www.kickstarter.com/projects/2071124545/a-brolly-iant-adventure?ref=discovery_category_newest</t>
  </si>
  <si>
    <t>https://www.kickstarter.com/projects/129862119/flaming-theatres-really-want-to-hurt-me-at-edinbur?ref=discovery_category_newest</t>
  </si>
  <si>
    <t>https://www.kickstarter.com/projects/ninareynoldsrose/community-food-garden-plant-1000-fruit-trees?ref=discovery_category_newest</t>
  </si>
  <si>
    <t>https://www.kickstarter.com/projects/1808560323/changing-gears-a-new-home-for-new-hope-community-b?ref=discovery_category_newest</t>
  </si>
  <si>
    <t>https://www.kickstarter.com/projects/hattersinstruments/hatters-instruments?ref=discovery_category_newest</t>
  </si>
  <si>
    <t>https://www.kickstarter.com/projects/460026610/uncalled-for-presents-playday-mayday-in-toronto?ref=discovery_category_newest</t>
  </si>
  <si>
    <t>https://www.kickstarter.com/projects/1600474814/freebirds-european-tour?ref=discovery_category_newest</t>
  </si>
  <si>
    <t>https://www.kickstarter.com/projects/217514113/shifters?ref=discovery_category_newest</t>
  </si>
  <si>
    <t>https://www.kickstarter.com/projects/james-rainsford/williams-coffee-company?ref=discovery_category_newest</t>
  </si>
  <si>
    <t>https://www.kickstarter.com/projects/2103149394/svensk-odlade-humle-sorter-growing-hop-of-swedish?ref=discovery_category_newest</t>
  </si>
  <si>
    <t>https://www.kickstarter.com/projects/243535299/darligdommerne-vs-1864?ref=discovery_category_newest</t>
  </si>
  <si>
    <t>https://www.kickstarter.com/projects/835160565/the-choose-to-cook-magazine?ref=discovery_category_newest</t>
  </si>
  <si>
    <t>https://www.kickstarter.com/projects/exit23games/zenobian-zeniths-fantasy-football-team?ref=discovery_category_newest</t>
  </si>
  <si>
    <t>https://www.kickstarter.com/projects/1309676153/plastika-alaska-photography-book-by-andy-hughes?ref=discovery_category_newest</t>
  </si>
  <si>
    <t>https://www.kickstarter.com/projects/189362832/madas?ref=discovery_category_newest</t>
  </si>
  <si>
    <t>https://www.kickstarter.com/projects/1366160652/custom-board-games?ref=discovery_category_newest</t>
  </si>
  <si>
    <t>https://www.kickstarter.com/projects/2047476187/im-acting-for-english?ref=discovery_category_newest</t>
  </si>
  <si>
    <t>https://www.kickstarter.com/projects/507253106/torontostrong?ref=discovery_category_newest</t>
  </si>
  <si>
    <t>https://www.kickstarter.com/projects/310155472/help-cave-clove-make-their-first-full-length-album?ref=discovery_category_newest</t>
  </si>
  <si>
    <t>https://www.kickstarter.com/projects/nunoxei/raven-nevermore-volume-1?ref=discovery_category_newest</t>
  </si>
  <si>
    <t>https://www.kickstarter.com/projects/spanishreader/the-cooking-pot-spanish-english-reader-for-adults?ref=discovery_category_newest</t>
  </si>
  <si>
    <t>https://www.kickstarter.com/projects/afenginn/klingra-the-new-album-from-afenginn?ref=discovery_category_newest</t>
  </si>
  <si>
    <t>https://www.kickstarter.com/projects/1794447695/leo-and-sam-beautiful-enough-for-you-but-made-for?ref=discovery_category_newest</t>
  </si>
  <si>
    <t>https://www.kickstarter.com/projects/1890572783/bluecup-refillable-capsule-for-nespresso-machines?ref=discovery_category_newest</t>
  </si>
  <si>
    <t>https://www.kickstarter.com/projects/1903437914/hex-halloween-and-entertainment-expo-in-calgary?ref=discovery_category_newest</t>
  </si>
  <si>
    <t>https://www.kickstarter.com/projects/dhindes/wildfire-0?ref=discovery_category_newest</t>
  </si>
  <si>
    <t>https://www.kickstarter.com/projects/340472329/the-neighbour?ref=discovery_category_newest</t>
  </si>
  <si>
    <t>https://www.kickstarter.com/projects/pastryfilm/pastry-short-film?ref=discovery_category_newest</t>
  </si>
  <si>
    <t>https://www.kickstarter.com/projects/1811304819/darwins-pigeons-a-photographic-book-by-richard-bai?ref=discovery_category_newest</t>
  </si>
  <si>
    <t>https://www.kickstarter.com/projects/christiancordero/playshow-talents-generator?ref=discovery_category_newest</t>
  </si>
  <si>
    <t>https://www.kickstarter.com/projects/1706599822/the-womens-brise-pant-a-modern-outdoor-pant?ref=discovery_category_newest</t>
  </si>
  <si>
    <t>https://www.kickstarter.com/projects/spoonybardprod/alfonzos-arctic-adventure-a-brand-new-game-for-the?ref=discovery_category_newest</t>
  </si>
  <si>
    <t>https://www.kickstarter.com/projects/1345689891/the-english-martial-arts?ref=discovery_category_newest</t>
  </si>
  <si>
    <t>https://www.kickstarter.com/projects/66265810/cellarsw4-wine-bar-and-shop?ref=discovery_category_newest</t>
  </si>
  <si>
    <t>https://www.kickstarter.com/projects/210260876/john-lennon-in-his-own-write?ref=discovery_category_newest</t>
  </si>
  <si>
    <t>https://www.kickstarter.com/projects/chelseaindian/indian-in-chelsea-web-animated-series?ref=discovery_category_newest</t>
  </si>
  <si>
    <t>https://www.kickstarter.com/projects/nanogiantbeer/we-are-giants?ref=discovery_category_newest</t>
  </si>
  <si>
    <t>https://www.kickstarter.com/projects/169140551/sword-and-sonnet?ref=discovery_category_newest</t>
  </si>
  <si>
    <t>https://www.kickstarter.com/projects/1219515610/strolling-earth-travel-advice-for-serious-traveler?ref=discovery_category_newest</t>
  </si>
  <si>
    <t>https://www.kickstarter.com/projects/1372652575/bowlz-cafe-hull?ref=discovery_category_newest</t>
  </si>
  <si>
    <t>https://www.kickstarter.com/projects/1386184751/the-craft-coffee-company-cardiff?ref=discovery_category_newest</t>
  </si>
  <si>
    <t>https://www.kickstarter.com/projects/20546166/redefining-mens-luxury-leather-goods-noblemen?ref=discovery_category_newest</t>
  </si>
  <si>
    <t>https://www.kickstarter.com/projects/502633129/loves-blind?ref=discovery_category_newest</t>
  </si>
  <si>
    <t>https://www.kickstarter.com/projects/tanzmobilproductions/tanzmobil-project-to-support-dance-production?ref=discovery_category_newest</t>
  </si>
  <si>
    <t>https://www.kickstarter.com/projects/25860356/live-your-life-0?ref=discovery_category_newest</t>
  </si>
  <si>
    <t>https://www.kickstarter.com/projects/661329902/ghost-hunt-squad?ref=discovery_category_newest</t>
  </si>
  <si>
    <t>https://www.kickstarter.com/projects/catebolt/the-big-stupid-american-road-trip?ref=discovery_category_newest</t>
  </si>
  <si>
    <t>https://www.kickstarter.com/projects/1334947204/wilds-wood-distinctive-watches-for-distinctive-peo?ref=discovery_category_newest</t>
  </si>
  <si>
    <t>https://www.kickstarter.com/projects/2013468690/an-illustrated-overview-of-the-bible?ref=discovery_category_newest</t>
  </si>
  <si>
    <t>https://www.kickstarter.com/projects/upsilon-engineering/biocontrole-aquaponic-and-hydroponic-raspberry-int?ref=discovery_category_newest</t>
  </si>
  <si>
    <t>https://www.kickstarter.com/projects/comen/cm-classic-a-minimalist-timepiece-for-all-occasion?ref=discovery_category_newest</t>
  </si>
  <si>
    <t>https://www.kickstarter.com/projects/415163337/desire-to-win-lila-in-rue-de-la-huchette?ref=discovery_category_newest</t>
  </si>
  <si>
    <t>https://www.kickstarter.com/projects/952817436/alps-alturas-mountain-top-sessions-a-documentary-f?ref=discovery_category_newest</t>
  </si>
  <si>
    <t>https://www.kickstarter.com/projects/foxandbear/the-sorry-tale-of-fox-and-bear-a-story-with-heart?ref=discovery_category_newest</t>
  </si>
  <si>
    <t>https://www.kickstarter.com/projects/hollyrevell/david-hoyle-parallel-universe-a-photobook-by-holly?ref=discovery_category_newest</t>
  </si>
  <si>
    <t>https://www.kickstarter.com/projects/1646795373/millennial-politics?ref=discovery_category_newest</t>
  </si>
  <si>
    <t>https://www.kickstarter.com/projects/2136849680/closer-the-olivier-award-winning-play-reimagined-i?ref=discovery_category_newest</t>
  </si>
  <si>
    <t>https://www.kickstarter.com/projects/13663399/seads-coconut-bar?ref=discovery_category_newest</t>
  </si>
  <si>
    <t>https://www.kickstarter.com/projects/ajtilleycom/shizume-misaki-10-inch-hand-painted-figurine?ref=discovery_category_newest</t>
  </si>
  <si>
    <t>https://www.kickstarter.com/projects/760243761/hydrangea-flower-watch?ref=discovery_category_newest</t>
  </si>
  <si>
    <t>https://www.kickstarter.com/projects/1081518875/big-wild-world?ref=discovery_category_newest</t>
  </si>
  <si>
    <t>https://www.kickstarter.com/projects/899101112/0-gluten-presents-gluten-free-jamaican-patties?ref=discovery_category_newest</t>
  </si>
  <si>
    <t>https://www.kickstarter.com/projects/moxyandzen/fetching-underwear-for-the-discerning-nerd?ref=discovery_category_newest</t>
  </si>
  <si>
    <t>https://www.kickstarter.com/projects/181714814/the-little-things-photo-book?ref=discovery_category_newest</t>
  </si>
  <si>
    <t>https://www.kickstarter.com/projects/1896130872/starcap-the-french-cap?ref=discovery_category_newest</t>
  </si>
  <si>
    <t>https://www.kickstarter.com/projects/1354522705/introducing-the-sack-pack-pouch-with-hook-underwea?ref=discovery_category_newest</t>
  </si>
  <si>
    <t>https://www.kickstarter.com/projects/676387995/post-mastectomy-clothing?ref=discovery_category_newest</t>
  </si>
  <si>
    <t>https://www.kickstarter.com/projects/1012739321/noco2-mobile-app-easily-offset-your-carbon-footpri?ref=discovery_category_newest</t>
  </si>
  <si>
    <t>https://www.kickstarter.com/projects/1412277313/looking-for-group-the-first-10-years?ref=discovery_category_newest</t>
  </si>
  <si>
    <t>https://www.kickstarter.com/projects/manuelz/lamp-with-jedi-moves?ref=discovery_category_newest</t>
  </si>
  <si>
    <t>https://www.kickstarter.com/projects/239540308/melania-4-first-lady?ref=discovery_category_newest</t>
  </si>
  <si>
    <t>https://www.kickstarter.com/projects/1183676407/avoid-ticket-and-the-court-strees?ref=discovery_category_newest</t>
  </si>
  <si>
    <t>https://www.kickstarter.com/projects/paulkidby/the-charmed-realm-english-language-edition?ref=discovery_category_newest</t>
  </si>
  <si>
    <t>https://www.kickstarter.com/projects/339361054/superbrass-brass-taps?ref=discovery_category_newest</t>
  </si>
  <si>
    <t>https://www.kickstarter.com/projects/1164576552/8yrs-old-help-to-build-an-ipad-game-free-updates?ref=discovery_category_newest</t>
  </si>
  <si>
    <t>https://www.kickstarter.com/projects/995338492/foreverscape-infinite-mobile?ref=discovery_category_newest</t>
  </si>
  <si>
    <t>https://www.kickstarter.com/projects/1392755248/horsecore-ii-title-tba?ref=discovery_category_newest</t>
  </si>
  <si>
    <t>https://www.kickstarter.com/projects/1790877669/warn-da-nation-riddim?ref=discovery_category_newest</t>
  </si>
  <si>
    <t>https://www.kickstarter.com/projects/1121281883/young-soul-rebels-ii-zine?ref=discovery_category_newest</t>
  </si>
  <si>
    <t>https://www.kickstarter.com/projects/1098436755/jaymes-white-the-paradox-tour-a-mind-blowing-exper?ref=discovery_category_newest</t>
  </si>
  <si>
    <t>https://www.kickstarter.com/projects/266726441/marianne?ref=discovery_category_newest</t>
  </si>
  <si>
    <t>https://www.kickstarter.com/projects/771976410/whisky-selector?ref=discovery_category_newest</t>
  </si>
  <si>
    <t>https://www.kickstarter.com/projects/1752866659/oubliette-escape-rooms-and-adventure-society?ref=discovery_category_newest</t>
  </si>
  <si>
    <t>https://www.kickstarter.com/projects/1845704857/the-event?ref=discovery_category_newest</t>
  </si>
  <si>
    <t>https://www.kickstarter.com/projects/257033907/urban-huntsman-brewing?ref=discovery_category_newest</t>
  </si>
  <si>
    <t>https://www.kickstarter.com/projects/2043521490/bloggerzine-the-magazine-for-bloggers?ref=discovery_category_newest</t>
  </si>
  <si>
    <t>https://www.kickstarter.com/projects/686071181/essence-of-life-a-kit-to-create-your-own-natural-p?ref=discovery_category_newest</t>
  </si>
  <si>
    <t>https://www.kickstarter.com/projects/1014446657/a-journey-to-enlightenment?ref=discovery_category_newest</t>
  </si>
  <si>
    <t>https://www.kickstarter.com/projects/londoncapoeira/london-school-of-capoeira-lsc-turns-30?ref=discovery_category_newest</t>
  </si>
  <si>
    <t>https://www.kickstarter.com/projects/1591658389/jigdoll-ensemble?ref=discovery_category_newest</t>
  </si>
  <si>
    <t>https://www.kickstarter.com/projects/168826879/book-homegrown-linen-transforming-flaxseed-into-fi?ref=discovery_category_newest</t>
  </si>
  <si>
    <t>https://www.kickstarter.com/projects/heidiol/period-pieceshort-film-f-the-patriarchy?ref=discovery_category_newest</t>
  </si>
  <si>
    <t>https://www.kickstarter.com/projects/furtherfestival/further-its-your-own-festival?ref=discovery_category_newest</t>
  </si>
  <si>
    <t>https://www.kickstarter.com/projects/1745680257/uhf-untitled-horror-film?ref=discovery_category_newest</t>
  </si>
  <si>
    <t>https://www.kickstarter.com/projects/spexs/e-fotografesche-reckbleck-retrospektiv-1?ref=discovery_category_newest</t>
  </si>
  <si>
    <t>https://www.kickstarter.com/projects/1629923005/corpus-florens?ref=discovery_category_newest</t>
  </si>
  <si>
    <t>https://www.kickstarter.com/projects/710321422/the-show-and-tell-show-public-accesstv-production?ref=discovery_category_newest</t>
  </si>
  <si>
    <t>https://www.kickstarter.com/projects/236051306/road-dogs?ref=discovery_category_newest</t>
  </si>
  <si>
    <t>https://www.kickstarter.com/projects/1661909173/bring-healthyvegan-food-to-grimsby?ref=discovery_category_newest</t>
  </si>
  <si>
    <t>https://www.kickstarter.com/projects/flikframe/flikframe-picture-frames-that-dont-mess-up-your-wa?ref=discovery_category_newest</t>
  </si>
  <si>
    <t>https://www.kickstarter.com/projects/489632425/scrubba-air-sleeve-for-laptop-protection-and-trave?ref=discovery_category_newest</t>
  </si>
  <si>
    <t>https://www.kickstarter.com/projects/anedatime/aneda-the-st-lauret-watch-designed-in-quebec?ref=discovery_category_newest</t>
  </si>
  <si>
    <t>https://www.kickstarter.com/projects/1934240808/poetic-licence?ref=discovery_category_newest</t>
  </si>
  <si>
    <t>https://www.kickstarter.com/projects/1140790264/tctical-glove?ref=discovery_category_newest</t>
  </si>
  <si>
    <t>https://www.kickstarter.com/projects/reorientate/time-to-reorientate-away-from-hypercycled-culture?ref=discovery_category_newest</t>
  </si>
  <si>
    <t>https://www.kickstarter.com/projects/168433829/gather-festival-north?ref=discovery_category_newest</t>
  </si>
  <si>
    <t>https://www.kickstarter.com/projects/426800179/the-biggest-wheel-reality-tv-show?ref=discovery_category_newest</t>
  </si>
  <si>
    <t>https://www.kickstarter.com/projects/1619662525/apex-2?ref=discovery_category_newest</t>
  </si>
  <si>
    <t>https://www.kickstarter.com/projects/1755190263/birch-a-16mm-short-film-shot-in-vermont?ref=discovery_category_newest</t>
  </si>
  <si>
    <t>https://www.kickstarter.com/projects/wezvandez/space-for-the-spectrum-growing-up-gay-and-finding?ref=discovery_category_newest</t>
  </si>
  <si>
    <t>https://www.kickstarter.com/projects/1263952859/aey-catcher-playing-card-box?ref=discovery_category_newest</t>
  </si>
  <si>
    <t>https://www.kickstarter.com/projects/1846531259/luna-1?ref=discovery_category_newest</t>
  </si>
  <si>
    <t>https://www.kickstarter.com/projects/518176832/adelaide-console-gaming-competition?ref=discovery_category_newest</t>
  </si>
  <si>
    <t>https://www.kickstarter.com/projects/2068534404/elo-is-a-smart-straw-alternative-to-plastic-a-worl-0?ref=discovery_category_newest</t>
  </si>
  <si>
    <t>https://www.kickstarter.com/projects/372369599/video-rewind?ref=discovery_category_newest</t>
  </si>
  <si>
    <t>https://www.kickstarter.com/projects/1216894359/practicle-iot-shields?ref=discovery_category_newest</t>
  </si>
  <si>
    <t>https://www.kickstarter.com/projects/1015399329/heroes-dont-come-home?ref=discovery_category_newest</t>
  </si>
  <si>
    <t>https://www.kickstarter.com/projects/511176490/birthday-celebration-for-makaiwi?ref=discovery_category_newest</t>
  </si>
  <si>
    <t>https://www.kickstarter.com/projects/534405287/a-new-healing-peaceful-meditation-album-to-help-th?ref=discovery_category_newest</t>
  </si>
  <si>
    <t>https://www.kickstarter.com/projects/241368126/minefall?ref=discovery_category_newest</t>
  </si>
  <si>
    <t>https://www.kickstarter.com/projects/443431288/unbullying-a-book-about-uniting-for-revolutionary?ref=discovery_category_newest</t>
  </si>
  <si>
    <t>https://www.kickstarter.com/projects/545517923/atlas-support-entertain-yourself-better-while-trav?ref=discovery_category_newest</t>
  </si>
  <si>
    <t>https://www.kickstarter.com/projects/598000900/music-video-chike-chabwera-give-me-a-kiss-deephous?ref=discovery_category_newest</t>
  </si>
  <si>
    <t>https://www.kickstarter.com/projects/1802497534/online-japanese-woodworking-courses?ref=discovery_category_newest</t>
  </si>
  <si>
    <t>https://www.kickstarter.com/projects/1412264140/poseido?ref=discovery_category_newest</t>
  </si>
  <si>
    <t>https://www.kickstarter.com/projects/436967360/paella-tortillas-fideua-recetas-tradicionales-span?ref=discovery_category_newest</t>
  </si>
  <si>
    <t>https://www.kickstarter.com/projects/1592779207/scenarios-the-decision-making-card-game?ref=discovery_category_newest</t>
  </si>
  <si>
    <t>https://www.kickstarter.com/projects/321887589/gidget-swimwear?ref=discovery_category_newest</t>
  </si>
  <si>
    <t>https://www.kickstarter.com/projects/jordangustafsonfilms/bounce-a-short-film?ref=discovery_category_newest</t>
  </si>
  <si>
    <t>https://www.kickstarter.com/projects/wish/a-butterflys-kiss-a-childrens-book-by-david-fausti?ref=discovery_category_newest</t>
  </si>
  <si>
    <t>https://www.kickstarter.com/projects/1068402861/the-competitor?ref=discovery_category_newest</t>
  </si>
  <si>
    <t>https://www.kickstarter.com/projects/andrewsaar/murder-venus?ref=discovery_category_newest</t>
  </si>
  <si>
    <t>https://www.kickstarter.com/projects/843453043/flang-hifi-player-and-dock-speaker?ref=discovery_category_newest</t>
  </si>
  <si>
    <t>https://www.kickstarter.com/projects/681611164/esther-star-playing-cards-printed-by-uspcc?ref=discovery_category_newest</t>
  </si>
  <si>
    <t>https://www.kickstarter.com/projects/942333033/ecological-websites-resp-ecological-cm-system?ref=discovery_category_newest</t>
  </si>
  <si>
    <t>https://www.kickstarter.com/projects/694047700/viablestraw-the-worlds-most-compact-reusable-straw?ref=discovery_category_newest</t>
  </si>
  <si>
    <t>https://www.kickstarter.com/projects/1584349524/5-jackets-in-1-innovative-zip-off-jacket?ref=discovery_category_newest</t>
  </si>
  <si>
    <t>https://www.kickstarter.com/projects/1686683860/lacuna-ae?ref=discovery_category_newest</t>
  </si>
  <si>
    <t>https://www.kickstarter.com/projects/1163480178/the-trumpwiki?ref=discovery_category_newest</t>
  </si>
  <si>
    <t>https://www.kickstarter.com/projects/1297447482/dark-portals?ref=discovery_category_newest</t>
  </si>
  <si>
    <t>https://www.kickstarter.com/projects/danielrwelch/a-modern-holy-land?ref=discovery_category_newest</t>
  </si>
  <si>
    <t>https://www.kickstarter.com/projects/1927433849/lost-deer-forest-playing-cards-by-uspcc?ref=discovery_category_newest</t>
  </si>
  <si>
    <t>https://www.kickstarter.com/projects/1233314455/the-oak-bark-belt-made-to-last-a-lifetime-and-more?ref=discovery_category_newest</t>
  </si>
  <si>
    <t>https://www.kickstarter.com/projects/artemag/arte-magazine?ref=discovery_category_newest</t>
  </si>
  <si>
    <t>https://www.kickstarter.com/projects/1217986271/discovering-iceland-interactive-photo-book-and-ios?ref=discovery_category_newest</t>
  </si>
  <si>
    <t>https://www.kickstarter.com/projects/justintagg/we-are-monsters-1?ref=discovery_category_newest</t>
  </si>
  <si>
    <t>https://www.kickstarter.com/projects/m3ch/m3ch?ref=discovery_category_newest</t>
  </si>
  <si>
    <t>https://www.kickstarter.com/projects/terencejack/stand-with-terence-jack?ref=discovery_category_newest</t>
  </si>
  <si>
    <t>https://www.kickstarter.com/projects/1906467425/hoya-kerry-eco-sport-bra-for-better-shape-and-bett?ref=discovery_category_newest</t>
  </si>
  <si>
    <t>https://www.kickstarter.com/projects/373135845/are-we-europe-best-of-2017?ref=discovery_category_newest</t>
  </si>
  <si>
    <t>https://www.kickstarter.com/projects/777511407/shock-treatment-the-sequel-to-rocky-horror?ref=discovery_category_newest</t>
  </si>
  <si>
    <t>https://www.kickstarter.com/projects/timhugall/fire-fox-in-radical-rescue-for-android-linux-ouya?ref=discovery_category_newest</t>
  </si>
  <si>
    <t>https://www.kickstarter.com/projects/457070219/just-jelly?ref=discovery_category_newest</t>
  </si>
  <si>
    <t>https://www.kickstarter.com/projects/308554134/billionaire-sergeant-last-straw?ref=discovery_category_newest</t>
  </si>
  <si>
    <t>https://www.kickstarter.com/projects/1575908874/help-inspades-magazine-feature-you?ref=discovery_category_newest</t>
  </si>
  <si>
    <t>https://www.kickstarter.com/projects/547852077/apollo-the-panoramas-hardcover-book-of-stunning-ph?ref=discovery_category_newest</t>
  </si>
  <si>
    <t>https://www.kickstarter.com/projects/229711970/trading-platform-pro-software?ref=discovery_category_newest</t>
  </si>
  <si>
    <t>https://www.kickstarter.com/projects/222643298/wheelcare-a-more-caring-solution-for-the-disabled?ref=discovery_category_newest</t>
  </si>
  <si>
    <t>https://www.kickstarter.com/projects/585350704/histoires-de-philosophies-stories-of-philosophies?ref=discovery_category_newest</t>
  </si>
  <si>
    <t>https://www.kickstarter.com/projects/990540634/opening-the-door?ref=discovery_category_newest</t>
  </si>
  <si>
    <t>https://www.kickstarter.com/projects/sportr/sportr?ref=discovery_category_newest</t>
  </si>
  <si>
    <t>https://www.kickstarter.com/projects/2015022462/a-brew-mance-be-part-of-the-affair?ref=discovery_category_newest</t>
  </si>
  <si>
    <t>https://www.kickstarter.com/projects/535145106/tchay?ref=discovery_category_newest</t>
  </si>
  <si>
    <t>https://www.kickstarter.com/projects/goldenlightwa/the-end-5?ref=discovery_category_newest</t>
  </si>
  <si>
    <t>https://www.kickstarter.com/projects/578294926/lab-probably-the-worlds-most-customizable-watch?ref=discovery_category_newest</t>
  </si>
  <si>
    <t>https://www.kickstarter.com/projects/otakuspirit/otaku-spirit-sessions?ref=discovery_category_newest</t>
  </si>
  <si>
    <t>https://www.kickstarter.com/projects/1495144725/the-anime-emporium?ref=discovery_category_newest</t>
  </si>
  <si>
    <t>https://www.kickstarter.com/projects/melodicboys/the-melodic-boys-sharing-traditional-west-african?ref=discovery_category_newest</t>
  </si>
  <si>
    <t>https://www.kickstarter.com/projects/925951334/x-orb-puzzle-shooter-ios-and-android-with-kindle?ref=discovery_category_newest</t>
  </si>
  <si>
    <t>https://www.kickstarter.com/projects/vengeanceapparel/vengeance-apparel-streetwear-brand?ref=discovery_category_newest</t>
  </si>
  <si>
    <t>https://www.kickstarter.com/projects/1610383794/child-bride-movie?ref=discovery_category_newest</t>
  </si>
  <si>
    <t>https://www.kickstarter.com/projects/macmillanco/kenzapad-the-ultimate-today-to-do-tool?ref=discovery_category_newest</t>
  </si>
  <si>
    <t>https://www.kickstarter.com/projects/1165112104/crunch-restaurant?ref=discovery_category_newest</t>
  </si>
  <si>
    <t>https://www.kickstarter.com/projects/saragarber/sara-garber-rise?ref=discovery_category_newest</t>
  </si>
  <si>
    <t>https://www.kickstarter.com/projects/faransaberi/pigeon-shoes?ref=discovery_category_newest</t>
  </si>
  <si>
    <t>https://www.kickstarter.com/projects/1691432388/adventures-of-superyamtm-childrens-book-series?ref=discovery_category_newest</t>
  </si>
  <si>
    <t>https://www.kickstarter.com/projects/336080108/east-coast-exploring?ref=discovery_category_newest</t>
  </si>
  <si>
    <t>https://www.kickstarter.com/projects/1171702681/cowboys-and-angels-short?ref=discovery_category_newest</t>
  </si>
  <si>
    <t>https://www.kickstarter.com/projects/rockpapercynic/be-a-turtle-and-other-secrets-to-a-happy-life?ref=discovery_category_newest</t>
  </si>
  <si>
    <t>https://www.kickstarter.com/projects/788190925/livre-photos-charlevoix-purs-paysages-pure-landsca?ref=discovery_category_newest</t>
  </si>
  <si>
    <t>https://www.kickstarter.com/projects/1674005492/the-retarded-vizard-in-the-forest?ref=discovery_category_newest</t>
  </si>
  <si>
    <t>https://www.kickstarter.com/projects/60551866/hope-eden-garden?ref=discovery_category_newest</t>
  </si>
  <si>
    <t>https://www.kickstarter.com/projects/552631215/hazzardous-material-presents-dark-decadence-vol-1?ref=discovery_category_newest</t>
  </si>
  <si>
    <t>https://www.kickstarter.com/projects/1220254354/the-illumi-cap-an-all-solar-powered-led-cap-with-p?ref=discovery_category_newest</t>
  </si>
  <si>
    <t>https://www.kickstarter.com/projects/69542642/amov-apparel-recycling-organic-charity-fashion-pur?ref=discovery_category_newest</t>
  </si>
  <si>
    <t>https://www.kickstarter.com/projects/kvassking/kvass-king-anglo-slav-micro-brewery?ref=discovery_category_newest</t>
  </si>
  <si>
    <t>https://www.kickstarter.com/projects/aurorer/beauty-isnt-perfection-raising-awareness-for-disab?ref=discovery_category_newest</t>
  </si>
  <si>
    <t>https://www.kickstarter.com/projects/auraestelle/luxury-leather-notebooks-revolutionizing-the-norm?ref=discovery_category_newest</t>
  </si>
  <si>
    <t>https://www.kickstarter.com/projects/458811859/childrens-book-mindful-123?ref=discovery_category_newest</t>
  </si>
  <si>
    <t>https://www.kickstarter.com/projects/birthdayloyaltyclub/trying-my-best?ref=discovery_category_newest</t>
  </si>
  <si>
    <t>https://www.kickstarter.com/projects/537958096/pjds-beer-and-wine-garden?ref=discovery_category_newest</t>
  </si>
  <si>
    <t>https://www.kickstarter.com/projects/829174476/carded?ref=discovery_category_newest</t>
  </si>
  <si>
    <t>https://www.kickstarter.com/projects/upandcomingstyle/up-and-coming-style-a-new-bible-of-contemporary-vi-0?ref=discovery_category_newest</t>
  </si>
  <si>
    <t>https://www.kickstarter.com/projects/198971400/magicpico-virtual-reality-headset-all-in-one?ref=discovery_category_newest</t>
  </si>
  <si>
    <t>https://www.kickstarter.com/projects/1612681401/la-mode-aux-pieds-en-redonnant-la-ou-ca-compte-pou?ref=discovery_category_newest</t>
  </si>
  <si>
    <t>https://www.kickstarter.com/projects/2053670348/zeon-the-smart-personal-air-purifier-ionizer-wirel?ref=discovery_category_newest</t>
  </si>
  <si>
    <t>https://www.kickstarter.com/projects/momnoko/unique-and-multi-functional-baby-stroller-cover?ref=discovery_category_newest</t>
  </si>
  <si>
    <t>https://www.kickstarter.com/projects/1316756705/robey-and-the-dentist-by-edward-saunders?ref=discovery_category_newest</t>
  </si>
  <si>
    <t>https://www.kickstarter.com/projects/1785870498/community-theatre-group?ref=discovery_category_newest</t>
  </si>
  <si>
    <t>https://www.kickstarter.com/projects/2029920911/the-most-effective-leads-generation-software?ref=discovery_category_newest</t>
  </si>
  <si>
    <t>https://www.kickstarter.com/projects/h4rrydog/ujinga-survival-of-the-silliest-an-activity-card-g?ref=discovery_category_newest</t>
  </si>
  <si>
    <t>https://www.kickstarter.com/projects/1242572682/omzlo-one-reinventing-the-arduino-with-built-in-ne?ref=discovery_category_newest</t>
  </si>
  <si>
    <t>https://www.kickstarter.com/projects/szabohaslam/great-minds-philosophy-posters-and-note-cards-with?ref=discovery_category_newest</t>
  </si>
  <si>
    <t>https://www.kickstarter.com/projects/1035528112/fuck-fear-its-a-liar-let-me-tell-you-why?ref=discovery_category_newest</t>
  </si>
  <si>
    <t>https://www.kickstarter.com/projects/1607251511/disabled-world-towards-photography?ref=discovery_category_newest</t>
  </si>
  <si>
    <t>https://www.kickstarter.com/projects/2058345166/sakura-tempest-18-yaoi-visual-novel-school-life-ad?ref=discovery_category_newest</t>
  </si>
  <si>
    <t>https://www.kickstarter.com/projects/1438810836/sunday-mornings-in-paris-dimanches-matin-a-saint-g?ref=discovery_category_newest</t>
  </si>
  <si>
    <t>https://www.kickstarter.com/projects/1784657596/faces-of-alzheimers?ref=discovery_category_newest</t>
  </si>
  <si>
    <t>https://www.kickstarter.com/projects/1264409748/starcruiser-galaxia?ref=discovery_category_newest</t>
  </si>
  <si>
    <t>https://www.kickstarter.com/projects/keepingitreal/dark-reign-the-feature-film?ref=discovery_category_newest</t>
  </si>
  <si>
    <t>https://www.kickstarter.com/projects/1752599521/faural-the-toilet-flush-sound-simulator?ref=discovery_category_newest</t>
  </si>
  <si>
    <t>https://www.kickstarter.com/projects/1680974346/kings-road-little-black-bag-lbb-design-project?ref=discovery_category_newest</t>
  </si>
  <si>
    <t>https://www.kickstarter.com/projects/1554131278/wired-to-worship?ref=discovery_category_newest</t>
  </si>
  <si>
    <t>https://www.kickstarter.com/projects/585926215/elephant-playing-cards-relaunch?ref=discovery_category_newest</t>
  </si>
  <si>
    <t>https://www.kickstarter.com/projects/1692285673/new-website-launch-canvas-posters-stockphotography?ref=discovery_category_newest</t>
  </si>
  <si>
    <t>https://www.kickstarter.com/projects/futures/futures-a-novel-by-john-barker?ref=discovery_category_newest</t>
  </si>
  <si>
    <t>https://www.kickstarter.com/projects/1641582563/sorted-magazine?ref=discovery_category_newest</t>
  </si>
  <si>
    <t>https://www.kickstarter.com/projects/835482246/ice-dice-play-with-your-drinks?ref=discovery_category_newest</t>
  </si>
  <si>
    <t>https://www.kickstarter.com/projects/mintah/revenge-of-the-undead?ref=discovery_category_newest</t>
  </si>
  <si>
    <t>https://www.kickstarter.com/projects/1645344838/kurtesys-time-to-make-it-big?ref=discovery_category_newest</t>
  </si>
  <si>
    <t>https://www.kickstarter.com/projects/1528634218/the-ramblings-of-drunk-men-youtube-channel?ref=discovery_category_newest</t>
  </si>
  <si>
    <t>https://www.kickstarter.com/projects/1671657879/jack-and-the-beanstalk-the-family-pantomime-decemb?ref=discovery_category_newest</t>
  </si>
  <si>
    <t>https://www.kickstarter.com/projects/explicitbiscuit/explicit-biscuit-series-2-animated-webtoon?ref=discovery_category_newest</t>
  </si>
  <si>
    <t>https://www.kickstarter.com/projects/588464062/observium-alerting?ref=discovery_category_newest</t>
  </si>
  <si>
    <t>https://www.kickstarter.com/projects/1283781186/solution-to-help-university-students-pay-off-schoo?ref=discovery_category_newest</t>
  </si>
  <si>
    <t>https://www.kickstarter.com/projects/1682842044/how-to-avoid-drink-driving?ref=discovery_category_newest</t>
  </si>
  <si>
    <t>https://www.kickstarter.com/projects/402298717/looking-for-amy?ref=discovery_category_newest</t>
  </si>
  <si>
    <t>https://www.kickstarter.com/projects/betootaadvocate/support-the-betoota-advocates-new-series-the-shitb?ref=discovery_category_newest</t>
  </si>
  <si>
    <t>https://www.kickstarter.com/projects/1878111186/melina-laplante-premier-mini-album?ref=discovery_category_newest</t>
  </si>
  <si>
    <t>https://www.kickstarter.com/projects/idlehandsdev/hcc-mod-ready-to-solder-arduino-module?ref=discovery_category_newest</t>
  </si>
  <si>
    <t>https://www.kickstarter.com/projects/698724162/smugglers-smoke-house-v20?ref=discovery_category_newest</t>
  </si>
  <si>
    <t>https://www.kickstarter.com/projects/214146594/the-5-second-dog-parka-the-best-dog-parka-ever-mad?ref=discovery_category_newest</t>
  </si>
  <si>
    <t>https://www.kickstarter.com/projects/1604576996/balcony-a-film-london-short?ref=discovery_category_newest</t>
  </si>
  <si>
    <t>https://www.kickstarter.com/projects/922115433/run-for-your-life-1?ref=discovery_category_newest</t>
  </si>
  <si>
    <t>https://www.kickstarter.com/projects/1931516682/the-road-to-blakkr-flesk-meadhall?ref=discovery_category_newest</t>
  </si>
  <si>
    <t>https://www.kickstarter.com/projects/1841284034/ezchallengescom?ref=discovery_category_newest</t>
  </si>
  <si>
    <t>https://www.kickstarter.com/projects/cardbearer/card-bearer-modular-case-for-collectible-card-game?ref=discovery_category_newest</t>
  </si>
  <si>
    <t>https://www.kickstarter.com/projects/1162563511/anders-svensson-album-launch?ref=discovery_category_newest</t>
  </si>
  <si>
    <t>https://www.kickstarter.com/projects/kolibrios/kolibrios-help-us-hold-our-own-summer-of-code-2013?ref=discovery_category_newest</t>
  </si>
  <si>
    <t>https://www.kickstarter.com/projects/261935389/shouldnt-i-be-dead-by-now?ref=discovery_category_newest</t>
  </si>
  <si>
    <t>https://www.kickstarter.com/projects/fondasublime/fonda-sublime-clothing-brand?ref=discovery_category_newest</t>
  </si>
  <si>
    <t>https://www.kickstarter.com/projects/399370135/royal-portraits-playing-cards?ref=discovery_category_newest</t>
  </si>
  <si>
    <t>https://www.kickstarter.com/projects/1014016438/patented-3d22d-projectonuv-custom-print-tool-custo?ref=discovery_category_newest</t>
  </si>
  <si>
    <t>https://www.kickstarter.com/projects/247957037/old-leodensian-home-roast-coffee?ref=discovery_category_newest</t>
  </si>
  <si>
    <t>https://www.kickstarter.com/projects/737960919/eternal-hour-0?ref=discovery_category_newest</t>
  </si>
  <si>
    <t>https://www.kickstarter.com/projects/805332783/tinyjuice-the-smallest-self-adhesive-true-wireless?ref=discovery_category_newest</t>
  </si>
  <si>
    <t>https://www.kickstarter.com/projects/1647856632/breathtaking-diamond-rings-1ct-visual-size-for-600?ref=discovery_category_newest</t>
  </si>
  <si>
    <t>https://www.kickstarter.com/projects/622720924/quantum-energy-generator-los-angeles?ref=discovery_category_newest</t>
  </si>
  <si>
    <t>https://www.kickstarter.com/projects/1156439546/gentsy-clear-lens-glasses-for-everyone?ref=discovery_category_newest</t>
  </si>
  <si>
    <t>https://www.kickstarter.com/projects/1841284034/vidsyncnet?ref=discovery_category_newest</t>
  </si>
  <si>
    <t>https://www.kickstarter.com/projects/1634689242/playing-hamlet?ref=discovery_category_newest</t>
  </si>
  <si>
    <t>https://www.kickstarter.com/projects/1465333494/smart-learning-partners?ref=discovery_category_newest</t>
  </si>
  <si>
    <t>https://www.kickstarter.com/projects/317595345/fanatalks-a-website-for-sports-fans?ref=discovery_category_newest</t>
  </si>
  <si>
    <t>https://www.kickstarter.com/projects/1763303301/get-ashen-rift-to-pax-east?ref=discovery_category_newest</t>
  </si>
  <si>
    <t>https://www.kickstarter.com/projects/creativeid/creative-id-jamaica-caribbean-creativity-re-define?ref=discovery_category_newest</t>
  </si>
  <si>
    <t>https://www.kickstarter.com/projects/geofleur/help-geo-fleur-grow-literally?ref=discovery_category_newest</t>
  </si>
  <si>
    <t>https://www.kickstarter.com/projects/kwang/mini-itx-motherboard-for-the-raspberry-pi-fairywre?ref=discovery_category_newest</t>
  </si>
  <si>
    <t>https://www.kickstarter.com/projects/113871722/youkwotemecom-reverse-auction-website-for-you-to-b?ref=discovery_category_newest</t>
  </si>
  <si>
    <t>https://www.kickstarter.com/projects/161008075/red-weight-an-inspiring-film-about-mental-health?ref=discovery_category_newest</t>
  </si>
  <si>
    <t>https://www.kickstarter.com/projects/2131255071/bring-a-world-class-art-experience-to-edmonton?ref=discovery_category_newest</t>
  </si>
  <si>
    <t>https://www.kickstarter.com/projects/ascendhellclimber/ascend-hell-climber-graphic-novel?ref=discovery_category_newest</t>
  </si>
  <si>
    <t>https://www.kickstarter.com/projects/inkspiredcreation/inkspiredcreations-will-inspire-the-art-within-us?ref=discovery_category_newest</t>
  </si>
  <si>
    <t>https://www.kickstarter.com/projects/115433170/i-have-an-idea-be-like-madiba-journal?ref=discovery_category_newest</t>
  </si>
  <si>
    <t>https://www.kickstarter.com/projects/mylite/mylitetm-a-wearable-led-wristband-night-light?ref=discovery_category_newest</t>
  </si>
  <si>
    <t>https://www.kickstarter.com/projects/1051305364/the-fog-larp-2017?ref=discovery_category_newest</t>
  </si>
  <si>
    <t>https://www.kickstarter.com/projects/1942266799/bulvier-high-quality-handcrafted-boots?ref=discovery_category_newest</t>
  </si>
  <si>
    <t>https://www.kickstarter.com/projects/817467190/tsticks?ref=discovery_category_newest</t>
  </si>
  <si>
    <t>https://www.kickstarter.com/projects/1883793283/curse-of-fire-the-trailer?ref=discovery_category_newest</t>
  </si>
  <si>
    <t>https://www.kickstarter.com/projects/t-goal/t-goal-modern-soccer-data-tracking-wearable?ref=discovery_category_newest</t>
  </si>
  <si>
    <t>https://www.kickstarter.com/projects/todayisartday/the-grand-museum-of-art?ref=discovery_category_newest</t>
  </si>
  <si>
    <t>https://www.kickstarter.com/projects/wideffect/wideffectcom-changeons-le-monde-ensemble?ref=discovery_category_newest</t>
  </si>
  <si>
    <t>https://www.kickstarter.com/projects/mymobilerobots/rk-1-a-wifi-arduino-mobile-robot-for-ios-and-andro?ref=discovery_category_newest</t>
  </si>
  <si>
    <t>https://www.kickstarter.com/projects/1226905652/kim-konnects-tv-show-the-caribbean-konnection-to-t?ref=discovery_category_newest</t>
  </si>
  <si>
    <t>https://www.kickstarter.com/projects/1706273034/the-kooshy-travel-pillow?ref=discovery_category_newest</t>
  </si>
  <si>
    <t>https://www.kickstarter.com/projects/1398372998/ghost-nets?ref=discovery_category_newest</t>
  </si>
  <si>
    <t>https://www.kickstarter.com/projects/wmodes/a-secret-history-sacramento-river-expedition?ref=discovery_category_newest</t>
  </si>
  <si>
    <t>https://www.kickstarter.com/projects/1190151307/radify?ref=discovery_category_newest</t>
  </si>
  <si>
    <t>https://www.kickstarter.com/projects/honeysucklerosefilm/honeysuckle-rose-film?ref=discovery_category_newest</t>
  </si>
  <si>
    <t>https://www.kickstarter.com/projects/unwoman/uncovered-volumes-4-5?ref=discovery_category_newest</t>
  </si>
  <si>
    <t>https://www.kickstarter.com/projects/ceciliatan/silk-threads-novellas-by-midori-laura-antoniou-cec?ref=discovery_category_newest</t>
  </si>
  <si>
    <t>https://www.kickstarter.com/projects/2078997648/the-everlasting-creature?ref=discovery_category_newest</t>
  </si>
  <si>
    <t>https://www.kickstarter.com/projects/898783953/the-human-balloon-a-colorful-childrens-book?ref=discovery_category_newest</t>
  </si>
  <si>
    <t>https://www.kickstarter.com/projects/1272400095/nra-from-clay-to-bronze?ref=discovery_category_newest</t>
  </si>
  <si>
    <t>https://www.kickstarter.com/projects/altworld/out-of-the-attic-a-teddy-bear-adventure-graphic-no?ref=discovery_category_newest</t>
  </si>
  <si>
    <t>https://www.kickstarter.com/projects/1664942612/maximus-the-graphic-novel?ref=discovery_category_newest</t>
  </si>
  <si>
    <t>https://www.kickstarter.com/projects/1884940353/monthly-herbal-boxes?ref=discovery_category_newest</t>
  </si>
  <si>
    <t>https://www.kickstarter.com/projects/112944064/behind-the-red-curtain?ref=discovery_category_newest</t>
  </si>
  <si>
    <t>https://www.kickstarter.com/projects/834547001/dawn-luxecomes-the-dawn?ref=discovery_category_newest</t>
  </si>
  <si>
    <t>https://www.kickstarter.com/projects/333906449/fine-art-landscape-photography?ref=discovery_category_newest</t>
  </si>
  <si>
    <t>https://www.kickstarter.com/projects/333906449/fine-art-landscape-photography-equipment-upgrade?ref=discovery_category_newest</t>
  </si>
  <si>
    <t>https://www.kickstarter.com/projects/1286352758/baby-bird-illustrated-childrens-book?ref=discovery_category_newest</t>
  </si>
  <si>
    <t>https://www.kickstarter.com/projects/304627383/class-to-the-future?ref=discovery_category_newest</t>
  </si>
  <si>
    <t>https://www.kickstarter.com/projects/2016800116/novel-supply-co-for-the-urban-adventurer?ref=discovery_category_newest</t>
  </si>
  <si>
    <t>https://www.kickstarter.com/projects/713273704/mseventy2-e-gaming-inspired-clothes?ref=discovery_category_newest</t>
  </si>
  <si>
    <t>https://www.kickstarter.com/projects/kardajalakirridarra/kardajala-kirridarra-album-tour-and-release-campai?ref=discovery_category_newest</t>
  </si>
  <si>
    <t>https://www.kickstarter.com/projects/anayarina/dac-amplifier-audio-and-charge-adapter-for-ios-dev?ref=discovery_category_newest</t>
  </si>
  <si>
    <t>https://www.kickstarter.com/projects/peerson/the-peerson-project-motets-or-grave-chamber-music1?ref=discovery_category_newest</t>
  </si>
  <si>
    <t>https://www.kickstarter.com/projects/blake-northcott/the-north-valley-grimoire-a-magic-realism-spy-thri?ref=discovery_category_newest</t>
  </si>
  <si>
    <t>https://www.kickstarter.com/projects/2013914165/seit?ref=discovery_category_newest</t>
  </si>
  <si>
    <t>https://www.kickstarter.com/projects/181881574/world-first-acoustic-hip-hop-rap-album?ref=discovery_category_newest</t>
  </si>
  <si>
    <t>https://www.kickstarter.com/projects/factliverpool/world-premiere-of-ryoichi-kurokawas-new-commission?ref=discovery_category_newest</t>
  </si>
  <si>
    <t>https://www.kickstarter.com/projects/527356658/your-great-light-lindsey-minakers-second-full-leng?ref=discovery_category_newest</t>
  </si>
  <si>
    <t>https://www.kickstarter.com/projects/2048073752/keep-on-keeping-on?ref=discovery_category_newest</t>
  </si>
  <si>
    <t>https://www.kickstarter.com/projects/artofdeception/the-art-of-deception-2017?ref=discovery_category_newest</t>
  </si>
  <si>
    <t>https://www.kickstarter.com/projects/1101246692/drone-mat?ref=discovery_category_newest</t>
  </si>
  <si>
    <t>https://www.kickstarter.com/projects/1236846951/rein-by-rebecca-morter?ref=discovery_category_newest</t>
  </si>
  <si>
    <t>https://www.kickstarter.com/projects/1393399723/spotit-reinventing-spot-the-difference-as-a-new-so?ref=discovery_category_newest</t>
  </si>
  <si>
    <t>https://www.kickstarter.com/projects/2024509731/wandering-what-remains?ref=discovery_category_newest</t>
  </si>
  <si>
    <t>https://www.kickstarter.com/projects/madeline-mcqueen/dont-move-in-feature-film?ref=discovery_category_newest</t>
  </si>
  <si>
    <t>https://www.kickstarter.com/projects/111658953/productive-business-planner?ref=discovery_category_newest</t>
  </si>
  <si>
    <t>https://www.kickstarter.com/projects/970445305/rekoncyle-is-releasing-a-new-album?ref=discovery_category_newest</t>
  </si>
  <si>
    <t>https://www.kickstarter.com/projects/193123309/re-home-by-anna-jordan?ref=discovery_category_newest</t>
  </si>
  <si>
    <t>https://www.kickstarter.com/projects/974732885/the-darkest-king-graphic-novel-comic?ref=discovery_category_newest</t>
  </si>
  <si>
    <t>https://www.kickstarter.com/projects/1970072641/conservation-photography-project-of-scotland?ref=discovery_category_newest</t>
  </si>
  <si>
    <t>https://www.kickstarter.com/projects/1079655165/oliver-and-serrano-premium-extra-virgin-olive-oil?ref=discovery_category_newest</t>
  </si>
  <si>
    <t>https://www.kickstarter.com/projects/69460306/the-stars-are-listening?ref=discovery_category_newest</t>
  </si>
  <si>
    <t>https://www.kickstarter.com/projects/1561655387/melbourne-hero-live-broadcast?ref=discovery_category_newest</t>
  </si>
  <si>
    <t>https://www.kickstarter.com/projects/superbario/super-bario-arcade-bar-glasgow-uk?ref=discovery_category_newest</t>
  </si>
  <si>
    <t>https://www.kickstarter.com/projects/chrisblundell/the-hit-squad-8-bit-animated-comedy-movie?ref=discovery_category_newest</t>
  </si>
  <si>
    <t>https://www.kickstarter.com/projects/403486805/mark-harrison-new-trumpet-repertoire?ref=discovery_category_newest</t>
  </si>
  <si>
    <t>https://www.kickstarter.com/projects/443558036/a-jumpers-tale?ref=discovery_category_newest</t>
  </si>
  <si>
    <t>https://www.kickstarter.com/projects/1866016001/tutor2you-t2u?ref=discovery_category_newest</t>
  </si>
  <si>
    <t>https://www.kickstarter.com/projects/1665551355/parametric-ceiling-object-tool-for-archicad?ref=discovery_category_newest</t>
  </si>
  <si>
    <t>https://www.kickstarter.com/projects/1955264383/blux-sheet-lux-linen-bed-sheet-meets-innovation?ref=discovery_category_newest</t>
  </si>
  <si>
    <t>https://www.kickstarter.com/projects/2028218746/humism-automatic-watches-that-turn-time-into-art?ref=discovery_category_newest</t>
  </si>
  <si>
    <t>https://www.kickstarter.com/projects/2026161730/mars-nxt-live-like-a-martian?ref=discovery_category_newest</t>
  </si>
  <si>
    <t>https://www.kickstarter.com/projects/17412901/the-unknowns-0?ref=discovery_category_newest</t>
  </si>
  <si>
    <t>https://www.kickstarter.com/projects/1678669321/in-the-folds-sewing-patterns-slow-sewing-for-moder?ref=discovery_category_newest</t>
  </si>
  <si>
    <t>https://www.kickstarter.com/projects/1409806703/schmoolie-the-deathwatcher?ref=discovery_category_newest</t>
  </si>
  <si>
    <t>https://www.kickstarter.com/projects/1677615763/black-and-white-rockin-london-in-the-1908s?ref=discovery_category_newest</t>
  </si>
  <si>
    <t>https://www.kickstarter.com/projects/kabikhan/the-cops-an-action-comedy-buddy-cop-movie-trailer?ref=discovery_category_newest</t>
  </si>
  <si>
    <t>https://www.kickstarter.com/projects/616090258/carson-shmyr-4-song-ep?ref=discovery_category_newest</t>
  </si>
  <si>
    <t>https://www.kickstarter.com/projects/645662600/the-tam-cuc-a-vietnamese-card-game?ref=discovery_category_newest</t>
  </si>
  <si>
    <t>https://www.kickstarter.com/projects/647436241/logicbots?ref=discovery_category_newest</t>
  </si>
  <si>
    <t>https://www.kickstarter.com/projects/549779272/the-wandering-snail-organic-mobile-cafe?ref=discovery_category_newest</t>
  </si>
  <si>
    <t>https://www.kickstarter.com/projects/1121293531/24-hours-in-le-mans-with?ref=discovery_category_newest</t>
  </si>
  <si>
    <t>https://www.kickstarter.com/projects/1847607923/wickedbone-worlds-first-smart-and-interactive-dog?ref=discovery_category_newest</t>
  </si>
  <si>
    <t>https://www.kickstarter.com/projects/1640280817/planet-gamer?ref=discovery_category_newest</t>
  </si>
  <si>
    <t>https://www.kickstarter.com/projects/953590239/fitta-x?ref=discovery_category_newest</t>
  </si>
  <si>
    <t>https://www.kickstarter.com/projects/190288337/open-piano-competition-turin-italy-2013?ref=discovery_category_newest</t>
  </si>
  <si>
    <t>https://www.kickstarter.com/projects/1433536966/exaudi-finnissy-recording?ref=discovery_category_newest</t>
  </si>
  <si>
    <t>https://www.kickstarter.com/projects/585148486/the-sad-ghost-club-sparkly-new-range-reboot?ref=discovery_category_newest</t>
  </si>
  <si>
    <t>https://www.kickstarter.com/projects/1913659057/kane-bridge-photography-and-design-belfast?ref=discovery_category_newest</t>
  </si>
  <si>
    <t>https://www.kickstarter.com/projects/626969056/600-bottles-of-wine-a-web-series?ref=discovery_category_newest</t>
  </si>
  <si>
    <t>https://www.kickstarter.com/projects/398209900/three-point-dynamics-a-short-film?ref=discovery_category_newest</t>
  </si>
  <si>
    <t>https://www.kickstarter.com/projects/20539091/interactive-children-book-el-nino-zorro?ref=discovery_category_newest</t>
  </si>
  <si>
    <t>https://www.kickstarter.com/projects/1045269124/album-2?ref=discovery_category_newest</t>
  </si>
  <si>
    <t>https://www.kickstarter.com/projects/contractcareers/contractcareerscomau-the-future-of-employment?ref=discovery_category_newest</t>
  </si>
  <si>
    <t>https://www.kickstarter.com/projects/838972434/vego-the-vegan-and-vegetarian-delivery-company?ref=discovery_category_newest</t>
  </si>
  <si>
    <t>https://www.kickstarter.com/projects/1521581357/world-percussion-group-usa-tour-2016?ref=discovery_category_newest</t>
  </si>
  <si>
    <t>https://www.kickstarter.com/projects/1059263741/music-as-therapy-ep?ref=discovery_category_newest</t>
  </si>
  <si>
    <t>https://www.kickstarter.com/projects/1231064087/mustard-seed-cafe-startup?ref=discovery_category_newest</t>
  </si>
  <si>
    <t>https://www.kickstarter.com/projects/megcrane/indie-eco-feminist-zine-cockroach-will-soon-be-fre?ref=discovery_category_newest</t>
  </si>
  <si>
    <t>https://www.kickstarter.com/projects/896497867/iam?ref=discovery_category_newest</t>
  </si>
  <si>
    <t>https://www.kickstarter.com/projects/2danimation101/learn-to-draw-manga-the-rogue-mangaka-course?ref=discovery_category_newest</t>
  </si>
  <si>
    <t>https://www.kickstarter.com/projects/690037994/the-buzz-a-tv-comedy-show-with-mark-dolan?ref=discovery_category_newest</t>
  </si>
  <si>
    <t>https://www.kickstarter.com/projects/40525393/fresh-press-blogging-network-for-young-aspiring-wr?ref=discovery_category_newest</t>
  </si>
  <si>
    <t>https://www.kickstarter.com/projects/chocolatelibrary/kobbs-chocolate-library?ref=discovery_category_newest</t>
  </si>
  <si>
    <t>https://www.kickstarter.com/projects/261823656/lens-focusing-jig?ref=discovery_category_newest</t>
  </si>
  <si>
    <t>https://www.kickstarter.com/projects/dbt/dreams-bigger-than-texas?ref=discovery_category_newest</t>
  </si>
  <si>
    <t>https://www.kickstarter.com/projects/1786807306/capture-levi-upgrade-to-a-nikon-d4s-with-nikkor-80?ref=discovery_category_newest</t>
  </si>
  <si>
    <t>https://www.kickstarter.com/projects/mediadiversified/media-diversified-funding-a-new-era-of-writers-of?ref=discovery_category_newest</t>
  </si>
  <si>
    <t>https://www.kickstarter.com/projects/952953995/manic-miner-and-jet-set-willy-limited-edition-play?ref=discovery_category_newest</t>
  </si>
  <si>
    <t>https://www.kickstarter.com/projects/2009484979/write-it?ref=discovery_category_newest</t>
  </si>
  <si>
    <t>https://www.kickstarter.com/projects/1954701483/muliak-valencia-la-belleza-oculta?ref=discovery_category_newest</t>
  </si>
  <si>
    <t>https://www.kickstarter.com/projects/903481970/once-our-land-2-0?ref=discovery_category_newest</t>
  </si>
  <si>
    <t>https://www.kickstarter.com/projects/1050081748/the-relationship-revival-book-and-movement?ref=discovery_category_newest</t>
  </si>
  <si>
    <t>https://www.kickstarter.com/projects/weldingrealm/welding-realm-welders-leather-pouch-tools-new-qual?ref=discovery_category_newest</t>
  </si>
  <si>
    <t>https://www.kickstarter.com/projects/1005837881/art-shades?ref=discovery_category_newest</t>
  </si>
  <si>
    <t>https://www.kickstarter.com/projects/1397395391/keepsake?ref=discovery_category_newest</t>
  </si>
  <si>
    <t>https://www.kickstarter.com/projects/1548791816/headphones-with-removable-headband?ref=discovery_category_newest</t>
  </si>
  <si>
    <t>https://www.kickstarter.com/projects/1816625191/we-the-survivors-short-film?ref=discovery_category_newest</t>
  </si>
  <si>
    <t>https://www.kickstarter.com/projects/1019617488/la-triche-bar-a-jeux?ref=discovery_category_newest</t>
  </si>
  <si>
    <t>https://www.kickstarter.com/projects/astridgoldsmith/squirrel-island-stop-motion-animation-short-film?ref=discovery_category_newest</t>
  </si>
  <si>
    <t>https://www.kickstarter.com/projects/976630867/plant-watering-device?ref=discovery_category_newest</t>
  </si>
  <si>
    <t>https://www.kickstarter.com/projects/1510540437/wow-prints-digital-design-and-print-agency?ref=discovery_category_newest</t>
  </si>
  <si>
    <t>https://www.kickstarter.com/projects/1534776266/ipetple?ref=discovery_category_newest</t>
  </si>
  <si>
    <t>https://www.kickstarter.com/projects/1866166409/swig-reusable-coffee-cup?ref=discovery_category_newest</t>
  </si>
  <si>
    <t>https://www.kickstarter.com/projects/1586676685/surfvisuals-coffee-table-book-issue-1?ref=discovery_category_newest</t>
  </si>
  <si>
    <t>https://www.kickstarter.com/projects/693508724/feminism-heroine?ref=discovery_category_newest</t>
  </si>
  <si>
    <t>https://www.kickstarter.com/projects/1146248246/quiz-quoz?ref=discovery_category_newest</t>
  </si>
  <si>
    <t>https://www.kickstarter.com/projects/toliya/toliya-towel-upgrading-your-bath-sports-and-travel?ref=discovery_category_newest</t>
  </si>
  <si>
    <t>https://www.kickstarter.com/projects/worldpoetry/poetry-publishing?ref=discovery_category_newest</t>
  </si>
  <si>
    <t>https://www.kickstarter.com/projects/75245273/ccsas-epic-fundraising?ref=discovery_category_newest</t>
  </si>
  <si>
    <t>https://www.kickstarter.com/projects/playway/gold-rush-0?ref=discovery_category_newest</t>
  </si>
  <si>
    <t>https://www.kickstarter.com/projects/1171064922/the-rinse-cycle-shrinking-wagners-ring?ref=discovery_category_newest</t>
  </si>
  <si>
    <t>https://www.kickstarter.com/projects/233515106/bebbo-simply-comfortable?ref=discovery_category_newest</t>
  </si>
  <si>
    <t>https://www.kickstarter.com/projects/1902194044/whare-no-name-the-new-home-of-maori-theatre?ref=discovery_category_newest</t>
  </si>
  <si>
    <t>https://www.kickstarter.com/projects/1566549017/trades-scheduling-software-simple-and-easy?ref=discovery_category_newest</t>
  </si>
  <si>
    <t>https://www.kickstarter.com/projects/362269415/calendario-de-tu-mascota?ref=discovery_category_newest</t>
  </si>
  <si>
    <t>https://www.kickstarter.com/projects/thomohawk/naked-snacks-delicious-snacks-delivered-right-to-y?ref=discovery_category_newest</t>
  </si>
  <si>
    <t>https://www.kickstarter.com/projects/1335819197/get-the-album-mama-cumbe-to-latin-grammys-2013?ref=discovery_category_newest</t>
  </si>
  <si>
    <t>https://www.kickstarter.com/projects/1506716916/performance-plaza-the-arts-hub?ref=discovery_category_newest</t>
  </si>
  <si>
    <t>https://www.kickstarter.com/projects/asiaalmassari/habibi-a-muslim-love-story-anthology?ref=discovery_category_newest</t>
  </si>
  <si>
    <t>https://www.kickstarter.com/projects/129347701/meet-the-blues-sela-blue-and-the-missing-key?ref=discovery_category_newest</t>
  </si>
  <si>
    <t>https://www.kickstarter.com/projects/2016934472/fight-round-1-a-female-fighting-character-zine?ref=discovery_category_newest</t>
  </si>
  <si>
    <t>https://www.kickstarter.com/projects/1393257226/calum-graham-the-new-acoustic-vocal-ep?ref=discovery_category_newest</t>
  </si>
  <si>
    <t>https://www.kickstarter.com/projects/veemix/the-beep-book-documenting-game-sound?ref=discovery_category_newest</t>
  </si>
  <si>
    <t>https://www.kickstarter.com/projects/pisupply/papirus-the-epaper-screen-hat-for-your-raspberry-p?ref=discovery_category_newest</t>
  </si>
  <si>
    <t>https://www.kickstarter.com/projects/1544012120/playiq-cognition-and-gaming?ref=discovery_category_newest</t>
  </si>
  <si>
    <t>https://www.kickstarter.com/projects/546215776/little-lies?ref=discovery_category_newest</t>
  </si>
  <si>
    <t>https://www.kickstarter.com/projects/1628483622/give-the-hour-doing-a-little-means-a-lot?ref=discovery_category_newest</t>
  </si>
  <si>
    <t>https://www.kickstarter.com/projects/1020301852/digitale-sykehusfortellinger-digital-hospital-stor?ref=discovery_category_newest</t>
  </si>
  <si>
    <t>https://www.kickstarter.com/projects/bigpitch/warranty-software-application-to-manage-purchases?ref=discovery_category_newest</t>
  </si>
  <si>
    <t>https://www.kickstarter.com/projects/1701759170/hazel-label-clothing-you-deserve-to-wear-made-in-a?ref=discovery_category_newest</t>
  </si>
  <si>
    <t>https://www.kickstarter.com/projects/1072636029/sewing-kit-cafe?ref=discovery_category_newest</t>
  </si>
  <si>
    <t>https://www.kickstarter.com/projects/697265245/the-display-team-recording-a-2nd-adventurous-album?ref=discovery_category_newest</t>
  </si>
  <si>
    <t>https://www.kickstarter.com/projects/341062337/goosd-bring-the-party-and-get-goosd?ref=discovery_category_newest</t>
  </si>
  <si>
    <t>https://www.kickstarter.com/projects/2092598742/merino-tech-20-the-minimal-and-360-hoodie?ref=discovery_category_newest</t>
  </si>
  <si>
    <t>https://www.kickstarter.com/projects/971859523/the-dr-liza-pump?ref=discovery_category_newest</t>
  </si>
  <si>
    <t>https://www.kickstarter.com/projects/166785534/descrodoranttm?ref=discovery_category_newest</t>
  </si>
  <si>
    <t>https://www.kickstarter.com/projects/147149341/dont-walk-among-the-dead-a-post-apocalyptic-short?ref=discovery_category_newest</t>
  </si>
  <si>
    <t>https://www.kickstarter.com/projects/42341409/viper-clothing-co?ref=discovery_category_newest</t>
  </si>
  <si>
    <t>https://www.kickstarter.com/projects/401038859/toujours-sur-la-route-le-reve-dune-vie?ref=discovery_category_newest</t>
  </si>
  <si>
    <t>https://www.kickstarter.com/projects/662217978/fantastic-artist-looking-to-start-own-business?ref=discovery_category_newest</t>
  </si>
  <si>
    <t>https://www.kickstarter.com/projects/sambassett/we-came-here-for-birds-short-film?ref=discovery_category_newest</t>
  </si>
  <si>
    <t>https://www.kickstarter.com/projects/992102687/dutch-treat-delicious-to-eat?ref=discovery_category_newest</t>
  </si>
  <si>
    <t>https://www.kickstarter.com/projects/955334899/getproductive-alpha-the-most-powerful-productivity?ref=discovery_category_newest</t>
  </si>
  <si>
    <t>https://www.kickstarter.com/projects/2074023860/5-minute-football-a-football-strategy-game-for-the?ref=discovery_category_newest</t>
  </si>
  <si>
    <t>https://www.kickstarter.com/projects/allgry/allgry-watches-personalised-watches?ref=discovery_category_newest</t>
  </si>
  <si>
    <t>https://www.kickstarter.com/projects/321471130/arado-spooky-action-at-a-distance-help-create-a-un?ref=discovery_category_newest</t>
  </si>
  <si>
    <t>https://www.kickstarter.com/projects/596493920/new-lianna-klassen-album-the-contemplative-project?ref=discovery_category_newest</t>
  </si>
  <si>
    <t>https://www.kickstarter.com/projects/sueannec/purrfectly-ever-after-otome-visual-novel-romance-s?ref=discovery_category_newest</t>
  </si>
  <si>
    <t>https://www.kickstarter.com/projects/360052535/une-aventure-dont-vous-etes-le-heros-la-tour-des-d?ref=discovery_category_newest</t>
  </si>
  <si>
    <t>https://www.kickstarter.com/projects/2059043240/mummys-boy-the-film?ref=discovery_category_newest</t>
  </si>
  <si>
    <t>https://www.kickstarter.com/projects/chocofglenshiel/young-award-winning-chocolatier-expands-chocolate?ref=discovery_category_newest</t>
  </si>
  <si>
    <t>https://www.kickstarter.com/projects/1288453887/the-nomad-barber?ref=discovery_category_newest</t>
  </si>
  <si>
    <t>https://www.kickstarter.com/projects/asrau/asr2?ref=discovery_category_newest</t>
  </si>
  <si>
    <t>https://www.kickstarter.com/projects/zeroemissionsmowing/zero-emissions-mowing-project?ref=discovery_category_newest</t>
  </si>
  <si>
    <t>https://www.kickstarter.com/projects/1448436985/sweatboss-leggings-body-trimmers?ref=discovery_category_newest</t>
  </si>
  <si>
    <t>https://www.kickstarter.com/projects/1883112212/fiplife-financial-planning-for-life?ref=discovery_category_newest</t>
  </si>
  <si>
    <t>https://www.kickstarter.com/projects/465820810/the-life-of-organic-farms-around-the-world?ref=discovery_category_newest</t>
  </si>
  <si>
    <t>https://www.kickstarter.com/projects/718281382/vixen-nurse-watches-designer-nurse-watches?ref=discovery_category_newest</t>
  </si>
  <si>
    <t>https://www.kickstarter.com/projects/bossgameworks/bottom-blast?ref=discovery_category_newest</t>
  </si>
  <si>
    <t>https://www.kickstarter.com/projects/159416906/wheelchair-world?ref=discovery_category_newest</t>
  </si>
  <si>
    <t>https://www.kickstarter.com/projects/807886678/heartbeats-radio-og-kultursite?ref=discovery_category_newest</t>
  </si>
  <si>
    <t>https://www.kickstarter.com/projects/132143500/ninja-high-school-textbook-5?ref=discovery_category_newest</t>
  </si>
  <si>
    <t>https://www.kickstarter.com/projects/1034436213/tagsfresh-store?ref=discovery_category_newest</t>
  </si>
  <si>
    <t>https://www.kickstarter.com/projects/konick/alt-video-gaming-lounge-nottingham-united-kingdom?ref=discovery_category_newest</t>
  </si>
  <si>
    <t>https://www.kickstarter.com/projects/445439120/suzanne-1996-subtitles-in-english?ref=discovery_category_newest</t>
  </si>
  <si>
    <t>https://www.kickstarter.com/projects/kmatikc/black-in-china-season-2?ref=discovery_category_newest</t>
  </si>
  <si>
    <t>https://www.kickstarter.com/projects/873641243/3d-insignia-database?ref=discovery_category_newest</t>
  </si>
  <si>
    <t>https://www.kickstarter.com/projects/2005672774/simply-delish?ref=discovery_category_newest</t>
  </si>
  <si>
    <t>https://www.kickstarter.com/projects/1258749819/flux-climate-control-running-gloves?ref=discovery_category_newest</t>
  </si>
  <si>
    <t>https://www.kickstarter.com/projects/459568019/remix-and-revive?ref=discovery_category_newest</t>
  </si>
  <si>
    <t>https://www.kickstarter.com/projects/642030240/neon-moon-changing-the-face-and-body-of-the-linger?ref=discovery_category_newest</t>
  </si>
  <si>
    <t>https://www.kickstarter.com/projects/1578968647/pure-birch-bcs-first-birch-water-beverage-business?ref=discovery_category_newest</t>
  </si>
  <si>
    <t>https://www.kickstarter.com/projects/ladykloves/high-waist-vintage-style-jeans-from-lady-k-loves?ref=discovery_category_newest</t>
  </si>
  <si>
    <t>https://www.kickstarter.com/projects/1724334663/the-plant-base-simple-honest-goodness?ref=discovery_category_newest</t>
  </si>
  <si>
    <t>https://www.kickstarter.com/projects/2087567244/stylemod?ref=discovery_category_newest</t>
  </si>
  <si>
    <t>https://www.kickstarter.com/projects/730230926/printdry-filament-dryer?ref=discovery_category_newest</t>
  </si>
  <si>
    <t>https://www.kickstarter.com/projects/1202664032/where-the-truck-food-truck-finder-andriod-app?ref=discovery_category_newest</t>
  </si>
  <si>
    <t>https://www.kickstarter.com/projects/shaneikajsimms/doll-factory-short-film?ref=discovery_category_newest</t>
  </si>
  <si>
    <t>https://www.kickstarter.com/projects/willmccabe/like-the-dead-a-short-horror-thriller-film-paythet?ref=discovery_category_newest</t>
  </si>
  <si>
    <t>https://www.kickstarter.com/projects/sheepfree/unbelievers-tv-pilot?ref=discovery_category_newest</t>
  </si>
  <si>
    <t>https://www.kickstarter.com/projects/pirouet/iggloo?ref=discovery_category_newest</t>
  </si>
  <si>
    <t>https://www.kickstarter.com/projects/1029936017/starr-blog-science-technology-art-reading-religion?ref=discovery_category_newest</t>
  </si>
  <si>
    <t>https://www.kickstarter.com/projects/alimatthews/so-shall-we-love-songs-of-worship-and-faith?ref=discovery_category_newest</t>
  </si>
  <si>
    <t>https://www.kickstarter.com/projects/valleyfood/valley-food-farm-collective-support-local-food-cul?ref=discovery_category_newest</t>
  </si>
  <si>
    <t>https://www.kickstarter.com/projects/ovcreations/canadian-handmade-earrings?ref=discovery_category_newest</t>
  </si>
  <si>
    <t>https://www.kickstarter.com/projects/1677859781/capital-chicken-and-waffles-is-expanding?ref=discovery_category_newest</t>
  </si>
  <si>
    <t>https://www.kickstarter.com/projects/1241453222/gruppetto-magazine?ref=discovery_category_newest</t>
  </si>
  <si>
    <t>https://www.kickstarter.com/projects/485929159/12-seconds-of-light-modulus-quartets-debut-album?ref=discovery_category_newest</t>
  </si>
  <si>
    <t>https://www.kickstarter.com/projects/694843487/darktales-the-play?ref=discovery_category_newest</t>
  </si>
  <si>
    <t>https://www.kickstarter.com/projects/208884066/mmxv-brand?ref=discovery_category_newest</t>
  </si>
  <si>
    <t>https://www.kickstarter.com/projects/1702471376/no-part-of-nothin-a-bluegrass-dobro-album?ref=discovery_category_newest</t>
  </si>
  <si>
    <t>https://www.kickstarter.com/projects/594165448/life-form-photographic-exhibition-construction?ref=discovery_category_newest</t>
  </si>
  <si>
    <t>https://www.kickstarter.com/projects/347008021/the-untamed-beastiary-a-field-guide-to-marvelous-m?ref=discovery_category_newest</t>
  </si>
  <si>
    <t>https://www.kickstarter.com/projects/1683389151/ever-since-short-film?ref=discovery_category_newest</t>
  </si>
  <si>
    <t>https://www.kickstarter.com/projects/yvonnege/remember-justice?ref=discovery_category_newest</t>
  </si>
  <si>
    <t>https://www.kickstarter.com/projects/1290478134/grandpa-how-do-you-make-a-kachina-a-childrens-book?ref=discovery_category_newest</t>
  </si>
  <si>
    <t>https://www.kickstarter.com/projects/1443292455/afternoon-of-shakuhachi-and-koto-music-cd-project?ref=discovery_category_newest</t>
  </si>
  <si>
    <t>https://www.kickstarter.com/projects/peopleofprint/print-isnt-dead-quarterly-publication?ref=discovery_category_newest</t>
  </si>
  <si>
    <t>https://www.kickstarter.com/projects/1185296963/compendium-new-music-by-graham-gordon-ramsay?ref=discovery_category_newest</t>
  </si>
  <si>
    <t>https://www.kickstarter.com/projects/essentialink/essential-ink-the-worlds-1st-essential-oil-pen-of?ref=discovery_category_newest</t>
  </si>
  <si>
    <t>https://www.kickstarter.com/projects/2083073536/the-faceless-man?ref=discovery_category_newest</t>
  </si>
  <si>
    <t>https://www.kickstarter.com/projects/zackmiller/anomaly-how-to-finally-standout-from-the-crowd?ref=discovery_category_newest</t>
  </si>
  <si>
    <t>https://www.kickstarter.com/projects/41307017/helloartist?ref=discovery_category_newest</t>
  </si>
  <si>
    <t>https://www.kickstarter.com/projects/1927465603/bristles-a-short-romantic-comedy?ref=discovery_category_newest</t>
  </si>
  <si>
    <t>https://www.kickstarter.com/projects/1428582690/tarot-fundamentals?ref=discovery_category_newest</t>
  </si>
  <si>
    <t>https://www.kickstarter.com/projects/1521436118/free-art-for-the-community-art-kid-crew?ref=discovery_category_newest</t>
  </si>
  <si>
    <t>https://www.kickstarter.com/projects/223727/a-mark-of-disgrace-living-with-hiv-in-yemen?ref=discovery_category_newest</t>
  </si>
  <si>
    <t>https://www.kickstarter.com/projects/urbanshift/urban-shift?ref=discovery_category_newest</t>
  </si>
  <si>
    <t>https://www.kickstarter.com/projects/121561930/digital-marketing-and-lead-generation-video-podcas?ref=discovery_category_newest</t>
  </si>
  <si>
    <t>https://www.kickstarter.com/projects/91178126/la-honesta-persona-de-sechuan?ref=discovery_category_newest</t>
  </si>
  <si>
    <t>https://www.kickstarter.com/projects/1474080220/from-the-inside-chokohays?ref=discovery_category_newest</t>
  </si>
  <si>
    <t>https://www.kickstarter.com/projects/244509651/traditional-kimono-fabric-cases-making-project?ref=discovery_category_newest</t>
  </si>
  <si>
    <t>https://www.kickstarter.com/projects/1537142393/fanquest?ref=discovery_category_newest</t>
  </si>
  <si>
    <t>https://www.kickstarter.com/projects/128109353/sashalashes?ref=discovery_category_newest</t>
  </si>
  <si>
    <t>https://www.kickstarter.com/projects/onestepmerch/the-eidolon-the-end-is-near-2017?ref=discovery_category_newest</t>
  </si>
  <si>
    <t>https://www.kickstarter.com/projects/520796950/time2bsmartcom?ref=discovery_category_newest</t>
  </si>
  <si>
    <t>https://www.kickstarter.com/projects/373564817/so-cal-bracelets?ref=discovery_category_newest</t>
  </si>
  <si>
    <t>https://www.kickstarter.com/projects/soccercity/soccer-city-the-playing-cards-for-football-lovers?ref=discovery_category_newest</t>
  </si>
  <si>
    <t>https://www.kickstarter.com/projects/moretome/more-to-me-for-the-handicap-who-are-lonely-at-hear?ref=discovery_category_newest</t>
  </si>
  <si>
    <t>https://www.kickstarter.com/projects/tarakinden/the-soul-flow?ref=discovery_category_newest</t>
  </si>
  <si>
    <t>https://www.kickstarter.com/projects/86822212/the-flying-animator-a-documentary-on-gerald-potter?ref=discovery_category_newest</t>
  </si>
  <si>
    <t>https://www.kickstarter.com/projects/1559586874/golden-train-and-the-hitler-labirynth?ref=discovery_category_newest</t>
  </si>
  <si>
    <t>https://www.kickstarter.com/projects/299622170/sub-rosa-a-gothic-fantasy-short-film?ref=discovery_category_newest</t>
  </si>
  <si>
    <t>https://www.kickstarter.com/projects/theuncgspartones/in-retrospect-the-next-spartones-album?ref=discovery_category_newest</t>
  </si>
  <si>
    <t>https://www.kickstarter.com/projects/642311187/dunknjoe-simply-immerse-your-dunknjoe-and-enjoy?ref=discovery_category_newest</t>
  </si>
  <si>
    <t>https://www.kickstarter.com/projects/1404175766/isdebatablecom?ref=discovery_category_newest</t>
  </si>
  <si>
    <t>https://www.kickstarter.com/projects/kidstablebg/wreck-raiders?ref=discovery_category_newest</t>
  </si>
  <si>
    <t>https://www.kickstarter.com/projects/kitables/diy-mini-lego-drone-kit?ref=discovery_category_newest</t>
  </si>
  <si>
    <t>https://www.kickstarter.com/projects/1934553909/zeniths-great-gift?ref=discovery_category_newest</t>
  </si>
  <si>
    <t>https://www.kickstarter.com/projects/thetopcomics/the-top-comics-crowfunding?ref=discovery_category_newest</t>
  </si>
  <si>
    <t>https://www.kickstarter.com/projects/1659284075/out-of-the-darkness?ref=discovery_category_newest</t>
  </si>
  <si>
    <t>https://www.kickstarter.com/projects/spoonybardprod/eskimo-bob-series-reboot?ref=discovery_category_newest</t>
  </si>
  <si>
    <t>https://www.kickstarter.com/projects/724088757/game-night-pilot-episode?ref=discovery_category_newest</t>
  </si>
  <si>
    <t>https://www.kickstarter.com/projects/maguire/rachel-the-made-in-montreal-winter-boot?ref=discovery_category_newest</t>
  </si>
  <si>
    <t>https://www.kickstarter.com/projects/1988785756/bernard-rangel-at-the-international-art-expo-nyc-2?ref=discovery_category_newest</t>
  </si>
  <si>
    <t>https://www.kickstarter.com/projects/388370643/when-life-hands-you-lemons-dvd-give-away?ref=discovery_category_newest</t>
  </si>
  <si>
    <t>https://www.kickstarter.com/projects/enigmaescape/enigma-escape-the-live-escape-game-experience-in-l?ref=discovery_category_newest</t>
  </si>
  <si>
    <t>https://www.kickstarter.com/projects/calumlambie/the-life-and-times-of-maria-theodore-a-novel?ref=discovery_category_newest</t>
  </si>
  <si>
    <t>https://www.kickstarter.com/projects/1403817907/edge-of-atlantis-vr-fantasy-roguelike-action-rpg-g?ref=discovery_category_newest</t>
  </si>
  <si>
    <t>https://www.kickstarter.com/projects/1501767406/eminnow-the-worlds-1st-fully-motorized-fishing-lur?ref=discovery_category_newest</t>
  </si>
  <si>
    <t>https://www.kickstarter.com/projects/1041017390/thrill-rider?ref=discovery_category_newest</t>
  </si>
  <si>
    <t>https://www.kickstarter.com/projects/christianlovell/a-modern-swiss-watch-for-the-millennial-jet-setter?ref=discovery_category_newest</t>
  </si>
  <si>
    <t>https://www.kickstarter.com/projects/1336074535/app-for-life?ref=discovery_category_newest</t>
  </si>
  <si>
    <t>https://www.kickstarter.com/projects/ignitionimaging/parallel-scifi-thriller-short-film?ref=discovery_category_newest</t>
  </si>
  <si>
    <t>https://www.kickstarter.com/projects/146284380/beast-2?ref=discovery_category_newest</t>
  </si>
  <si>
    <t>https://www.kickstarter.com/projects/1649126139/clasp-magic-a-bracelets-best-friend?ref=discovery_category_newest</t>
  </si>
  <si>
    <t>https://www.kickstarter.com/projects/687069016/krabe?ref=discovery_category_newest</t>
  </si>
  <si>
    <t>https://www.kickstarter.com/projects/1860190948/bath-sabbath-expansion-heavy-metal-beard-bath-and?ref=discovery_category_newest</t>
  </si>
  <si>
    <t>https://www.kickstarter.com/projects/onestepmerch/eidolon?ref=discovery_category_newest</t>
  </si>
  <si>
    <t>https://www.kickstarter.com/projects/465382488/mantis-drone-claw?ref=discovery_category_newest</t>
  </si>
  <si>
    <t>https://www.kickstarter.com/projects/2067172475/the-cosmic-cowboy-beyond-big-bangs-and-dark-vortex?ref=discovery_category_newest</t>
  </si>
  <si>
    <t>https://www.kickstarter.com/projects/1097011611/everyone-deserves-to-eat-awesome-vegan-food-right?ref=discovery_category_newest</t>
  </si>
  <si>
    <t>https://www.kickstarter.com/projects/1674002261/sickboy-podcast?ref=discovery_category_newest</t>
  </si>
  <si>
    <t>https://www.kickstarter.com/projects/1203592377/letters-form-words-speak?ref=discovery_category_newest</t>
  </si>
  <si>
    <t>https://www.kickstarter.com/projects/1622056381/images-from-a-small-island-photography-book?ref=discovery_category_newest</t>
  </si>
  <si>
    <t>https://www.kickstarter.com/projects/489663845/the-compatibles-collection-by-full-embrace?ref=discovery_category_newest</t>
  </si>
  <si>
    <t>https://www.kickstarter.com/projects/jaidynedwards/poppet-diy-arduino-compatible-open-hardware-robot?ref=discovery_category_newest</t>
  </si>
  <si>
    <t>https://www.kickstarter.com/projects/epikfilms/bunyip-a-film-by-peter-john?ref=discovery_category_newest</t>
  </si>
  <si>
    <t>https://www.kickstarter.com/projects/1157327609/barlaggs-quest-trilogy?ref=discovery_category_newest</t>
  </si>
  <si>
    <t>https://www.kickstarter.com/projects/1291437906/how-do-you-dream-a-bilingual-storybook?ref=discovery_category_newest</t>
  </si>
  <si>
    <t>https://www.kickstarter.com/projects/696738750/sea-change-clothing-co-change-looks-good-on-you?ref=discovery_category_newest</t>
  </si>
  <si>
    <t>https://www.kickstarter.com/projects/1562835050/reynard-city-chronicles-the-relaunch?ref=discovery_category_newest</t>
  </si>
  <si>
    <t>https://www.kickstarter.com/projects/1139658257/digital-paintings-car-prints?ref=discovery_category_newest</t>
  </si>
  <si>
    <t>https://www.kickstarter.com/projects/kamichisholm/toronto-queer-film-festival-2017?ref=discovery_category_newest</t>
  </si>
  <si>
    <t>https://www.kickstarter.com/projects/1091484566/hart-magazine-issue-2?ref=discovery_category_newest</t>
  </si>
  <si>
    <t>https://www.kickstarter.com/projects/1603504577/kim-tuckers-animated-short-film?ref=discovery_category_newest</t>
  </si>
  <si>
    <t>https://www.kickstarter.com/projects/619279157/proyourway-where-professionals-come-to-you?ref=discovery_category_newest</t>
  </si>
  <si>
    <t>https://www.kickstarter.com/projects/fashionpreneur/the-fashion-pulpit?ref=discovery_category_newest</t>
  </si>
  <si>
    <t>https://www.kickstarter.com/projects/blowback/blowback?ref=discovery_category_newest</t>
  </si>
  <si>
    <t>https://www.kickstarter.com/projects/directorhargreaves/josie-a-psycological-thriller-by-jared-hargreaves?ref=discovery_category_newest</t>
  </si>
  <si>
    <t>https://www.kickstarter.com/projects/1020418646/boy-0?ref=discovery_category_newest</t>
  </si>
  <si>
    <t>https://www.kickstarter.com/projects/1115273943/meritocracy-the-historical-card-game?ref=discovery_category_newest</t>
  </si>
  <si>
    <t>https://www.kickstarter.com/projects/41115371/partake-brewing-alcohol-free-beer-lover-approved?ref=discovery_category_newest</t>
  </si>
  <si>
    <t>https://www.kickstarter.com/projects/1954560006/every-pillow-tells-a-storylet-us-tell-yours?ref=discovery_category_newest</t>
  </si>
  <si>
    <t>https://www.kickstarter.com/projects/1181546083/canadian-made-feel-good-organic-hemp-juice?ref=discovery_category_newest</t>
  </si>
  <si>
    <t>https://www.kickstarter.com/projects/1720712059/bloks?ref=discovery_category_newest</t>
  </si>
  <si>
    <t>https://www.kickstarter.com/projects/1611002095/cue-to-cue-digital-management-for-everyone-backsta?ref=discovery_category_newest</t>
  </si>
  <si>
    <t>https://www.kickstarter.com/projects/theseshen/the-seshen-lets-take-this-show-on-the-road?ref=discovery_category_newest</t>
  </si>
  <si>
    <t>https://www.kickstarter.com/projects/ericsoucy/autant-de-montrealais?ref=discovery_category_newest</t>
  </si>
  <si>
    <t>https://www.kickstarter.com/projects/441495223/arcadia-public-art-project?ref=discovery_category_newest</t>
  </si>
  <si>
    <t>https://www.kickstarter.com/projects/1101850648/dirty-goat-roadhouse?ref=discovery_category_newest</t>
  </si>
  <si>
    <t>https://www.kickstarter.com/projects/1744360571/the-origins-poster?ref=discovery_category_newest</t>
  </si>
  <si>
    <t>https://www.kickstarter.com/projects/471528336/following-the-box?ref=discovery_category_newest</t>
  </si>
  <si>
    <t>https://www.kickstarter.com/projects/lyfeillustration/galaxy-girls-illustrated-constellations?ref=discovery_category_newest</t>
  </si>
  <si>
    <t>https://www.kickstarter.com/projects/194132392/icebergs-a-new-body-of-work?ref=discovery_category_newest</t>
  </si>
  <si>
    <t>https://www.kickstarter.com/projects/1221154962/love-positive-women?ref=discovery_category_newest</t>
  </si>
  <si>
    <t>https://www.kickstarter.com/projects/16portraits/sixteen-puerto-rican-portraits?ref=discovery_category_newest</t>
  </si>
  <si>
    <t>https://www.kickstarter.com/projects/910287374/syren-celebrates-the-connection-between-science-an?ref=discovery_category_newest</t>
  </si>
  <si>
    <t>https://www.kickstarter.com/projects/1940114350/the-2018-new-york-city-pothole-art-project?ref=discovery_category_newest</t>
  </si>
  <si>
    <t>https://www.kickstarter.com/projects/theestuaryprojects/the-estuary-projects?ref=discovery_category_newest</t>
  </si>
  <si>
    <t>https://www.kickstarter.com/projects/1385176445/the-pink-and-black-book?ref=discovery_category_newest</t>
  </si>
  <si>
    <t>https://www.kickstarter.com/projects/1739562515/the-slow-read?ref=discovery_category_newest</t>
  </si>
  <si>
    <t>https://www.kickstarter.com/projects/1194973680/delind-ceramics-company?ref=discovery_category_newest</t>
  </si>
  <si>
    <t>https://www.kickstarter.com/projects/21623065/lititz-clay-studio?ref=discovery_category_newest</t>
  </si>
  <si>
    <t>https://www.kickstarter.com/projects/1905360854/intergalactic-transporter?ref=discovery_category_newest</t>
  </si>
  <si>
    <t>https://www.kickstarter.com/projects/1446475391/one-nation-underwater?ref=discovery_category_newest</t>
  </si>
  <si>
    <t>https://www.kickstarter.com/projects/423838722/synesthesia-tarot-deck?ref=discovery_category_newest</t>
  </si>
  <si>
    <t>https://www.kickstarter.com/projects/1184872936/citizen-project-american-flag-inspired-screen-prin?ref=discovery_category_newest</t>
  </si>
  <si>
    <t>https://www.kickstarter.com/projects/matthughesart/ethereal-visions-tarot-coloring-book-art-nouveau?ref=discovery_category_newest</t>
  </si>
  <si>
    <t>https://www.kickstarter.com/projects/everydaygreetings/everyday-greetings-for-extraordinary-girlfriends?ref=discovery_category_newest</t>
  </si>
  <si>
    <t>https://www.kickstarter.com/projects/lenperalta/geek-a-week-20?ref=discovery_category_newest</t>
  </si>
  <si>
    <t>https://www.kickstarter.com/projects/anthropocene/living-deep-time-year-000001?ref=discovery_category_newest</t>
  </si>
  <si>
    <t>https://www.kickstarter.com/projects/michaelmurdock/mordecai-crowleys-journal-of-interplanetary-travel?ref=discovery_category_newest</t>
  </si>
  <si>
    <t>https://www.kickstarter.com/projects/2078704151/reckless-deck-solving-the-problem-of-what-should-i?ref=discovery_category_newest</t>
  </si>
  <si>
    <t>https://www.kickstarter.com/projects/ghostkitten/spirit-cats-inspirational-card-deck?ref=discovery_category_newest</t>
  </si>
  <si>
    <t>https://www.kickstarter.com/projects/tqvinn/the-apocalypse-calendar?ref=discovery_category_newest</t>
  </si>
  <si>
    <t>https://www.kickstarter.com/projects/283475028/thomas-fluharty-the-prismacolor-901-indigo-bleu-se?ref=discovery_category_newest</t>
  </si>
  <si>
    <t>https://www.kickstarter.com/projects/1798142889/to-die-for?ref=discovery_category_newest</t>
  </si>
  <si>
    <t>https://www.kickstarter.com/projects/1950006688/daniel-arsham-welcome-to-the-future-at-locust-proj?ref=discovery_category_newest</t>
  </si>
  <si>
    <t>https://www.kickstarter.com/projects/437873227/museum-of-science-fiction-future-of-travel-exhibit?ref=discovery_category_newest</t>
  </si>
  <si>
    <t>https://www.kickstarter.com/projects/theramaexhibition/rama-exhibition-premiere-at-iucn-world-conservatio?ref=discovery_category_newest</t>
  </si>
  <si>
    <t>https://www.kickstarter.com/projects/ashortstrangetrip/a-short-strange-trip-interpretations-of-california?ref=discovery_category_newest</t>
  </si>
  <si>
    <t>https://www.kickstarter.com/projects/1523695931/everglades-multi-media-art-book?ref=discovery_category_newest</t>
  </si>
  <si>
    <t>https://www.kickstarter.com/projects/1466021138/harbor-survivors-among-us?ref=discovery_category_newest</t>
  </si>
  <si>
    <t>https://www.kickstarter.com/projects/431389089/henri-matisse-painted-paper-cut-outs-project-kit?ref=discovery_category_newest</t>
  </si>
  <si>
    <t>https://www.kickstarter.com/projects/1485760928/project-co-mingle-troy-block-seattle?ref=discovery_category_newest</t>
  </si>
  <si>
    <t>https://www.kickstarter.com/projects/futurist/rock-star-the-essential-burning-man-theme-camp?ref=discovery_category_newest</t>
  </si>
  <si>
    <t>https://www.kickstarter.com/projects/thebobaroom/the-boba-room-building-a-pop-up-theme-park-of-boba?ref=discovery_category_newest</t>
  </si>
  <si>
    <t>https://www.kickstarter.com/projects/1647405164/the-g-ride-burning-man-art-car?ref=discovery_category_newest</t>
  </si>
  <si>
    <t>https://www.kickstarter.com/projects/1970398934/the-hub-an-ambitious-space-for-artists-makers-and?ref=discovery_category_newest</t>
  </si>
  <si>
    <t>https://www.kickstarter.com/projects/1974095313/auto-paint-usa-0?ref=discovery_category_newest</t>
  </si>
  <si>
    <t>https://www.kickstarter.com/projects/640481732/dances-in-two-worlds-an-exhibit-of-art-from-the-ne?ref=discovery_category_newest</t>
  </si>
  <si>
    <t>https://www.kickstarter.com/projects/387198510/gender-portraits-cebrating-gender-diversity-throug?ref=discovery_category_newest</t>
  </si>
  <si>
    <t>https://www.kickstarter.com/projects/newberry/lovers-jumping-towards-completion?ref=discovery_category_newest</t>
  </si>
  <si>
    <t>https://www.kickstarter.com/projects/2086045712/project-66?ref=discovery_category_newest</t>
  </si>
  <si>
    <t>https://www.kickstarter.com/projects/1571608361/pushing-paint-around?ref=discovery_category_newest</t>
  </si>
  <si>
    <t>https://www.kickstarter.com/projects/1959541451/re-creating-the-old-masters?ref=discovery_category_newest</t>
  </si>
  <si>
    <t>https://www.kickstarter.com/projects/361457705/the-new-tarot?ref=discovery_category_newest</t>
  </si>
  <si>
    <t>https://www.kickstarter.com/projects/1007756986/american-dollhouse?ref=discovery_category_newest</t>
  </si>
  <si>
    <t>https://www.kickstarter.com/projects/244974495/brighter-than-today-a-secular-solstice?ref=discovery_category_newest</t>
  </si>
  <si>
    <t>https://www.kickstarter.com/projects/1732837519/bring-spaghetti-eddie-to-life?ref=discovery_category_newest</t>
  </si>
  <si>
    <t>https://www.kickstarter.com/projects/thecrucible/start-a-fire-with-the-crucible-and-erv?ref=discovery_category_newest</t>
  </si>
  <si>
    <t>https://www.kickstarter.com/projects/340892426/the-back-pockets-circle-america-and-make-a-movie?ref=discovery_category_newest</t>
  </si>
  <si>
    <t>https://www.kickstarter.com/projects/thegreengoldtree/the-green-gold-tree-a-multimedia-marionette-show?ref=discovery_category_newest</t>
  </si>
  <si>
    <t>https://www.kickstarter.com/projects/349183734/what-no-ping-ping-balls?ref=discovery_category_newest</t>
  </si>
  <si>
    <t>https://www.kickstarter.com/projects/99178721/back-of-the-yards-mural-unlocking-heritage-and-pot?ref=discovery_category_newest</t>
  </si>
  <si>
    <t>https://www.kickstarter.com/projects/campcatmandu/catmandu-bringin-those-cats-back-to-burning-man-20?ref=discovery_category_newest</t>
  </si>
  <si>
    <t>https://www.kickstarter.com/projects/campcatmandu/catmandu-help-stop-party-animal-cruelty-with-dumpl?ref=discovery_category_newest</t>
  </si>
  <si>
    <t>https://www.kickstarter.com/projects/1180641784/downtown-murals?ref=discovery_category_newest</t>
  </si>
  <si>
    <t>https://www.kickstarter.com/projects/1048112024/giant-pod-on-lenox-avenue?ref=discovery_category_newest</t>
  </si>
  <si>
    <t>https://www.kickstarter.com/projects/481224446/harvest-dome-20?ref=discovery_category_newest</t>
  </si>
  <si>
    <t>https://www.kickstarter.com/projects/603205789/more-is-more-at-the-wolfsonianfiu?ref=discovery_category_newest</t>
  </si>
  <si>
    <t>https://www.kickstarter.com/projects/1056522590/parkside-studio-at-andy?ref=discovery_category_newest</t>
  </si>
  <si>
    <t>https://www.kickstarter.com/projects/39213099/sukkah-city-stl-defining-and-defying-boundries?ref=discovery_category_newest</t>
  </si>
  <si>
    <t>https://www.kickstarter.com/projects/1963033689/the-steamroller-printmaking-project?ref=discovery_category_newest</t>
  </si>
  <si>
    <t>https://www.kickstarter.com/projects/tim-eads/the-taxonomy-of-trash-an-analytical-approach-to-ga?ref=discovery_category_newest</t>
  </si>
  <si>
    <t>https://www.kickstarter.com/projects/viroquaharvest/the-viroqua-harvest-celebration-and-parade?ref=discovery_category_newest</t>
  </si>
  <si>
    <t>https://www.kickstarter.com/projects/gildedlillian/arch-of-triumph-and-disaster-burning-man-2014?ref=discovery_category_newest</t>
  </si>
  <si>
    <t>https://www.kickstarter.com/projects/180101033/glass-studio-from-the-ground-up?ref=discovery_category_newest</t>
  </si>
  <si>
    <t>https://www.kickstarter.com/projects/2014107319/salt-lake-lds-temple-crystal-and-24k-gold-statue?ref=discovery_category_newest</t>
  </si>
  <si>
    <t>https://www.kickstarter.com/projects/318030831/the-flower-tower?ref=discovery_category_newest</t>
  </si>
  <si>
    <t>https://www.kickstarter.com/projects/1383265440/the-only-way-up-is-down?ref=discovery_category_newest</t>
  </si>
  <si>
    <t>https://www.kickstarter.com/projects/notendo/data-weave?ref=discovery_category_newest</t>
  </si>
  <si>
    <t>https://www.kickstarter.com/projects/phillipstearns/kickstarter-gold-from-glitches-to-computational-te?ref=discovery_category_newest</t>
  </si>
  <si>
    <t>https://www.kickstarter.com/projects/1713150781/david-huntsbergers-new-cd-and-the-edinburgh-fringe?ref=discovery_category_newest</t>
  </si>
  <si>
    <t>https://www.kickstarter.com/projects/husbandandhusband/husband-and-husband-volume-2-a-hot-mess?ref=discovery_category_newest</t>
  </si>
  <si>
    <t>https://www.kickstarter.com/projects/toybox/lets-publish-tripping-over-you-volume-4?ref=discovery_category_newest</t>
  </si>
  <si>
    <t>https://www.kickstarter.com/projects/dynamiteent/red-sonja-amanda-conner-statue?ref=discovery_category_newest</t>
  </si>
  <si>
    <t>https://www.kickstarter.com/projects/67830803/shades-neon-dreams-an-80s-retro-erotic-comic?ref=discovery_category_newest</t>
  </si>
  <si>
    <t>https://www.kickstarter.com/projects/uhstudios/super-returns-from-the-grave?ref=discovery_category_newest</t>
  </si>
  <si>
    <t>https://www.kickstarter.com/projects/67830803/superheroes-after-dark-2-nightfall-xxx-anthology-c?ref=discovery_category_newest</t>
  </si>
  <si>
    <t>https://www.kickstarter.com/projects/590942777/the-4th-monkey-an-anthology-for-awareness?ref=discovery_category_newest</t>
  </si>
  <si>
    <t>https://www.kickstarter.com/projects/felipecagno/the-few-and-cursed-4?ref=discovery_category_newest</t>
  </si>
  <si>
    <t>https://www.kickstarter.com/projects/felipecagno/the-few-and-cursed-5?ref=discovery_category_newest</t>
  </si>
  <si>
    <t>https://www.kickstarter.com/projects/pakosloski/the-last-monks-of-skellig-michael-comic-book-serie?ref=discovery_category_newest</t>
  </si>
  <si>
    <t>https://www.kickstarter.com/projects/twilight-hotel-vol-1/twilight-hotel?ref=discovery_category_newest</t>
  </si>
  <si>
    <t>https://www.kickstarter.com/projects/861608378/awesome-possum-vol-3?ref=discovery_category_newest</t>
  </si>
  <si>
    <t>https://www.kickstarter.com/projects/1715141719/unlawful-good-an-anthology-of-crime?ref=discovery_category_newest</t>
  </si>
  <si>
    <t>https://www.kickstarter.com/projects/awickedhaven/a-wicked-haven-pray-that-you-make-it-out-alive?ref=discovery_category_newest</t>
  </si>
  <si>
    <t>https://www.kickstarter.com/projects/1440979703/american-oni?ref=discovery_category_newest</t>
  </si>
  <si>
    <t>https://www.kickstarter.com/projects/technicallymagi/i-mage-swords-and-sorcery-vs-boy-from-another-worl?ref=discovery_category_newest</t>
  </si>
  <si>
    <t>https://www.kickstarter.com/projects/1693541723/mania-issue-003-the-faces?ref=discovery_category_newest</t>
  </si>
  <si>
    <t>https://www.kickstarter.com/projects/veragreentea/nenetl-of-the-forgotten-spirits-part-3-of-comic-mi?ref=discovery_category_newest</t>
  </si>
  <si>
    <t>https://www.kickstarter.com/projects/2133322697/plume-volume-2-hardcover-collection?ref=discovery_category_newest</t>
  </si>
  <si>
    <t>https://www.kickstarter.com/projects/veragreentea/recipes-for-the-dead-issue-3-an-indie-comic-book?ref=discovery_category_newest</t>
  </si>
  <si>
    <t>https://www.kickstarter.com/projects/754556488/the-invention-of-ej-whitaker?ref=discovery_category_newest</t>
  </si>
  <si>
    <t>https://www.kickstarter.com/projects/471907337/trill-league-comic?ref=discovery_category_newest</t>
  </si>
  <si>
    <t>https://www.kickstarter.com/projects/richardjacobson/unchurching-comic-book?ref=discovery_category_newest</t>
  </si>
  <si>
    <t>https://www.kickstarter.com/projects/markisan/voracious-appetite-for-destruction-1?ref=discovery_category_newest</t>
  </si>
  <si>
    <t>https://www.kickstarter.com/projects/pushpublication/when-days-rewind-special-senjis-school-trip?ref=discovery_category_newest</t>
  </si>
  <si>
    <t>https://www.kickstarter.com/projects/floatingworldcomics/the-projects-ii-festival-of-experimental-comics-ar?ref=discovery_category_newest</t>
  </si>
  <si>
    <t>https://www.kickstarter.com/projects/488929101/boston-metaphysical-society-chapter-5?ref=discovery_category_newest</t>
  </si>
  <si>
    <t>https://www.kickstarter.com/projects/patshand/gangster-ass-barista-a-coffee-and-crime-thriller?ref=discovery_category_newest</t>
  </si>
  <si>
    <t>https://www.kickstarter.com/projects/alterici/heathen?ref=discovery_category_newest</t>
  </si>
  <si>
    <t>https://www.kickstarter.com/projects/neurobellum/hugo-broyler-a-high-speed-sci-fi-grindhouse-graphi?ref=discovery_category_newest</t>
  </si>
  <si>
    <t>https://www.kickstarter.com/projects/1410246546/jim-mcclains-solution-squad-math-powered-stem-hero?ref=discovery_category_newest</t>
  </si>
  <si>
    <t>https://www.kickstarter.com/projects/fantaco/the-complete-smilin-ed-comics-by-raoul-vezina-and?ref=discovery_category_newest</t>
  </si>
  <si>
    <t>https://www.kickstarter.com/projects/billwalko/the-hero-business-season-two-graphic-novel?ref=discovery_category_newest</t>
  </si>
  <si>
    <t>https://www.kickstarter.com/projects/rosalarian/the-lady-eudora-henley?ref=discovery_category_newest</t>
  </si>
  <si>
    <t>https://www.kickstarter.com/projects/1960216669/the-searcher-volume-1?ref=discovery_category_newest</t>
  </si>
  <si>
    <t>https://www.kickstarter.com/projects/mestioko/incompatibles-book-the-first-100-cartoons?ref=discovery_category_newest</t>
  </si>
  <si>
    <t>https://www.kickstarter.com/projects/husbandandhusband/husband-and-husband-vol-3-washed-up?ref=discovery_category_newest</t>
  </si>
  <si>
    <t>https://www.kickstarter.com/projects/gmcalpin/join-the-multiplex-book-1-club-of-awesome?ref=discovery_category_newest</t>
  </si>
  <si>
    <t>https://www.kickstarter.com/projects/toybox/lets-publish-tripping-over-you-volume-3?ref=discovery_category_newest</t>
  </si>
  <si>
    <t>https://www.kickstarter.com/projects/lexxercise/life-beyond-the-clouds-kickstarting-the-cloud-fact?ref=discovery_category_newest</t>
  </si>
  <si>
    <t>https://www.kickstarter.com/projects/224096455/love-me-nice-volume-1-pre-order?ref=discovery_category_newest</t>
  </si>
  <si>
    <t>https://www.kickstarter.com/projects/2133322697/plume-volume-3-hardcover-collection?ref=discovery_category_newest</t>
  </si>
  <si>
    <t>https://www.kickstarter.com/projects/theawkwardyeti/tooth-plushies-by-the-awkward-yeti?ref=discovery_category_newest</t>
  </si>
  <si>
    <t>https://www.kickstarter.com/projects/261773294/affordable-effective-good-for-you-and-the-planet-s?ref=discovery_category_newest</t>
  </si>
  <si>
    <t>https://www.kickstarter.com/projects/1591542039/ammonoid-plushie-a-new-paleozoic-pal?ref=discovery_category_newest</t>
  </si>
  <si>
    <t>https://www.kickstarter.com/projects/creepykawaii/cerin-the-spirit-catcher-plush-doll-by-creepy-kawa?ref=discovery_category_newest</t>
  </si>
  <si>
    <t>https://www.kickstarter.com/projects/771327686/doggie-fresh-the-dog-tug-toy-that-doubles-as-a-too?ref=discovery_category_newest</t>
  </si>
  <si>
    <t>https://www.kickstarter.com/projects/210690620/kaiju-bunny-plush-by-fat-rabbit-farm?ref=discovery_category_newest</t>
  </si>
  <si>
    <t>https://www.kickstarter.com/projects/1824052484/martin-luther-bobblehead?ref=discovery_category_newest</t>
  </si>
  <si>
    <t>https://www.kickstarter.com/projects/1781463665/norfolk-merdogs-merpug-cute-plush-toys?ref=discovery_category_newest</t>
  </si>
  <si>
    <t>https://www.kickstarter.com/projects/forestceramic/patterned-porcelain-cup-series-by-forest-ceramic-c?ref=discovery_category_newest</t>
  </si>
  <si>
    <t>https://www.kickstarter.com/projects/1616607554/punny-buns-cute-plush-bunny-puns?ref=discovery_category_newest</t>
  </si>
  <si>
    <t>https://www.kickstarter.com/projects/1701549395/rpg-jelly-plush-kickstarter?ref=discovery_category_newest</t>
  </si>
  <si>
    <t>https://www.kickstarter.com/projects/missionalwear/theologian-statues?ref=discovery_category_newest</t>
  </si>
  <si>
    <t>https://www.kickstarter.com/projects/1591542039/tiktaalik-plushie-a-new-paleozoic-pal?ref=discovery_category_newest</t>
  </si>
  <si>
    <t>https://www.kickstarter.com/projects/1591542039/tully-monster-plushie-a-new-paleozoic-pal?ref=discovery_category_newest</t>
  </si>
  <si>
    <t>https://www.kickstarter.com/projects/916248924/up-cycled-pet-supplies-with-a-purpose-pawsitive-in?ref=discovery_category_newest</t>
  </si>
  <si>
    <t>https://www.kickstarter.com/projects/1104786256/zero-deodorant-lotion-sunscreen-natural-simple-ski?ref=discovery_category_newest</t>
  </si>
  <si>
    <t>https://www.kickstarter.com/projects/301785510/cap-stop-magnetic-bottle-opener?ref=discovery_category_newest</t>
  </si>
  <si>
    <t>https://www.kickstarter.com/projects/deviatedtheatre/sight-an-original-dance-opera-by-kimmie-and-enoch?ref=discovery_category_newest</t>
  </si>
  <si>
    <t>https://www.kickstarter.com/projects/952382773/why-now-a-creation-by-compagnie-julie-bour?ref=discovery_category_newest</t>
  </si>
  <si>
    <t>https://www.kickstarter.com/projects/1452000269/contemporary-israeli-dance-week-in-nyc?ref=discovery_category_newest</t>
  </si>
  <si>
    <t>https://www.kickstarter.com/projects/242227899/a-new-collaboration-dwight-rhoden-and-elew?ref=discovery_category_newest</t>
  </si>
  <si>
    <t>https://www.kickstarter.com/projects/1354902729/schuberts-silence-a-new-ballet-by-raiford-rogers?ref=discovery_category_newest</t>
  </si>
  <si>
    <t>https://www.kickstarter.com/projects/2003047747/animated-minerals-a-live-dance-performance?ref=discovery_category_newest</t>
  </si>
  <si>
    <t>https://www.kickstarter.com/projects/1556394978/cape-dance-festival-new-work-residency?ref=discovery_category_newest</t>
  </si>
  <si>
    <t>https://www.kickstarter.com/projects/seancurranco/dreamd-in-a-dream-at-bam-next-wave-2015?ref=discovery_category_newest</t>
  </si>
  <si>
    <t>https://www.kickstarter.com/projects/664182630/einsteins-dance?ref=discovery_category_newest</t>
  </si>
  <si>
    <t>https://www.kickstarter.com/projects/569541772/first-move-by-ori-flomin?ref=discovery_category_newest</t>
  </si>
  <si>
    <t>https://www.kickstarter.com/projects/2110214800/gaspardanddancers-souke?ref=discovery_category_newest</t>
  </si>
  <si>
    <t>https://www.kickstarter.com/projects/1748916680/neos-dance-theatres-new-nutcracker?ref=discovery_category_newest</t>
  </si>
  <si>
    <t>https://www.kickstarter.com/projects/nicolecmullen/nicole-c-mullens-lets-dance?ref=discovery_category_newest</t>
  </si>
  <si>
    <t>https://www.kickstarter.com/projects/294631155/open-for-dancing-2013?ref=discovery_category_newest</t>
  </si>
  <si>
    <t>https://www.kickstarter.com/projects/826155269/revival-2?ref=discovery_category_newest</t>
  </si>
  <si>
    <t>https://www.kickstarter.com/projects/sidrabelldance/sbdny-2016-new-york-city-season-world-premiere?ref=discovery_category_newest</t>
  </si>
  <si>
    <t>https://www.kickstarter.com/projects/velocity/seattle-festival-of-dance-improvisation-sfdi?ref=discovery_category_newest</t>
  </si>
  <si>
    <t>https://www.kickstarter.com/projects/skycandy/sky-candy-aerial-arts-collective?ref=discovery_category_newest</t>
  </si>
  <si>
    <t>https://www.kickstarter.com/projects/826155269/solstice-steps-dances-for-a-variable-population?ref=discovery_category_newest</t>
  </si>
  <si>
    <t>https://www.kickstarter.com/projects/1935975510/son-of-the-wind-world-premiere-kathak-dance-drama?ref=discovery_category_newest</t>
  </si>
  <si>
    <t>https://www.kickstarter.com/projects/1760228426/the-hot-rhythm-holiday?ref=discovery_category_newest</t>
  </si>
  <si>
    <t>https://www.kickstarter.com/projects/1572665139/the-rebuilding-of-the-cora-school-for-dance?ref=discovery_category_newest</t>
  </si>
  <si>
    <t>https://www.kickstarter.com/projects/2146111355/the-table-of-silence-project-9-11?ref=discovery_category_newest</t>
  </si>
  <si>
    <t>https://www.kickstarter.com/projects/7174402/without-wordsmoving-against-the-sex-trade?ref=discovery_category_newest</t>
  </si>
  <si>
    <t>https://www.kickstarter.com/projects/atfreedome/young-audiences-dancers-from-la-to-la?ref=discovery_category_newest</t>
  </si>
  <si>
    <t>https://www.kickstarter.com/projects/2146111355/2018-table-of-silence-project-9-11?ref=discovery_category_newest</t>
  </si>
  <si>
    <t>https://www.kickstarter.com/projects/653393220/gurdjieff-movements-at-tsegyalgar-30?ref=discovery_category_newest</t>
  </si>
  <si>
    <t>https://www.kickstarter.com/projects/661518712/helga-and-the-three-sailors?ref=discovery_category_newest</t>
  </si>
  <si>
    <t>https://www.kickstarter.com/projects/46620997/insitu-site-specific-dance-festival-2018?ref=discovery_category_newest</t>
  </si>
  <si>
    <t>https://www.kickstarter.com/projects/nomidance/instrumental?ref=discovery_category_newest</t>
  </si>
  <si>
    <t>https://www.kickstarter.com/projects/16128891/launch-by-lisa-conlin-and-raena-rasmussen?ref=discovery_category_newest</t>
  </si>
  <si>
    <t>https://www.kickstarter.com/projects/alexandrabeller/milkdreams?ref=discovery_category_newest</t>
  </si>
  <si>
    <t>https://www.kickstarter.com/projects/218518479/patient-history-a-movement-memoire?ref=discovery_category_newest</t>
  </si>
  <si>
    <t>https://www.kickstarter.com/projects/2075112834/support-the-sokolow-ensemble-in-annas-americana?ref=discovery_category_newest</t>
  </si>
  <si>
    <t>https://www.kickstarter.com/projects/1081021071/miso-the-shiba-inu-memory-foam-pillow-plush-dog?ref=discovery_category_newest</t>
  </si>
  <si>
    <t>https://www.kickstarter.com/projects/blinmurph/multi-use-leotard-for-busy-active-kids-pat-pending?ref=discovery_category_newest</t>
  </si>
  <si>
    <t>https://www.kickstarter.com/projects/seizeyourdaysplanner/seize-your-days-planner?ref=discovery_category_newest</t>
  </si>
  <si>
    <t>https://www.kickstarter.com/projects/bjornwatchco/the-only-watch-with-6-straps-bjrn-watch-co?ref=discovery_category_newest</t>
  </si>
  <si>
    <t>https://www.kickstarter.com/projects/1582991236/the-flower-mill-moves?ref=discovery_category_newest</t>
  </si>
  <si>
    <t>https://www.kickstarter.com/projects/1263858907/brant-lake-bike-park?ref=discovery_category_newest</t>
  </si>
  <si>
    <t>https://www.kickstarter.com/projects/bicycleboulevards/bring-bicycle-boulevards-to-durham?ref=discovery_category_newest</t>
  </si>
  <si>
    <t>https://www.kickstarter.com/projects/1713840944/a-holes-a-type-book?ref=discovery_category_newest</t>
  </si>
  <si>
    <t>https://www.kickstarter.com/projects/padbury/atelier-playing-cards?ref=discovery_category_newest</t>
  </si>
  <si>
    <t>https://www.kickstarter.com/projects/1858685678/kern-and-burn-the-book?ref=discovery_category_newest</t>
  </si>
  <si>
    <t>https://www.kickstarter.com/projects/1490154041/native-art-playing-cards?ref=discovery_category_newest</t>
  </si>
  <si>
    <t>https://www.kickstarter.com/projects/projectinteraction/project-interaction-we-teach-design?ref=discovery_category_newest</t>
  </si>
  <si>
    <t>https://www.kickstarter.com/projects/550546148/build-a-better-secret-agent-supply-at-826chi?ref=discovery_category_newest</t>
  </si>
  <si>
    <t>https://www.kickstarter.com/projects/gamblemade/the-ultralink-elementally-elementary?ref=discovery_category_newest</t>
  </si>
  <si>
    <t>https://www.kickstarter.com/projects/1927484823/combat-cooler?ref=discovery_category_newest</t>
  </si>
  <si>
    <t>https://www.kickstarter.com/projects/1868151987/ko-axistm-rail-pen?ref=discovery_category_newest</t>
  </si>
  <si>
    <t>https://www.kickstarter.com/projects/darksucks/prometheus-writes-alpha-bamboo-fountain-pen?ref=discovery_category_newest</t>
  </si>
  <si>
    <t>https://www.kickstarter.com/projects/1089654057/session-fly-reel?ref=discovery_category_newest</t>
  </si>
  <si>
    <t>https://www.kickstarter.com/projects/1911709018/whiski-poles-20?ref=discovery_category_newest</t>
  </si>
  <si>
    <t>https://www.kickstarter.com/projects/campo/campo-changing-the-world-one-stitch-at-a-time?ref=discovery_category_newest</t>
  </si>
  <si>
    <t>https://www.kickstarter.com/projects/batclam/fierce-ferrets-geeks-growing-a-business?ref=discovery_category_newest</t>
  </si>
  <si>
    <t>https://www.kickstarter.com/projects/1765277190/guy-fox-the-new-way-to-smell-better?ref=discovery_category_newest</t>
  </si>
  <si>
    <t>https://www.kickstarter.com/projects/1719455003/magic-cat-super-space-satin-and-velvet-jacket?ref=discovery_category_newest</t>
  </si>
  <si>
    <t>https://www.kickstarter.com/projects/women-neckties/neckties-celebrating-influential-women?ref=discovery_category_newest</t>
  </si>
  <si>
    <t>https://www.kickstarter.com/projects/pursey/pursey-designer-leather-handbags?ref=discovery_category_newest</t>
  </si>
  <si>
    <t>https://www.kickstarter.com/projects/dahtworld/sheec-secret-socks?ref=discovery_category_newest</t>
  </si>
  <si>
    <t>https://www.kickstarter.com/projects/1696422376/boldfoot-premium-usa-made-colorful-socks-without-t?ref=discovery_category_newest</t>
  </si>
  <si>
    <t>https://www.kickstarter.com/projects/947437505/get-regulated?ref=discovery_category_newest</t>
  </si>
  <si>
    <t>https://www.kickstarter.com/projects/1978439769/kcko-limited-edition-leather-goods?ref=discovery_category_newest</t>
  </si>
  <si>
    <t>https://www.kickstarter.com/projects/magzook/magbelt-a-magnetic-belt-that-fits-perfectly-to-you?ref=discovery_category_newest</t>
  </si>
  <si>
    <t>https://www.kickstarter.com/projects/nicholasmonterotti/microfiber-pocket-squares-made-in-america?ref=discovery_category_newest</t>
  </si>
  <si>
    <t>https://www.kickstarter.com/projects/36067531/monties-premium-wood-bow-ties?ref=discovery_category_newest</t>
  </si>
  <si>
    <t>https://www.kickstarter.com/projects/390113582/the-strandy-more-than-a-towel?ref=discovery_category_newest</t>
  </si>
  <si>
    <t>https://www.kickstarter.com/projects/769247128/wanderer-bracelets?ref=discovery_category_newest</t>
  </si>
  <si>
    <t>https://www.kickstarter.com/projects/weavesleevewallet/carry-your-cards-and-cash-phones-and-tablets-in-st?ref=discovery_category_newest</t>
  </si>
  <si>
    <t>https://www.kickstarter.com/projects/96809077/woodpecker-eyewear?ref=discovery_category_newest</t>
  </si>
  <si>
    <t>https://www.kickstarter.com/projects/brushandcloth/brush-cloth-yoga-pants-designed-from-custom-artwor?ref=discovery_category_newest</t>
  </si>
  <si>
    <t>https://www.kickstarter.com/projects/2049158878/cloak-designs-for-nursing-mothers?ref=discovery_category_newest</t>
  </si>
  <si>
    <t>https://www.kickstarter.com/projects/tylea/coochie-friendly-underwear-by-thundress?ref=discovery_category_newest</t>
  </si>
  <si>
    <t>https://www.kickstarter.com/projects/edith-elan/edith-elan-wedding-gowns?ref=discovery_category_newest</t>
  </si>
  <si>
    <t>https://www.kickstarter.com/projects/1614908604/emowa-socks-the-cultured-socks?ref=discovery_category_newest</t>
  </si>
  <si>
    <t>https://www.kickstarter.com/projects/1840431454/project-5-underwear?ref=discovery_category_newest</t>
  </si>
  <si>
    <t>https://www.kickstarter.com/projects/563280580/stromma-active?ref=discovery_category_newest</t>
  </si>
  <si>
    <t>https://www.kickstarter.com/projects/asantos10/the-slick-bib?ref=discovery_category_newest</t>
  </si>
  <si>
    <t>https://www.kickstarter.com/projects/535724019/upf-50-clothing-jessa-skye-endangered-species-coll?ref=discovery_category_newest</t>
  </si>
  <si>
    <t>https://www.kickstarter.com/projects/1082949701/upstate-making-others-look-twice?ref=discovery_category_newest</t>
  </si>
  <si>
    <t>https://www.kickstarter.com/projects/466595289/yogato-inspirational-yoga-clothing?ref=discovery_category_newest</t>
  </si>
  <si>
    <t>https://www.kickstarter.com/projects/351004330/cozey-7-the-highest-performance-outdoor-gear-for-c?ref=discovery_category_newest</t>
  </si>
  <si>
    <t>https://www.kickstarter.com/projects/672156004/mochi-kids-modern-unisex-childrenswear-made-in-the?ref=discovery_category_newest</t>
  </si>
  <si>
    <t>https://www.kickstarter.com/projects/carbonfi/glowing-carbon-fiber-rings-inspired-by-the-matrix?ref=discovery_category_newest</t>
  </si>
  <si>
    <t>https://www.kickstarter.com/projects/1873317088/forged-illumination-damascus-steel-glow-rings?ref=discovery_category_newest</t>
  </si>
  <si>
    <t>https://www.kickstarter.com/projects/758048632/gina-rios-jewelry-wearable-art-for-the-world?ref=discovery_category_newest</t>
  </si>
  <si>
    <t>https://www.kickstarter.com/projects/2027627521/modern-relics-2015?ref=discovery_category_newest</t>
  </si>
  <si>
    <t>https://www.kickstarter.com/projects/109393426/grace-a-toi-dress-addictive-fit-dynamic-looks-la-m?ref=discovery_category_newest</t>
  </si>
  <si>
    <t>https://www.kickstarter.com/projects/685817088/austin-weird?ref=discovery_category_newest</t>
  </si>
  <si>
    <t>https://www.kickstarter.com/projects/1463926962/gray-area?ref=discovery_category_newest</t>
  </si>
  <si>
    <t>https://www.kickstarter.com/projects/837148789/jamie-a-love-story-about-being-alone?ref=discovery_category_newest</t>
  </si>
  <si>
    <t>https://www.kickstarter.com/projects/laurenhigbie/lauren-higbie-short-film?ref=discovery_category_newest</t>
  </si>
  <si>
    <t>https://www.kickstarter.com/projects/562993346/long-way-down-0?ref=discovery_category_newest</t>
  </si>
  <si>
    <t>https://www.kickstarter.com/projects/kimberleywintle/mabel-short-film-from-writer-director-kimberley-wi?ref=discovery_category_newest</t>
  </si>
  <si>
    <t>https://www.kickstarter.com/projects/deargeorge/no-more-a-short-docu-drama-inspired-by-the-metoo-m?ref=discovery_category_newest</t>
  </si>
  <si>
    <t>https://www.kickstarter.com/projects/1861449253/pyramid-circle-short-film?ref=discovery_category_newest</t>
  </si>
  <si>
    <t>https://www.kickstarter.com/projects/1201629142/rideshare-movie-finishing-funds?ref=discovery_category_newest</t>
  </si>
  <si>
    <t>https://www.kickstarter.com/projects/valwhitcomb/the-blueberry-farmer?ref=discovery_category_newest</t>
  </si>
  <si>
    <t>https://www.kickstarter.com/projects/natehapke/to-the-moon-and-back-0?ref=discovery_category_newest</t>
  </si>
  <si>
    <t>https://www.kickstarter.com/projects/96456936/bond-kizuna?ref=discovery_category_newest</t>
  </si>
  <si>
    <t>https://www.kickstarter.com/projects/2126212856/the-knockabout-artist-a-badass-asian-american-acti?ref=discovery_category_newest</t>
  </si>
  <si>
    <t>https://www.kickstarter.com/projects/mografi/fathoms-an-animated-sci-fi-film-with-heart?ref=discovery_category_newest</t>
  </si>
  <si>
    <t>https://www.kickstarter.com/projects/dezinerdogs/animated-tv-pilot?ref=discovery_category_newest</t>
  </si>
  <si>
    <t>https://www.kickstarter.com/projects/346618587/sanpomichi-a-litle-oze-stop-motion-film?ref=discovery_category_newest</t>
  </si>
  <si>
    <t>https://www.kickstarter.com/projects/bonadona/the-3rd-of-july?ref=discovery_category_newest</t>
  </si>
  <si>
    <t>https://www.kickstarter.com/projects/1754816052/high-tide?ref=discovery_category_newest</t>
  </si>
  <si>
    <t>https://www.kickstarter.com/projects/461876767/our-friend-died?ref=discovery_category_newest</t>
  </si>
  <si>
    <t>https://www.kickstarter.com/projects/2066258633/technically-marvin-a-new-comedy-from-g2h-films?ref=discovery_category_newest</t>
  </si>
  <si>
    <t>https://www.kickstarter.com/projects/wendyexperience/wendy-hos-fuandk-me-music-video?ref=discovery_category_newest</t>
  </si>
  <si>
    <t>https://www.kickstarter.com/projects/1044300810/whats-so-funny?ref=discovery_category_newest</t>
  </si>
  <si>
    <t>https://www.kickstarter.com/projects/171170767/43-and-80?ref=discovery_category_newest</t>
  </si>
  <si>
    <t>https://www.kickstarter.com/projects/gormanbechard/a-dog-named-gucci-the-final-road-to-distribution?ref=discovery_category_newest</t>
  </si>
  <si>
    <t>https://www.kickstarter.com/projects/848111470/arts-in-exile-tibetan-treasures-in-small-town-amer?ref=discovery_category_newest</t>
  </si>
  <si>
    <t>https://www.kickstarter.com/projects/skeyestudios/blind-veteran-journey-to-ironman-scotty-smiley-doc?ref=discovery_category_newest</t>
  </si>
  <si>
    <t>https://www.kickstarter.com/projects/14336617/blood-oil-a-documentary-film-by-forrest-and-kalen?ref=discovery_category_newest</t>
  </si>
  <si>
    <t>https://www.kickstarter.com/projects/1956736810/clark-park-a-detroit-story?ref=discovery_category_newest</t>
  </si>
  <si>
    <t>https://www.kickstarter.com/projects/sethgadsden/custodian-custodio?ref=discovery_category_newest</t>
  </si>
  <si>
    <t>https://www.kickstarter.com/projects/1103877789/dream-finders-finding-the-magic-and-living-the-dis?ref=discovery_category_newest</t>
  </si>
  <si>
    <t>https://www.kickstarter.com/projects/1348511871/eat-white-dirt?ref=discovery_category_newest</t>
  </si>
  <si>
    <t>https://www.kickstarter.com/projects/1389233349/elder-a-love-story?ref=discovery_category_newest</t>
  </si>
  <si>
    <t>https://www.kickstarter.com/projects/joshuasamson/enlightenment-spell?ref=discovery_category_newest</t>
  </si>
  <si>
    <t>https://www.kickstarter.com/projects/heatherhutson/hotel-clermont?ref=discovery_category_newest</t>
  </si>
  <si>
    <t>https://www.kickstarter.com/projects/sergeiboutenko/i-want-abs-0?ref=discovery_category_newest</t>
  </si>
  <si>
    <t>https://www.kickstarter.com/projects/1877567560/invitation-to-the-dance-a-special-needs-documentar?ref=discovery_category_newest</t>
  </si>
  <si>
    <t>https://www.kickstarter.com/projects/newburghfilm/newburgh?ref=discovery_category_newest</t>
  </si>
  <si>
    <t>https://www.kickstarter.com/projects/1350706402/picking-up-the-pieces-1?ref=discovery_category_newest</t>
  </si>
  <si>
    <t>https://www.kickstarter.com/projects/1287408276/play-the-documentary-0?ref=discovery_category_newest</t>
  </si>
  <si>
    <t>https://www.kickstarter.com/projects/2028017601/slow-burn-1?ref=discovery_category_newest</t>
  </si>
  <si>
    <t>https://www.kickstarter.com/projects/1764236538/strong-sisters-elected-women-in-colorado?ref=discovery_category_newest</t>
  </si>
  <si>
    <t>https://www.kickstarter.com/projects/philipbswift/the-dark-side-of-disney-finishing-funds?ref=discovery_category_newest</t>
  </si>
  <si>
    <t>https://www.kickstarter.com/projects/1212500415/the-great-bike-ride?ref=discovery_category_newest</t>
  </si>
  <si>
    <t>https://www.kickstarter.com/projects/786096928/the-mormon-connection?ref=discovery_category_newest</t>
  </si>
  <si>
    <t>https://www.kickstarter.com/projects/853063760/the-paper-trail-continues?ref=discovery_category_newest</t>
  </si>
  <si>
    <t>https://www.kickstarter.com/projects/1508636994/dammit-zach-braff?ref=discovery_category_newest</t>
  </si>
  <si>
    <t>https://www.kickstarter.com/projects/290523626/1-interrogation?ref=discovery_category_newest</t>
  </si>
  <si>
    <t>https://www.kickstarter.com/projects/840263539/dont-let-em-die-easy?ref=discovery_category_newest</t>
  </si>
  <si>
    <t>https://www.kickstarter.com/projects/612451148/hedda-gabler-a-play-and-film?ref=discovery_category_newest</t>
  </si>
  <si>
    <t>https://www.kickstarter.com/projects/1388894769/i-fly-too?ref=discovery_category_newest</t>
  </si>
  <si>
    <t>https://www.kickstarter.com/projects/520566160/roadie?ref=discovery_category_newest</t>
  </si>
  <si>
    <t>https://www.kickstarter.com/projects/663586072/the-choice-a-dystopian-podcast?ref=discovery_category_newest</t>
  </si>
  <si>
    <t>https://www.kickstarter.com/projects/802883246/the-magic-words-film?ref=discovery_category_newest</t>
  </si>
  <si>
    <t>https://www.kickstarter.com/projects/904707178/too-old-to-die-young-feature-film?ref=discovery_category_newest</t>
  </si>
  <si>
    <t>https://www.kickstarter.com/projects/1196263925/vinegar-chips?ref=discovery_category_newest</t>
  </si>
  <si>
    <t>https://www.kickstarter.com/projects/947117179/float-the-movie?ref=discovery_category_newest</t>
  </si>
  <si>
    <t>https://www.kickstarter.com/projects/402755641/work-stations-series-2-cleaner?ref=discovery_category_newest</t>
  </si>
  <si>
    <t>https://www.kickstarter.com/projects/2013sftff/2013-san-francisco-transgender-film-festival?ref=discovery_category_newest</t>
  </si>
  <si>
    <t>https://www.kickstarter.com/projects/arcovertla/arcovertla-independent-film-festival-live-score-to?ref=discovery_category_newest</t>
  </si>
  <si>
    <t>https://www.kickstarter.com/projects/buff/boston-underground-film-festival-march-23-27-2016?ref=discovery_category_newest</t>
  </si>
  <si>
    <t>https://www.kickstarter.com/projects/indywoodcinema/bring-cool-movies-to-indywood?ref=discovery_category_newest</t>
  </si>
  <si>
    <t>https://www.kickstarter.com/projects/guthriesplace/guthries-independent-theater?ref=discovery_category_newest</t>
  </si>
  <si>
    <t>https://www.kickstarter.com/projects/1802805251/hollywood-theater-go-digital-final-push?ref=discovery_category_newest</t>
  </si>
  <si>
    <t>https://www.kickstarter.com/projects/547992005/letters-from-the-big-man-home-video-distribution?ref=discovery_category_newest</t>
  </si>
  <si>
    <t>https://www.kickstarter.com/projects/1139034668/working-title-a-narrative-short?ref=discovery_category_newest</t>
  </si>
  <si>
    <t>https://www.kickstarter.com/projects/1451585604/a-lack-of-furniture-feature-length-romantic-comedy?ref=discovery_category_newest</t>
  </si>
  <si>
    <t>https://www.kickstarter.com/projects/1995880137/buffalo-boys-movie?ref=discovery_category_newest</t>
  </si>
  <si>
    <t>https://www.kickstarter.com/projects/1581246411/by-the-soles-of-our-feet-feature-film?ref=discovery_category_newest</t>
  </si>
  <si>
    <t>https://www.kickstarter.com/projects/seanparkerfilms/coup-de-theatre-a-heist-comedy-about-filmmaking-0?ref=discovery_category_newest</t>
  </si>
  <si>
    <t>https://www.kickstarter.com/projects/modernmenace/dewey-taylors-elements-a-sci-fi-fantasy-feature?ref=discovery_category_newest</t>
  </si>
  <si>
    <t>https://www.kickstarter.com/projects/rickyalaprade/erebus?ref=discovery_category_newest</t>
  </si>
  <si>
    <t>https://www.kickstarter.com/projects/1464294038/family-gathering?ref=discovery_category_newest</t>
  </si>
  <si>
    <t>https://www.kickstarter.com/projects/fat/fat-a-feature-film?ref=discovery_category_newest</t>
  </si>
  <si>
    <t>https://www.kickstarter.com/projects/chibiproductions/fortune-tells-all-festival-bound-narrative-feature?ref=discovery_category_newest</t>
  </si>
  <si>
    <t>https://www.kickstarter.com/projects/843610842/grayport-noir-murder-mystery-feature-film?ref=discovery_category_newest</t>
  </si>
  <si>
    <t>https://www.kickstarter.com/projects/34777032/hoosier?ref=discovery_category_newest</t>
  </si>
  <si>
    <t>https://www.kickstarter.com/projects/nightdreamblues/nightdreamblues-a-motion-picture?ref=discovery_category_newest</t>
  </si>
  <si>
    <t>https://www.kickstarter.com/projects/870158368/omega-models?ref=discovery_category_newest</t>
  </si>
  <si>
    <t>https://www.kickstarter.com/projects/1389646012/peter-and-the-colossus?ref=discovery_category_newest</t>
  </si>
  <si>
    <t>https://www.kickstarter.com/projects/1106528941/taste?ref=discovery_category_newest</t>
  </si>
  <si>
    <t>https://www.kickstarter.com/projects/1684036324/the-best-film-ever-made?ref=discovery_category_newest</t>
  </si>
  <si>
    <t>https://www.kickstarter.com/projects/936856346/the-big-muddy-finishing-a-western-series?ref=discovery_category_newest</t>
  </si>
  <si>
    <t>https://www.kickstarter.com/projects/877846883/the-break-of-day?ref=discovery_category_newest</t>
  </si>
  <si>
    <t>https://www.kickstarter.com/projects/pocketfullofallstars/the-brick-house-a-feature-film?ref=discovery_category_newest</t>
  </si>
  <si>
    <t>https://www.kickstarter.com/projects/1582787914/the-famous-joe-project?ref=discovery_category_newest</t>
  </si>
  <si>
    <t>https://www.kickstarter.com/projects/1686787615/the-happy-house?ref=discovery_category_newest</t>
  </si>
  <si>
    <t>https://www.kickstarter.com/projects/1017165428/the-lie-comes-to-theaters?ref=discovery_category_newest</t>
  </si>
  <si>
    <t>https://www.kickstarter.com/projects/2037124034/the-smart-ones-a-festival-bound-independent-film?ref=discovery_category_newest</t>
  </si>
  <si>
    <t>https://www.kickstarter.com/projects/stephenfolker/to-survive-post-apocalyptic-thriller?ref=discovery_category_newest</t>
  </si>
  <si>
    <t>https://www.kickstarter.com/projects/443274872/tokens-a-short-film?ref=discovery_category_newest</t>
  </si>
  <si>
    <t>https://www.kickstarter.com/projects/460860891/trust-greed-bullets-and-bourbon?ref=discovery_category_newest</t>
  </si>
  <si>
    <t>https://www.kickstarter.com/projects/44707373/two-cranes?ref=discovery_category_newest</t>
  </si>
  <si>
    <t>https://www.kickstarter.com/projects/287019749/unwritten?ref=discovery_category_newest</t>
  </si>
  <si>
    <t>https://www.kickstarter.com/projects/647017682/we-be-kings-movie-project?ref=discovery_category_newest</t>
  </si>
  <si>
    <t>https://www.kickstarter.com/projects/brockwilbur/your-friends-close-a-video-game-dramedy-0?ref=discovery_category_newest</t>
  </si>
  <si>
    <t>https://www.kickstarter.com/projects/192028795/late-bloomers-20th-anniversary-digital-remastering?ref=discovery_category_newest</t>
  </si>
  <si>
    <t>https://www.kickstarter.com/projects/1360191534/meet-your-maker?ref=discovery_category_newest</t>
  </si>
  <si>
    <t>https://www.kickstarter.com/projects/tomcaswellvideo/savage-a-short-film?ref=discovery_category_newest</t>
  </si>
  <si>
    <t>https://www.kickstarter.com/projects/cushnie/hungry-ghosts-a-short-film-about-addiction-recover?ref=discovery_category_newest</t>
  </si>
  <si>
    <t>https://www.kickstarter.com/projects/899813342/442-the-issei-soldier?ref=discovery_category_newest</t>
  </si>
  <si>
    <t>https://www.kickstarter.com/projects/danwrotethis/arv-3-a-thrilling-dystopian-fan-film?ref=discovery_category_newest</t>
  </si>
  <si>
    <t>https://www.kickstarter.com/projects/1271763109/bad-girls?ref=discovery_category_newest</t>
  </si>
  <si>
    <t>https://www.kickstarter.com/projects/1207206908/brad-cuts-loose?ref=discovery_category_newest</t>
  </si>
  <si>
    <t>https://www.kickstarter.com/projects/642292129/capstone-keep-film-alive?ref=discovery_category_newest</t>
  </si>
  <si>
    <t>https://www.kickstarter.com/projects/823089490/clarity-a-short-film?ref=discovery_category_newest</t>
  </si>
  <si>
    <t>https://www.kickstarter.com/projects/624046012/crossing-fences?ref=discovery_category_newest</t>
  </si>
  <si>
    <t>https://www.kickstarter.com/projects/1482606524/devils-horse-a-haunting-short-film?ref=discovery_category_newest</t>
  </si>
  <si>
    <t>https://www.kickstarter.com/projects/957602073/dream-lover-0?ref=discovery_category_newest</t>
  </si>
  <si>
    <t>https://www.kickstarter.com/projects/1622326076/el-otro-lado-the-other-side?ref=discovery_category_newest</t>
  </si>
  <si>
    <t>https://www.kickstarter.com/projects/1537638331/erik-ehns-maid?ref=discovery_category_newest</t>
  </si>
  <si>
    <t>https://www.kickstarter.com/projects/1133010978/flown?ref=discovery_category_newest</t>
  </si>
  <si>
    <t>https://www.kickstarter.com/projects/1853793031/for-the-love-of-mangos?ref=discovery_category_newest</t>
  </si>
  <si>
    <t>https://www.kickstarter.com/projects/grapefruit/grapefruit-a-musical-comedy?ref=discovery_category_newest</t>
  </si>
  <si>
    <t>https://www.kickstarter.com/projects/1062661229/hunter-gatherers?ref=discovery_category_newest</t>
  </si>
  <si>
    <t>https://www.kickstarter.com/projects/84869405/hurt-short-film?ref=discovery_category_newest</t>
  </si>
  <si>
    <t>https://www.kickstarter.com/projects/217965092/mona-a-short-film-by-jocelyn-jacobs?ref=discovery_category_newest</t>
  </si>
  <si>
    <t>https://www.kickstarter.com/projects/760490009/muse?ref=discovery_category_newest</t>
  </si>
  <si>
    <t>https://www.kickstarter.com/projects/551543724/post-production-funds-needed-for-stellar-short-fil?ref=discovery_category_newest</t>
  </si>
  <si>
    <t>https://www.kickstarter.com/projects/1896927622/noise-machines-a-short-film?ref=discovery_category_newest</t>
  </si>
  <si>
    <t>https://www.kickstarter.com/projects/reachfilm/reach-short-film?ref=discovery_category_newest</t>
  </si>
  <si>
    <t>https://www.kickstarter.com/projects/1509534399/taking-a-chance-on-love-tacol?ref=discovery_category_newest</t>
  </si>
  <si>
    <t>https://www.kickstarter.com/projects/chezlbee/the-human-project-a-short-film?ref=discovery_category_newest</t>
  </si>
  <si>
    <t>https://www.kickstarter.com/projects/theminimalist/the-minimalist?ref=discovery_category_newest</t>
  </si>
  <si>
    <t>https://www.kickstarter.com/projects/theother/the-other?ref=discovery_category_newest</t>
  </si>
  <si>
    <t>https://www.kickstarter.com/projects/970381975/the-red-card-a-nyu-thesis-film?ref=discovery_category_newest</t>
  </si>
  <si>
    <t>https://www.kickstarter.com/projects/1988956226/the-spotter-0?ref=discovery_category_newest</t>
  </si>
  <si>
    <t>https://www.kickstarter.com/projects/bryanfitzgerald/under-water-short-film-when-drowning-is-not-an-opt?ref=discovery_category_newest</t>
  </si>
  <si>
    <t>https://www.kickstarter.com/projects/christophergrissom/underneath-short-film?ref=discovery_category_newest</t>
  </si>
  <si>
    <t>https://www.kickstarter.com/projects/onefjef/adults-an-original-series?ref=discovery_category_newest</t>
  </si>
  <si>
    <t>https://www.kickstarter.com/projects/1475465104/popp-over-america-tv-show-pilot-man-bike-guitar?ref=discovery_category_newest</t>
  </si>
  <si>
    <t>https://www.kickstarter.com/projects/267734538/sarahs-cottage-creations-tv-scc-tv?ref=discovery_category_newest</t>
  </si>
  <si>
    <t>https://www.kickstarter.com/projects/contentmode/without-disguise-starring-david-ajala-and-angela-s-0?ref=discovery_category_newest</t>
  </si>
  <si>
    <t>https://www.kickstarter.com/projects/1675493413/after-class?ref=discovery_category_newest</t>
  </si>
  <si>
    <t>https://www.kickstarter.com/projects/945012660/clued-less?ref=discovery_category_newest</t>
  </si>
  <si>
    <t>https://www.kickstarter.com/projects/2087444715/everybodys-a-comedian?ref=discovery_category_newest</t>
  </si>
  <si>
    <t>https://www.kickstarter.com/projects/1704886302/fear-of-girls-the-series?ref=discovery_category_newest</t>
  </si>
  <si>
    <t>https://www.kickstarter.com/projects/1482820580/fumbling-thru-the-pieces?ref=discovery_category_newest</t>
  </si>
  <si>
    <t>https://www.kickstarter.com/projects/948412037/intouch-sf-presents-an-express-workout-video-serie?ref=discovery_category_newest</t>
  </si>
  <si>
    <t>https://www.kickstarter.com/projects/1085836359/lifelarge-season-1-web-series?ref=discovery_category_newest</t>
  </si>
  <si>
    <t>https://www.kickstarter.com/projects/curtiscasella/paper-boys-a-web-series?ref=discovery_category_newest</t>
  </si>
  <si>
    <t>https://www.kickstarter.com/projects/harmonyjoyride/platoon-of-power-squadron-episode-5?ref=discovery_category_newest</t>
  </si>
  <si>
    <t>https://www.kickstarter.com/projects/653029089/romancing-the-patio?ref=discovery_category_newest</t>
  </si>
  <si>
    <t>https://www.kickstarter.com/projects/27389455/shaking-through-a-documentary-music-series-volume?ref=discovery_category_newest</t>
  </si>
  <si>
    <t>https://www.kickstarter.com/projects/1264183907/shapetown-usa-the-webseries?ref=discovery_category_newest</t>
  </si>
  <si>
    <t>https://www.kickstarter.com/projects/1233027468/stay-at-home-0?ref=discovery_category_newest</t>
  </si>
  <si>
    <t>https://www.kickstarter.com/projects/1470824776/super-fun-show-with-learning-episode-2?ref=discovery_category_newest</t>
  </si>
  <si>
    <t>https://www.kickstarter.com/projects/1727795358/swipe-click-bang?ref=discovery_category_newest</t>
  </si>
  <si>
    <t>https://www.kickstarter.com/projects/drunklonelywives/the-drunk-lonely-wives-book-club?ref=discovery_category_newest</t>
  </si>
  <si>
    <t>https://www.kickstarter.com/projects/1391021943/the-feels-season-1?ref=discovery_category_newest</t>
  </si>
  <si>
    <t>https://www.kickstarter.com/projects/1179968512/the-next-steps-season-2?ref=discovery_category_newest</t>
  </si>
  <si>
    <t>https://www.kickstarter.com/projects/tornadotitans/titan-u-storm-preparedness-training-films-and-web?ref=discovery_category_newest</t>
  </si>
  <si>
    <t>https://www.kickstarter.com/projects/easypickinsent/twenties-the-series?ref=discovery_category_newest</t>
  </si>
  <si>
    <t>https://www.kickstarter.com/projects/unsurepositive/unsure-positive-season-two-launch?ref=discovery_category_newest</t>
  </si>
  <si>
    <t>https://www.kickstarter.com/projects/jennalaurenzo/water-with-lemon?ref=discovery_category_newest</t>
  </si>
  <si>
    <t>https://www.kickstarter.com/projects/1211078284/welcome-home-loser?ref=discovery_category_newest</t>
  </si>
  <si>
    <t>https://www.kickstarter.com/projects/wingin-it-web-series/wingin-it-the-web-series?ref=discovery_category_newest</t>
  </si>
  <si>
    <t>https://www.kickstarter.com/projects/2034453696/would-you-woodwork?ref=discovery_category_newest</t>
  </si>
  <si>
    <t>https://www.kickstarter.com/projects/720116992/alcohol-free-botanical-elixirs-for-any-social-occa?ref=discovery_category_newest</t>
  </si>
  <si>
    <t>https://www.kickstarter.com/projects/bravebear/brave-bear-farm-a-sustainable-montana-farm?ref=discovery_category_newest</t>
  </si>
  <si>
    <t>https://www.kickstarter.com/projects/nickjcrabb/camber-brewing-company-help-us-make-the-best-beer?ref=discovery_category_newest</t>
  </si>
  <si>
    <t>https://www.kickstarter.com/projects/515351581/islanders-shave-ice?ref=discovery_category_newest</t>
  </si>
  <si>
    <t>https://www.kickstarter.com/projects/585468460/jack-verde-floribbean-flavors-bbq-sauce-hot-sauce?ref=discovery_category_newest</t>
  </si>
  <si>
    <t>https://www.kickstarter.com/projects/810621184/joselito-casa-de-comidas?ref=discovery_category_newest</t>
  </si>
  <si>
    <t>https://www.kickstarter.com/projects/mjomii/mjomii-artisan-dessert-house?ref=discovery_category_newest</t>
  </si>
  <si>
    <t>https://www.kickstarter.com/projects/2071599280/the-bitter-ex-bitters-company?ref=discovery_category_newest</t>
  </si>
  <si>
    <t>https://www.kickstarter.com/projects/1229376162/the-kitchen-at-devils-kettle?ref=discovery_category_newest</t>
  </si>
  <si>
    <t>https://www.kickstarter.com/projects/1202568376/get-going-get-growing?ref=discovery_category_newest</t>
  </si>
  <si>
    <t>https://www.kickstarter.com/projects/984672884/a-fisher-brewing-company-revived?ref=discovery_category_newest</t>
  </si>
  <si>
    <t>https://www.kickstarter.com/projects/bleedingheartbrewery/bleeding-heart-brewery?ref=discovery_category_newest</t>
  </si>
  <si>
    <t>https://www.kickstarter.com/projects/467496636/bring-the-elizabeth-brewing-company-to-life?ref=discovery_category_newest</t>
  </si>
  <si>
    <t>https://www.kickstarter.com/projects/1249810988/cafe-expansion-for-mama-luna-natural-apothecary?ref=discovery_category_newest</t>
  </si>
  <si>
    <t>https://www.kickstarter.com/projects/cabinjim/hawksbill-brewing-company-countdown-to-opening?ref=discovery_category_newest</t>
  </si>
  <si>
    <t>https://www.kickstarter.com/projects/1432904677/help-us-create-the-all-american-cold-brew-coffee?ref=discovery_category_newest</t>
  </si>
  <si>
    <t>https://www.kickstarter.com/projects/294931645/holyoke-craft-beer?ref=discovery_category_newest</t>
  </si>
  <si>
    <t>https://www.kickstarter.com/projects/1676140707/human-village-brewing-company-pitman-nj?ref=discovery_category_newest</t>
  </si>
  <si>
    <t>https://www.kickstarter.com/projects/749183428/invest-in-relocation-and-wine-bar?ref=discovery_category_newest</t>
  </si>
  <si>
    <t>https://www.kickstarter.com/projects/2023093768/just-pour?ref=discovery_category_newest</t>
  </si>
  <si>
    <t>https://www.kickstarter.com/projects/973037387/mainstay-coffee-community-causes?ref=discovery_category_newest</t>
  </si>
  <si>
    <t>https://www.kickstarter.com/projects/887589874/ounces-west-seattles-newest-micro-brew-pub-and-bee?ref=discovery_category_newest</t>
  </si>
  <si>
    <t>https://www.kickstarter.com/projects/1432904677/secret-squirrel-limited-edition-cold-brew-coffee-a?ref=discovery_category_newest</t>
  </si>
  <si>
    <t>https://www.kickstarter.com/projects/527315156/surefire-wellness-vitality-greens-superfood-drink?ref=discovery_category_newest</t>
  </si>
  <si>
    <t>https://www.kickstarter.com/projects/920714852/the-great-nc-beer-map?ref=discovery_category_newest</t>
  </si>
  <si>
    <t>https://www.kickstarter.com/projects/208970146/liquor-infusion-kits-from-tonguespank-and-ch-disti?ref=discovery_category_newest</t>
  </si>
  <si>
    <t>https://www.kickstarter.com/projects/2072870134/dragon-run-vineyards-a-sustainable-family-farm?ref=discovery_category_newest</t>
  </si>
  <si>
    <t>https://www.kickstarter.com/projects/doseslc/dose-slc-coffee-where-you-need-it?ref=discovery_category_newest</t>
  </si>
  <si>
    <t>https://www.kickstarter.com/projects/2016157285/south-end-sliders?ref=discovery_category_newest</t>
  </si>
  <si>
    <t>https://www.kickstarter.com/projects/1155368292/the-bbq-bus-good-food-and-good-service-for-a-highe?ref=discovery_category_newest</t>
  </si>
  <si>
    <t>https://www.kickstarter.com/projects/thedrunkalpaca/the-drunk-alpaca-bake-shop-food-truck-and-farmers?ref=discovery_category_newest</t>
  </si>
  <si>
    <t>https://www.kickstarter.com/projects/665951860/the-florette-arizonas-first-mobile-flower-boutique?ref=discovery_category_newest</t>
  </si>
  <si>
    <t>https://www.kickstarter.com/projects/618239379/white-whale-ice-cream-sandwiches-events-and-wheels?ref=discovery_category_newest</t>
  </si>
  <si>
    <t>https://www.kickstarter.com/projects/217949629/bringing-japans-cafe-culture-to-brooklyn-cafe-cott?ref=discovery_category_newest</t>
  </si>
  <si>
    <t>https://www.kickstarter.com/projects/cebogeneva/community-through-food-cebo-needs-help-with-start?ref=discovery_category_newest</t>
  </si>
  <si>
    <t>https://www.kickstarter.com/projects/1948257827/frosted-cakerie?ref=discovery_category_newest</t>
  </si>
  <si>
    <t>https://www.kickstarter.com/projects/duckcreek/the-inn-at-duck-creek-the-gathering-place-in-smyrn?ref=discovery_category_newest</t>
  </si>
  <si>
    <t>https://www.kickstarter.com/projects/thepinkcupcake/the-pink-cupcake-grand-re-opening?ref=discovery_category_newest</t>
  </si>
  <si>
    <t>https://www.kickstarter.com/projects/846736073/bring-alchemy-pops-to-the-people?ref=discovery_category_newest</t>
  </si>
  <si>
    <t>https://www.kickstarter.com/projects/1592489909/cotton-top-pastries?ref=discovery_category_newest</t>
  </si>
  <si>
    <t>https://www.kickstarter.com/projects/672539620/embers-bakery-on-the-road-with-a-mobile-wood-fired?ref=discovery_category_newest</t>
  </si>
  <si>
    <t>https://www.kickstarter.com/projects/2005745355/hella-hot-hot-sauce?ref=discovery_category_newest</t>
  </si>
  <si>
    <t>https://www.kickstarter.com/projects/1256537208/help-us-take-zafras-incredible-chocolate-to-next-l?ref=discovery_category_newest</t>
  </si>
  <si>
    <t>https://www.kickstarter.com/projects/pexpeppers/pexpeppers-hot-sauce-rebooted?ref=discovery_category_newest</t>
  </si>
  <si>
    <t>https://www.kickstarter.com/projects/1955012418/pumpwerks-colorados-true-mountain-micro-smokery?ref=discovery_category_newest</t>
  </si>
  <si>
    <t>https://www.kickstarter.com/projects/2108900836/tiger-butter-the-no-nut-raw-butter?ref=discovery_category_newest</t>
  </si>
  <si>
    <t>https://www.kickstarter.com/projects/whollypops/wholly-pops-your-natural-alternative?ref=discovery_category_newest</t>
  </si>
  <si>
    <t>https://www.kickstarter.com/projects/destinationmilwaukie/help-fund-glass-garage-door-and-deck-at-wine-30?ref=discovery_category_newest</t>
  </si>
  <si>
    <t>https://www.kickstarter.com/projects/1849459926/down-dog-snacks-expanding-beyond-snack-play-namast?ref=discovery_category_newest</t>
  </si>
  <si>
    <t>https://www.kickstarter.com/projects/truelovehealth/strongest-hearts-documentary-series-on-vegan-athle?ref=discovery_category_newest</t>
  </si>
  <si>
    <t>https://www.kickstarter.com/projects/637536942/the-vegan-roadie?ref=discovery_category_newest</t>
  </si>
  <si>
    <t>https://www.kickstarter.com/projects/1269000670/bastion-afrocentric-sword-and-sorcery-fantasy?ref=discovery_category_newest</t>
  </si>
  <si>
    <t>https://www.kickstarter.com/projects/1090348750/board-of-mapping-the-peasant-priced-mapping-soluti?ref=discovery_category_newest</t>
  </si>
  <si>
    <t>https://www.kickstarter.com/projects/766307938/color-clues-treasure-hunts-for-kids-of-all-ages?ref=discovery_category_newest</t>
  </si>
  <si>
    <t>https://www.kickstarter.com/projects/meeplesource/painted-character-meeples-for-viticulture-and-tusc?ref=discovery_category_newest</t>
  </si>
  <si>
    <t>https://www.kickstarter.com/projects/poweroutage/power-outage-a-trpg-for-kids-and-adults?ref=discovery_category_newest</t>
  </si>
  <si>
    <t>https://www.kickstarter.com/projects/659741797/whats-for-dinner-palate-cleanser-card-game-bacon-i?ref=discovery_category_newest</t>
  </si>
  <si>
    <t>https://www.kickstarter.com/projects/1705440407/gamer-badges?ref=discovery_category_newest</t>
  </si>
  <si>
    <t>https://www.kickstarter.com/projects/1556063816/escape-from-the-asylum-mobile-escape-room-project?ref=discovery_category_newest</t>
  </si>
  <si>
    <t>https://www.kickstarter.com/projects/394095029/tell-me-authentic-conversation-game?ref=discovery_category_newest</t>
  </si>
  <si>
    <t>https://www.kickstarter.com/projects/dinofarmgames/auro?ref=discovery_category_newest</t>
  </si>
  <si>
    <t>https://www.kickstarter.com/projects/defcongames/deaddots-savegooddot?ref=discovery_category_newest</t>
  </si>
  <si>
    <t>https://www.kickstarter.com/projects/1091456302/fittrip-the-world-from-your-gym?ref=discovery_category_newest</t>
  </si>
  <si>
    <t>https://www.kickstarter.com/projects/bitbybitstudios/fiz-the-brewery-management-game?ref=discovery_category_newest</t>
  </si>
  <si>
    <t>https://www.kickstarter.com/projects/stephenbeeman/girl-genius-and-the-rats-of-mechanicsburg?ref=discovery_category_newest</t>
  </si>
  <si>
    <t>https://www.kickstarter.com/projects/jaylosa/viva-mexico-playing-cards?ref=discovery_category_newest</t>
  </si>
  <si>
    <t>https://www.kickstarter.com/projects/207925240/arcanum-playing-cards-printed-by-us-playing-cards?ref=discovery_category_newest</t>
  </si>
  <si>
    <t>https://www.kickstarter.com/projects/thefuturistco/bicycle-classic-monsters-playing-cards?ref=discovery_category_newest</t>
  </si>
  <si>
    <t>https://www.kickstarter.com/projects/207925240/bicycle-eerie-playing-cards-vintage-horror-theme?ref=discovery_category_newest</t>
  </si>
  <si>
    <t>https://www.kickstarter.com/projects/2104052526/bicycle-essence-playing-cards?ref=discovery_category_newest</t>
  </si>
  <si>
    <t>https://www.kickstarter.com/projects/308247697/bicycle-gentleman-playing-cards-deck?ref=discovery_category_newest</t>
  </si>
  <si>
    <t>https://www.kickstarter.com/projects/1235458033/bicycle-imperium-playing-cards-deck?ref=discovery_category_newest</t>
  </si>
  <si>
    <t>https://www.kickstarter.com/projects/2104052526/bicycle-killer-clowns-playing-cards?ref=discovery_category_newest</t>
  </si>
  <si>
    <t>https://www.kickstarter.com/projects/2104052526/bicycle-metal-rider-back-playing-cards-by-max?ref=discovery_category_newest</t>
  </si>
  <si>
    <t>https://www.kickstarter.com/projects/2104052526/bicycle-starlight-playing-cards?ref=discovery_category_newest</t>
  </si>
  <si>
    <t>https://www.kickstarter.com/projects/910898498/cards-against-urbanity?ref=discovery_category_newest</t>
  </si>
  <si>
    <t>https://www.kickstarter.com/projects/175237954/deck-of-many-fables-playing-cards?ref=discovery_category_newest</t>
  </si>
  <si>
    <t>https://www.kickstarter.com/projects/521277495/demonologie-playing-cards?ref=discovery_category_newest</t>
  </si>
  <si>
    <t>https://www.kickstarter.com/projects/138921142/mardi-gras-playing-cards?ref=discovery_category_newest</t>
  </si>
  <si>
    <t>https://www.kickstarter.com/projects/1504678497/an-atlas-of-the-horizons-rpg?ref=discovery_category_newest</t>
  </si>
  <si>
    <t>https://www.kickstarter.com/projects/freshoutgames/bitten-survive-the-dead?ref=discovery_category_newest</t>
  </si>
  <si>
    <t>https://www.kickstarter.com/projects/436647892/daughters-of-twilight?ref=discovery_category_newest</t>
  </si>
  <si>
    <t>https://www.kickstarter.com/projects/eaglegryphon/fleet-the-dice-game?ref=discovery_category_newest</t>
  </si>
  <si>
    <t>https://www.kickstarter.com/projects/sjgames/munchkin-steampunk-girl-genius?ref=discovery_category_newest</t>
  </si>
  <si>
    <t>https://www.kickstarter.com/projects/sjgames/munchkin-unicorns-and-friends?ref=discovery_category_newest</t>
  </si>
  <si>
    <t>https://www.kickstarter.com/projects/bullypulpitgames/star-crossed-the-two-player-game-of-forbidden-love?ref=discovery_category_newest</t>
  </si>
  <si>
    <t>https://www.kickstarter.com/projects/evilhat/tachyon-squadron-fate-core-rpg?ref=discovery_category_newest</t>
  </si>
  <si>
    <t>https://www.kickstarter.com/projects/1456271622/the-struggle-for-europe-1939-1945?ref=discovery_category_newest</t>
  </si>
  <si>
    <t>https://www.kickstarter.com/projects/125520822/azure-wing-rising-gale?ref=discovery_category_newest</t>
  </si>
  <si>
    <t>https://www.kickstarter.com/projects/238126128/bombfest-explosive-fun?ref=discovery_category_newest</t>
  </si>
  <si>
    <t>https://www.kickstarter.com/projects/steamberrystudio/changeling-gxb-mystery-romance-visual-novel?ref=discovery_category_newest</t>
  </si>
  <si>
    <t>https://www.kickstarter.com/projects/enhousestudios/glitched?ref=discovery_category_newest</t>
  </si>
  <si>
    <t>https://www.kickstarter.com/projects/broc/guardians-of-the-rose-story-driven-2d-action-rpg?ref=discovery_category_newest</t>
  </si>
  <si>
    <t>https://www.kickstarter.com/projects/aeondreamstudios/mystic-destinies-serendipity-of-aeons-deluxe-editi?ref=discovery_category_newest</t>
  </si>
  <si>
    <t>https://www.kickstarter.com/projects/terncraftgames/neo-victorian-skirmish-squad?ref=discovery_category_newest</t>
  </si>
  <si>
    <t>https://www.kickstarter.com/projects/voidstar/poker-smash-for-pc?ref=discovery_category_newest</t>
  </si>
  <si>
    <t>https://www.kickstarter.com/projects/817647846/sword-n-board-your-adventure-is-his-imagination?ref=discovery_category_newest</t>
  </si>
  <si>
    <t>https://www.kickstarter.com/projects/2041403205/the-last-monsters?ref=discovery_category_newest</t>
  </si>
  <si>
    <t>https://www.kickstarter.com/projects/1759621002/to-light-ex-umbra?ref=discovery_category_newest</t>
  </si>
  <si>
    <t>https://www.kickstarter.com/projects/gmdstudios/america-on-guns-creating-civil-dialogues-online?ref=discovery_category_newest</t>
  </si>
  <si>
    <t>https://www.kickstarter.com/projects/1211944495/colorado-front-range-25-best-birding-trails?ref=discovery_category_newest</t>
  </si>
  <si>
    <t>https://www.kickstarter.com/projects/danielmagazine/daniel-magazine-redefining-the-gay-asian-male?ref=discovery_category_newest</t>
  </si>
  <si>
    <t>https://www.kickstarter.com/projects/emptyage/longshot-issue-2?ref=discovery_category_newest</t>
  </si>
  <si>
    <t>https://www.kickstarter.com/projects/nationsjournal/nations-journal?ref=discovery_category_newest</t>
  </si>
  <si>
    <t>https://www.kickstarter.com/projects/1953607948/operation-moto-dog-a-sidecar-adventure-book-and-fi?ref=discovery_category_newest</t>
  </si>
  <si>
    <t>https://www.kickstarter.com/projects/petebrook/prison-photography-on-the-road-stories-behind-the?ref=discovery_category_newest</t>
  </si>
  <si>
    <t>https://www.kickstarter.com/projects/kcetlink/rewild-watchdogging-californias-wildlife-agencies?ref=discovery_category_newest</t>
  </si>
  <si>
    <t>https://www.kickstarter.com/projects/takeastand/take-a-stand-the-online-event?ref=discovery_category_newest</t>
  </si>
  <si>
    <t>https://www.kickstarter.com/projects/83367133/the-island-of-widows?ref=discovery_category_newest</t>
  </si>
  <si>
    <t>https://www.kickstarter.com/projects/657732194/bandwagon-season-1?ref=discovery_category_newest</t>
  </si>
  <si>
    <t>https://www.kickstarter.com/projects/782669537/busted-breast-cancer-money-and-the-media?ref=discovery_category_newest</t>
  </si>
  <si>
    <t>https://www.kickstarter.com/projects/1348341567/forward-the-paul-dietrich-jazz-ensembles-debut-alb?ref=discovery_category_newest</t>
  </si>
  <si>
    <t>https://www.kickstarter.com/projects/1692187999/a-new-miss-eaves-ep-and-videos?ref=discovery_category_newest</t>
  </si>
  <si>
    <t>https://www.kickstarter.com/projects/1358240463/americas-got-talent-bianca-ryan-release-independen?ref=discovery_category_newest</t>
  </si>
  <si>
    <t>https://www.kickstarter.com/projects/charmingdisaster/charming-disaster-spells-rituals-album-and-vinyl-r?ref=discovery_category_newest</t>
  </si>
  <si>
    <t>https://www.kickstarter.com/projects/ericessix/eric-essix-celebrates-30-years-with-two-new-cds-an?ref=discovery_category_newest</t>
  </si>
  <si>
    <t>https://www.kickstarter.com/projects/359423491/genealogy-a-jazz-celebration-in-song?ref=discovery_category_newest</t>
  </si>
  <si>
    <t>https://www.kickstarter.com/projects/1296126482/germans-debut-record-love-is-a-human-possibility?ref=discovery_category_newest</t>
  </si>
  <si>
    <t>https://www.kickstarter.com/projects/508802436/good-vibes-only?ref=discovery_category_newest</t>
  </si>
  <si>
    <t>https://www.kickstarter.com/projects/hannahharber/hannah-harber-and-the-lionhearts-debut-recording?ref=discovery_category_newest</t>
  </si>
  <si>
    <t>https://www.kickstarter.com/projects/hauntedblue/jazz-art-song-album-haunted-blue?ref=discovery_category_newest</t>
  </si>
  <si>
    <t>https://www.kickstarter.com/projects/jmfmusic19/jose-maria-fierros-first-album?ref=discovery_category_newest</t>
  </si>
  <si>
    <t>https://www.kickstarter.com/projects/outrider/lockwood-the-new-album?ref=discovery_category_newest</t>
  </si>
  <si>
    <t>https://www.kickstarter.com/projects/marthabassett/martha-bassetts-hot-pepper-queen?ref=discovery_category_newest</t>
  </si>
  <si>
    <t>https://www.kickstarter.com/projects/motherbanjo/new-mother-banjo-album-in-2018?ref=discovery_category_newest</t>
  </si>
  <si>
    <t>https://www.kickstarter.com/projects/1031432742/new-nick-russell-album-talisman?ref=discovery_category_newest</t>
  </si>
  <si>
    <t>https://www.kickstarter.com/projects/151428715/on-behalf-of-a-madman-a-pastiche-opera?ref=discovery_category_newest</t>
  </si>
  <si>
    <t>https://www.kickstarter.com/projects/994782582/paul-asbells-newest-jazz-recording-burmese-panther?ref=discovery_category_newest</t>
  </si>
  <si>
    <t>https://www.kickstarter.com/projects/rhythmicfreefall/rhythmic-freefall?ref=discovery_category_newest</t>
  </si>
  <si>
    <t>https://www.kickstarter.com/projects/softcenter/soft-centers-debut-record?ref=discovery_category_newest</t>
  </si>
  <si>
    <t>https://www.kickstarter.com/projects/tco/the-careful-ones-reunite-for-a-new-release?ref=discovery_category_newest</t>
  </si>
  <si>
    <t>https://www.kickstarter.com/projects/mustangintl/the-new-mustang-recording-studio?ref=discovery_category_newest</t>
  </si>
  <si>
    <t>https://www.kickstarter.com/projects/amiandersen-shelter/wayfaring-0?ref=discovery_category_newest</t>
  </si>
  <si>
    <t>https://www.kickstarter.com/projects/840570221/stacy-jones-new-album?ref=discovery_category_newest</t>
  </si>
  <si>
    <t>https://www.kickstarter.com/projects/1883104976/tin-pan-american-roots-music-volume-six?ref=discovery_category_newest</t>
  </si>
  <si>
    <t>https://www.kickstarter.com/projects/1436710302/anima-mechanicae-soul-of-the-machine-pro-recording?ref=discovery_category_newest</t>
  </si>
  <si>
    <t>https://www.kickstarter.com/projects/2080586833/bonhoeffer-recording-and-union-seminary-performanc?ref=discovery_category_newest</t>
  </si>
  <si>
    <t>https://www.kickstarter.com/projects/504386619/seven-to-the-nine-and-theme-to-a-japanese-horror-m?ref=discovery_category_newest</t>
  </si>
  <si>
    <t>https://www.kickstarter.com/projects/2023089798/2-moon-smile-a-new-chamber-opera-by-padma-newsome?ref=discovery_category_newest</t>
  </si>
  <si>
    <t>https://www.kickstarter.com/projects/2007072234/81-children-create-an-innovative-harp-concert-and?ref=discovery_category_newest</t>
  </si>
  <si>
    <t>https://www.kickstarter.com/projects/operaparallele/ainadamar-reinventing-opera-through-technology?ref=discovery_category_newest</t>
  </si>
  <si>
    <t>https://www.kickstarter.com/projects/481299282/and-here-we-are-a-shadow-puppet-opera?ref=discovery_category_newest</t>
  </si>
  <si>
    <t>https://www.kickstarter.com/projects/1927347185/ave-going-live-for-last-works?ref=discovery_category_newest</t>
  </si>
  <si>
    <t>https://www.kickstarter.com/projects/2120281587/battery-kathleen-supove-beating-up-the-piano-live?ref=discovery_category_newest</t>
  </si>
  <si>
    <t>https://www.kickstarter.com/projects/ymusic/brand-new-chamber-music-curated-by-ymusic?ref=discovery_category_newest</t>
  </si>
  <si>
    <t>https://www.kickstarter.com/projects/1591115583/bridges-orchestra-for-baltimores-kids?ref=discovery_category_newest</t>
  </si>
  <si>
    <t>https://www.kickstarter.com/projects/1547995129/brouhaha-the-new-cd-with-the-glass-farm-ensemble?ref=discovery_category_newest</t>
  </si>
  <si>
    <t>https://www.kickstarter.com/projects/700023648/commissioning-bela-flecks-banjo-concerto-for-orche?ref=discovery_category_newest</t>
  </si>
  <si>
    <t>https://www.kickstarter.com/projects/1710529798/cutting-edge-operas-my-last-duchess-and-the-clever?ref=discovery_category_newest</t>
  </si>
  <si>
    <t>https://www.kickstarter.com/projects/1298817248/dancing-on-the-brink-of-the-world-history-of-san-f?ref=discovery_category_newest</t>
  </si>
  <si>
    <t>https://www.kickstarter.com/projects/1371712221/dashon-burton-and-logan-coale-first-duo-recording?ref=discovery_category_newest</t>
  </si>
  <si>
    <t>https://www.kickstarter.com/projects/1418134969/duo-amaral-key-west?ref=discovery_category_newest</t>
  </si>
  <si>
    <t>https://www.kickstarter.com/projects/798668615/duow-goes-patriotic?ref=discovery_category_newest</t>
  </si>
  <si>
    <t>https://www.kickstarter.com/projects/bmopsound/elena-ruehr-cloud-atlas?ref=discovery_category_newest</t>
  </si>
  <si>
    <t>https://www.kickstarter.com/projects/2132105333/goldberg-live-recording?ref=discovery_category_newest</t>
  </si>
  <si>
    <t>https://www.kickstarter.com/projects/1418349449/gravitations?ref=discovery_category_newest</t>
  </si>
  <si>
    <t>https://www.kickstarter.com/projects/tenetnyc/green-mountain-project-vespers-of-1640?ref=discovery_category_newest</t>
  </si>
  <si>
    <t>https://www.kickstarter.com/projects/980377723/harambe-kierstin-grays-studio-album-project?ref=discovery_category_newest</t>
  </si>
  <si>
    <t>https://www.kickstarter.com/projects/2009762715/holographic-2013-concert-and-commission-campaign?ref=discovery_category_newest</t>
  </si>
  <si>
    <t>https://www.kickstarter.com/projects/xncampos/horizon-music-group-recording-and-concert-project?ref=discovery_category_newest</t>
  </si>
  <si>
    <t>https://www.kickstarter.com/projects/537134026/jeffrey-roden-collaboration-with-solaire-records?ref=discovery_category_newest</t>
  </si>
  <si>
    <t>https://www.kickstarter.com/projects/349057099/les-bostonades-first-cd?ref=discovery_category_newest</t>
  </si>
  <si>
    <t>https://www.kickstarter.com/projects/blueheronchoir/live-recording-of-christmas-in-medieval-england?ref=discovery_category_newest</t>
  </si>
  <si>
    <t>https://www.kickstarter.com/projects/1292525789/live-stream-concert-pavarotti-at-carnegie-hall?ref=discovery_category_newest</t>
  </si>
  <si>
    <t>https://www.kickstarter.com/projects/877117052/melody-and-company-chamber-series?ref=discovery_category_newest</t>
  </si>
  <si>
    <t>https://www.kickstarter.com/projects/567505208/project-lens-our-first-season?ref=discovery_category_newest</t>
  </si>
  <si>
    <t>https://www.kickstarter.com/projects/righteousgirls/righteousgirls-debut-album-edge?ref=discovery_category_newest</t>
  </si>
  <si>
    <t>https://www.kickstarter.com/projects/1002915109/sarah-chalfy-goes-on-record-a-cabaret-album?ref=discovery_category_newest</t>
  </si>
  <si>
    <t>https://www.kickstarter.com/projects/1976294436/sephardic-journey?ref=discovery_category_newest</t>
  </si>
  <si>
    <t>https://www.kickstarter.com/projects/weo/snapshot-2017-new-year-new-opera?ref=discovery_category_newest</t>
  </si>
  <si>
    <t>https://www.kickstarter.com/projects/895572299/song-from-the-uproar-recording-a-new-opera-by-miss?ref=discovery_category_newest</t>
  </si>
  <si>
    <t>https://www.kickstarter.com/projects/1417599901/sphere-ensembles-debut-album?ref=discovery_category_newest</t>
  </si>
  <si>
    <t>https://www.kickstarter.com/projects/1029719751/studies-in-light-and-sound-an-album-of-new-chamber?ref=discovery_category_newest</t>
  </si>
  <si>
    <t>https://www.kickstarter.com/projects/1295163599/terror-and-memory-cd-of-works-and-improvs-by-andre?ref=discovery_category_newest</t>
  </si>
  <si>
    <t>https://www.kickstarter.com/projects/1845491240/the-con-vivo-cd?ref=discovery_category_newest</t>
  </si>
  <si>
    <t>https://www.kickstarter.com/projects/icp/the-israeli-chamber-projects-debut-cd?ref=discovery_category_newest</t>
  </si>
  <si>
    <t>https://www.kickstarter.com/projects/869071984/the-organ-music-of-craig-phillips?ref=discovery_category_newest</t>
  </si>
  <si>
    <t>https://www.kickstarter.com/projects/831088875/third-practice-monteverdi-bornfield-project?ref=discovery_category_newest</t>
  </si>
  <si>
    <t>https://www.kickstarter.com/projects/jadambriggs/transcension-professional-debut-cd-by-j-adam-brigg?ref=discovery_category_newest</t>
  </si>
  <si>
    <t>https://www.kickstarter.com/projects/tenetnyc/uno-one-cd-by-jolle-greenleaf-and-molly-quinn?ref=discovery_category_newest</t>
  </si>
  <si>
    <t>https://www.kickstarter.com/projects/cyso/us-premiere-of-concerto-for-turntables-and-orchest?ref=discovery_category_newest</t>
  </si>
  <si>
    <t>https://www.kickstarter.com/projects/439407731/little-songs-live-2018-implausibly-alive?ref=discovery_category_newest</t>
  </si>
  <si>
    <t>https://www.kickstarter.com/projects/1092894230/home-is-in-your-arms-houston-bernard-bands-new-sin?ref=discovery_category_newest</t>
  </si>
  <si>
    <t>https://www.kickstarter.com/projects/brittanyjean/whispered-stories-music-cd-by-brittany-jean?ref=discovery_category_newest</t>
  </si>
  <si>
    <t>https://www.kickstarter.com/projects/522388498/a-new-album-by-foreverinmotion?ref=discovery_category_newest</t>
  </si>
  <si>
    <t>https://www.kickstarter.com/projects/1153588586/aaron-mcdonnell-ep-follow?ref=discovery_category_newest</t>
  </si>
  <si>
    <t>https://www.kickstarter.com/projects/2102967339/be-a-part-of-my-debut-album?ref=discovery_category_newest</t>
  </si>
  <si>
    <t>https://www.kickstarter.com/projects/bobbennett/bob-bennett-a-new-album-joy-deep-as-sorrow?ref=discovery_category_newest</t>
  </si>
  <si>
    <t>https://www.kickstarter.com/projects/1651047839/brant-crouchers-new-album?ref=discovery_category_newest</t>
  </si>
  <si>
    <t>https://www.kickstarter.com/projects/1725944635/bryan-mcphersons-new-album-wedgewood?ref=discovery_category_newest</t>
  </si>
  <si>
    <t>https://www.kickstarter.com/projects/1035491986/community-supported-music-val-blahas-second-album?ref=discovery_category_newest</t>
  </si>
  <si>
    <t>https://www.kickstarter.com/projects/dougmccormick/doug-mccormicks-first-ever-music-video?ref=discovery_category_newest</t>
  </si>
  <si>
    <t>https://www.kickstarter.com/projects/257448194/dreams-and-ghosts-a-new-album-from-avery-hill?ref=discovery_category_newest</t>
  </si>
  <si>
    <t>https://www.kickstarter.com/projects/1138780870/finally-kirby-brown-is-going-to-make-another-recor?ref=discovery_category_newest</t>
  </si>
  <si>
    <t>https://www.kickstarter.com/projects/2135154524/granville-automatic-radio-hymns?ref=discovery_category_newest</t>
  </si>
  <si>
    <t>https://www.kickstarter.com/projects/taylorcentersmusic/gypsy-heart-ep-taylor-centers?ref=discovery_category_newest</t>
  </si>
  <si>
    <t>https://www.kickstarter.com/projects/470901333/help-ronstadt-generations-record-their-second-albu?ref=discovery_category_newest</t>
  </si>
  <si>
    <t>https://www.kickstarter.com/projects/amyvirginia/ill-sing-you-songs-when-you-arent-around?ref=discovery_category_newest</t>
  </si>
  <si>
    <t>https://www.kickstarter.com/projects/910908399/its-wednesdays-im-in-love?ref=discovery_category_newest</t>
  </si>
  <si>
    <t>https://www.kickstarter.com/projects/12157370/jaredandamber-debut-album?ref=discovery_category_newest</t>
  </si>
  <si>
    <t>https://www.kickstarter.com/projects/jennykerr/jenny-kerr-the-new-record-head-of-fire?ref=discovery_category_newest</t>
  </si>
  <si>
    <t>https://www.kickstarter.com/projects/1725291853/jeremy-aarons-first-full-length-album?ref=discovery_category_newest</t>
  </si>
  <si>
    <t>https://www.kickstarter.com/projects/991317156/john-denver-tribute-festival?ref=discovery_category_newest</t>
  </si>
  <si>
    <t>https://www.kickstarter.com/projects/916134669/josie-lynn-music-project?ref=discovery_category_newest</t>
  </si>
  <si>
    <t>https://www.kickstarter.com/projects/2115712582/kenny-george-band-1st-full-length-lp?ref=discovery_category_newest</t>
  </si>
  <si>
    <t>https://www.kickstarter.com/projects/lucasohio/lucas-ohio-help-us-make-our-fourth-album?ref=discovery_category_newest</t>
  </si>
  <si>
    <t>https://www.kickstarter.com/projects/76275819/lyndy-butler-is-going-places?ref=discovery_category_newest</t>
  </si>
  <si>
    <t>https://www.kickstarter.com/projects/788629675/maiden-dixies-debut-album?ref=discovery_category_newest</t>
  </si>
  <si>
    <t>https://www.kickstarter.com/projects/carrastasney/mamma-coal-reimagining-willie-nelsons-outlaw-conce?ref=discovery_category_newest</t>
  </si>
  <si>
    <t>https://www.kickstarter.com/projects/morehazards/more-hazards-more-heroes-cabin-fever-0?ref=discovery_category_newest</t>
  </si>
  <si>
    <t>https://www.kickstarter.com/projects/morganmanifacier/morgan-manifaciers-new-album?ref=discovery_category_newest</t>
  </si>
  <si>
    <t>https://www.kickstarter.com/projects/980657836/new-cd-by-doug-blumer-and-the-bohemian-highway?ref=discovery_category_newest</t>
  </si>
  <si>
    <t>https://www.kickstarter.com/projects/1596932017/new-full-length-record-from-eight-belles-band?ref=discovery_category_newest</t>
  </si>
  <si>
    <t>https://www.kickstarter.com/projects/1553710051/new-music-from-phil-madeira?ref=discovery_category_newest</t>
  </si>
  <si>
    <t>https://www.kickstarter.com/projects/heatherstyka/north-a-new-album-from-heather-styka?ref=discovery_category_newest</t>
  </si>
  <si>
    <t>https://www.kickstarter.com/projects/russell-kaplan/our-next-cd-once-more-with-feeling?ref=discovery_category_newest</t>
  </si>
  <si>
    <t>https://www.kickstarter.com/projects/560299647/pistol-holler-album-touring-marketing-and-video?ref=discovery_category_newest</t>
  </si>
  <si>
    <t>https://www.kickstarter.com/projects/breannemarie/recording-country-music-album-wildflowers-and-tumb?ref=discovery_category_newest</t>
  </si>
  <si>
    <t>https://www.kickstarter.com/projects/190447973/sewing-kit?ref=discovery_category_newest</t>
  </si>
  <si>
    <t>https://www.kickstarter.com/projects/sixmilestation/six-mile-stations-debut-album?ref=discovery_category_newest</t>
  </si>
  <si>
    <t>https://www.kickstarter.com/projects/steviewoodward/stevie-woodward-official-ep?ref=discovery_category_newest</t>
  </si>
  <si>
    <t>https://www.kickstarter.com/projects/1763501256/strike-up-the-band-the-best-of-north-of-nashville?ref=discovery_category_newest</t>
  </si>
  <si>
    <t>https://www.kickstarter.com/projects/717653432/the-driftless-finishing-our-first-full-length-albu?ref=discovery_category_newest</t>
  </si>
  <si>
    <t>https://www.kickstarter.com/projects/745418303/the-early-mays-are-making-an-album?ref=discovery_category_newest</t>
  </si>
  <si>
    <t>https://www.kickstarter.com/projects/2117421126/the-fish-aint-biting-music-video-shoot-liz-anne-hi?ref=discovery_category_newest</t>
  </si>
  <si>
    <t>https://www.kickstarter.com/projects/danfranklin/the-live-to-dream-project?ref=discovery_category_newest</t>
  </si>
  <si>
    <t>https://www.kickstarter.com/projects/768049366/the-resonant-rogues-debut-all-original-studio-albu?ref=discovery_category_newest</t>
  </si>
  <si>
    <t>https://www.kickstarter.com/projects/mayerlewine/the-sweet-water-warblers-ep?ref=discovery_category_newest</t>
  </si>
  <si>
    <t>https://www.kickstarter.com/projects/1081897477/todd-grebe-and-cold-countrys-new-album-citizen?ref=discovery_category_newest</t>
  </si>
  <si>
    <t>https://www.kickstarter.com/projects/824645509/traditional-fiddle-duet-cd-david-bragger-and-susan?ref=discovery_category_newest</t>
  </si>
  <si>
    <t>https://www.kickstarter.com/projects/165244289/travelling-mercies-drop-long-awaited-3rd-album-che?ref=discovery_category_newest</t>
  </si>
  <si>
    <t>https://www.kickstarter.com/projects/1914484130/what-about-the-water?ref=discovery_category_newest</t>
  </si>
  <si>
    <t>https://www.kickstarter.com/projects/debutsounds/debut-s-new-ep-postcards-from-berlin-featuring-you?ref=discovery_category_newest</t>
  </si>
  <si>
    <t>https://www.kickstarter.com/projects/audioangel/audio-angel-makes-her-debut-album?ref=discovery_category_newest</t>
  </si>
  <si>
    <t>https://www.kickstarter.com/projects/606688331/von-hertzog-dearly-departed-album?ref=discovery_category_newest</t>
  </si>
  <si>
    <t>https://www.kickstarter.com/projects/telekineticwalrus/telekinetic-walrus-to-save-multiverse-with-new-alb?ref=discovery_category_newest</t>
  </si>
  <si>
    <t>https://www.kickstarter.com/projects/1775666166/the-sound-of-silence-new-album-by-jeremy-arndt?ref=discovery_category_newest</t>
  </si>
  <si>
    <t>https://www.kickstarter.com/projects/1807636181/david-robert-king-larche-benefit-album?ref=discovery_category_newest</t>
  </si>
  <si>
    <t>https://www.kickstarter.com/projects/946189443/drop-by-drop-new-jewish-music?ref=discovery_category_newest</t>
  </si>
  <si>
    <t>https://www.kickstarter.com/projects/324223846/jared-craft-music?ref=discovery_category_newest</t>
  </si>
  <si>
    <t>https://www.kickstarter.com/projects/thewalkingrootsband/light-a-hymn-reclamation-project?ref=discovery_category_newest</t>
  </si>
  <si>
    <t>https://www.kickstarter.com/projects/1038468874/streams-of-mercy-inspirational-album-by-kimberly-m?ref=discovery_category_newest</t>
  </si>
  <si>
    <t>https://www.kickstarter.com/projects/1801504023/sydney-escamilla-set-free-ep?ref=discovery_category_newest</t>
  </si>
  <si>
    <t>https://www.kickstarter.com/projects/gregorywilbur/we-rise-and-worship-new-reformation-hymns?ref=discovery_category_newest</t>
  </si>
  <si>
    <t>https://www.kickstarter.com/projects/1196046731/help-secret-agent-23-skidoo-make-believers?ref=discovery_category_newest</t>
  </si>
  <si>
    <t>https://www.kickstarter.com/projects/1851297509/hip-hop-orchestra-concert-at-mill-valley-film-fest?ref=discovery_category_newest</t>
  </si>
  <si>
    <t>https://www.kickstarter.com/projects/1218267498/reduction?ref=discovery_category_newest</t>
  </si>
  <si>
    <t>https://www.kickstarter.com/projects/sandpeople/sandpeople-euro-us-tour?ref=discovery_category_newest</t>
  </si>
  <si>
    <t>https://www.kickstarter.com/projects/myrlindo/the-funky-autopsy-mixtape-and-first-music-video?ref=discovery_category_newest</t>
  </si>
  <si>
    <t>https://www.kickstarter.com/projects/2092356076/the-seam?ref=discovery_category_newest</t>
  </si>
  <si>
    <t>https://www.kickstarter.com/projects/1214455040/amplify-the-palace-white-debut-album?ref=discovery_category_newest</t>
  </si>
  <si>
    <t>https://www.kickstarter.com/projects/1390464084/7500-in-30-days?ref=discovery_category_newest</t>
  </si>
  <si>
    <t>https://www.kickstarter.com/projects/curtiseller/a-new-album-from-curtis-ellers-american-circus?ref=discovery_category_newest</t>
  </si>
  <si>
    <t>https://www.kickstarter.com/projects/ayawnworthyelling/a-yawn-worth-yelling-presents-play-pretend-an-ep?ref=discovery_category_newest</t>
  </si>
  <si>
    <t>https://www.kickstarter.com/projects/375293054/awesome-music-for-awful-movies-a-tribute-by-mary-j?ref=discovery_category_newest</t>
  </si>
  <si>
    <t>https://www.kickstarter.com/projects/cactustractor/cactus-tractor-lydian-water-songs-pt-ii?ref=discovery_category_newest</t>
  </si>
  <si>
    <t>https://www.kickstarter.com/projects/chrissteubing/chris-steubings-studio-album-nothing-can-separate?ref=discovery_category_newest</t>
  </si>
  <si>
    <t>https://www.kickstarter.com/projects/pauseforthejets/earwig-pause-for-the-jets?ref=discovery_category_newest</t>
  </si>
  <si>
    <t>https://www.kickstarter.com/projects/587614410/eternal-fairs-debut-full-length-album?ref=discovery_category_newest</t>
  </si>
  <si>
    <t>https://www.kickstarter.com/projects/feelings/feelings-an-album-by-run-on-sentence?ref=discovery_category_newest</t>
  </si>
  <si>
    <t>https://www.kickstarter.com/projects/928326238/frank-shirts-presents-the-architects-daughter?ref=discovery_category_newest</t>
  </si>
  <si>
    <t>https://www.kickstarter.com/projects/goodnightgolddust/good-night-gold-dust-it-could-have-been-you?ref=discovery_category_newest</t>
  </si>
  <si>
    <t>https://www.kickstarter.com/projects/1992495144/gwen-tracy?ref=discovery_category_newest</t>
  </si>
  <si>
    <t>https://www.kickstarter.com/projects/judykang/judy-kangs-self-titled-album?ref=discovery_category_newest</t>
  </si>
  <si>
    <t>https://www.kickstarter.com/projects/kevinchambers/kevin-chambers-help-me-record-my-2nd-ep?ref=discovery_category_newest</t>
  </si>
  <si>
    <t>https://www.kickstarter.com/projects/1768261464/led-to-sea-is-releasing-a-new-album?ref=discovery_category_newest</t>
  </si>
  <si>
    <t>https://www.kickstarter.com/projects/liis/liis-debut-ep?ref=discovery_category_newest</t>
  </si>
  <si>
    <t>https://www.kickstarter.com/projects/1203763631/linen-ray?ref=discovery_category_newest</t>
  </si>
  <si>
    <t>https://www.kickstarter.com/projects/477167810/little-image-full-length-album-fund?ref=discovery_category_newest</t>
  </si>
  <si>
    <t>https://www.kickstarter.com/projects/1491736864/michael-dillard-band-wake-up-call?ref=discovery_category_newest</t>
  </si>
  <si>
    <t>https://www.kickstarter.com/projects/amigoamiga/new-drew-grow-and-the-pastors-wives-release-via-am?ref=discovery_category_newest</t>
  </si>
  <si>
    <t>https://www.kickstarter.com/projects/82644045/oceanic-debut-ep-and-tour?ref=discovery_category_newest</t>
  </si>
  <si>
    <t>https://www.kickstarter.com/projects/1785969952/pangea-to-be-battle-born?ref=discovery_category_newest</t>
  </si>
  <si>
    <t>https://www.kickstarter.com/projects/rahimquazi/rahims-new-14-song-record-born-on-a-sunday?ref=discovery_category_newest</t>
  </si>
  <si>
    <t>https://www.kickstarter.com/projects/seandynamite/sean-neil-first-solo-album-from-unknown?ref=discovery_category_newest</t>
  </si>
  <si>
    <t>https://www.kickstarter.com/projects/1497863034/spanglemaker-deadlines?ref=discovery_category_newest</t>
  </si>
  <si>
    <t>https://www.kickstarter.com/projects/theasiaproject/the-asia-project-touch-album?ref=discovery_category_newest</t>
  </si>
  <si>
    <t>https://www.kickstarter.com/projects/1644758002/the-new-ep-0?ref=discovery_category_newest</t>
  </si>
  <si>
    <t>https://www.kickstarter.com/projects/thebeervangelist/the-strapping-owls-live-wire-soul?ref=discovery_category_newest</t>
  </si>
  <si>
    <t>https://www.kickstarter.com/projects/111058005/the-young-step-debut-record?ref=discovery_category_newest</t>
  </si>
  <si>
    <t>https://www.kickstarter.com/projects/pacific-gold/wayfarer-pacific-gold-full-length-album-fundraiser?ref=discovery_category_newest</t>
  </si>
  <si>
    <t>https://www.kickstarter.com/projects/willsturgeon/will-sturgeon-recorded-his-first-full-album-and-ne?ref=discovery_category_newest</t>
  </si>
  <si>
    <t>https://www.kickstarter.com/projects/227813196/its-all-right-now-cd?ref=discovery_category_newest</t>
  </si>
  <si>
    <t>https://www.kickstarter.com/projects/377097298/life-of-sensitives-creatures-recording-by-tony-tix?ref=discovery_category_newest</t>
  </si>
  <si>
    <t>https://www.kickstarter.com/projects/410581029/a-soul-manifesto-marcus-cohen-and-the-congress?ref=discovery_category_newest</t>
  </si>
  <si>
    <t>https://www.kickstarter.com/projects/1984780422/a2-jazz-fest-sept-8-9-2017-ann-arbor-distilling-co?ref=discovery_category_newest</t>
  </si>
  <si>
    <t>https://www.kickstarter.com/projects/271954806/alex-levine-debut-album?ref=discovery_category_newest</t>
  </si>
  <si>
    <t>https://www.kickstarter.com/projects/809049307/billy-brandt-w-the-thing-and-the-stuff-recording?ref=discovery_category_newest</t>
  </si>
  <si>
    <t>https://www.kickstarter.com/projects/1170691712/inspired-0?ref=discovery_category_newest</t>
  </si>
  <si>
    <t>https://www.kickstarter.com/projects/alsjazz/justin-page-and-friends-jazz-for-als?ref=discovery_category_newest</t>
  </si>
  <si>
    <t>https://www.kickstarter.com/projects/1822178009/ken-hatfield-sextet-recording-for-langston?ref=discovery_category_newest</t>
  </si>
  <si>
    <t>https://www.kickstarter.com/projects/1970652855/kris-adams-new-cd-w-greg-hopkins-once-upon-a-summe?ref=discovery_category_newest</t>
  </si>
  <si>
    <t>https://www.kickstarter.com/projects/mangoseasonmusic/mango-season-records-debut-island-soul-jazz-cd?ref=discovery_category_newest</t>
  </si>
  <si>
    <t>https://www.kickstarter.com/projects/357968713/mike-freeman-zonavibe-recording?ref=discovery_category_newest</t>
  </si>
  <si>
    <t>https://www.kickstarter.com/projects/18628435/njo-40-nebraska-jazz-orchestras-40th-anniversary-c?ref=discovery_category_newest</t>
  </si>
  <si>
    <t>https://www.kickstarter.com/projects/7026020/open-ended?ref=discovery_category_newest</t>
  </si>
  <si>
    <t>https://www.kickstarter.com/projects/1436209311/project-sergeant-major-sings-big-mamas-first-album?ref=discovery_category_newest</t>
  </si>
  <si>
    <t>https://www.kickstarter.com/projects/738527313/sara-leibs-new-album?ref=discovery_category_newest</t>
  </si>
  <si>
    <t>https://www.kickstarter.com/projects/1210355115/song-for-sandy-jazz-cd?ref=discovery_category_newest</t>
  </si>
  <si>
    <t>https://www.kickstarter.com/projects/thebrightonbeat/the-brighton-beats-new-afrobeat-jazz-funk-album-ex?ref=discovery_category_newest</t>
  </si>
  <si>
    <t>https://www.kickstarter.com/projects/happyorchestra/the-debut-record?ref=discovery_category_newest</t>
  </si>
  <si>
    <t>https://www.kickstarter.com/projects/marthabassett/martha-bassett-the-goodbye-party?ref=discovery_category_newest</t>
  </si>
  <si>
    <t>https://www.kickstarter.com/projects/mzb/the-mark-zaleski-band-days-months-years?ref=discovery_category_newest</t>
  </si>
  <si>
    <t>https://www.kickstarter.com/projects/henrydarragh/toomuchmonday?ref=discovery_category_newest</t>
  </si>
  <si>
    <t>https://www.kickstarter.com/projects/1057037078/barks-debut-kids-album?ref=discovery_category_newest</t>
  </si>
  <si>
    <t>https://www.kickstarter.com/projects/461594981/community-recording-studio-help-young-musicians-re?ref=discovery_category_newest</t>
  </si>
  <si>
    <t>https://www.kickstarter.com/projects/461014571/friend-like-me-jason-lyle-black-album-of-disney-cl?ref=discovery_category_newest</t>
  </si>
  <si>
    <t>https://www.kickstarter.com/projects/natoli/joy-to-the-world-childrens-cd-holiday-gift-book-to?ref=discovery_category_newest</t>
  </si>
  <si>
    <t>https://www.kickstarter.com/projects/1739771827/red-yarns-deep-woods-revival?ref=discovery_category_newest</t>
  </si>
  <si>
    <t>https://www.kickstarter.com/projects/1028662259/terracide-the-debut-album?ref=discovery_category_newest</t>
  </si>
  <si>
    <t>https://www.kickstarter.com/projects/701041530/you-and-arctic-sleep-release-a-massive-new-album-i?ref=discovery_category_newest</t>
  </si>
  <si>
    <t>https://www.kickstarter.com/projects/caleblovely/caleb-lovely-records-new-music-in-the-dirty-south?ref=discovery_category_newest</t>
  </si>
  <si>
    <t>https://www.kickstarter.com/projects/588571097/cumulus-presents-our-first-full-length-album?ref=discovery_category_newest</t>
  </si>
  <si>
    <t>https://www.kickstarter.com/projects/daniellamason/daniella-mason-throw-me-round-the-world?ref=discovery_category_newest</t>
  </si>
  <si>
    <t>https://www.kickstarter.com/projects/daveradford/dave-and-licias-new-album-in-nashville?ref=discovery_category_newest</t>
  </si>
  <si>
    <t>https://www.kickstarter.com/projects/569686075/decoy?ref=discovery_category_newest</t>
  </si>
  <si>
    <t>https://www.kickstarter.com/projects/558188736/fiona-grey-new-ep?ref=discovery_category_newest</t>
  </si>
  <si>
    <t>https://www.kickstarter.com/projects/veritones/help-the-veritones-record-an-ep?ref=discovery_category_newest</t>
  </si>
  <si>
    <t>https://www.kickstarter.com/projects/1850785593/ian-and-the-dream-california-cauliflower-be-the-dr?ref=discovery_category_newest</t>
  </si>
  <si>
    <t>https://www.kickstarter.com/projects/2055550477/jared-mitchell-the-maiden-voyage-0?ref=discovery_category_newest</t>
  </si>
  <si>
    <t>https://www.kickstarter.com/projects/240985404/jeremy-moore-debut-album?ref=discovery_category_newest</t>
  </si>
  <si>
    <t>https://www.kickstarter.com/projects/2127317400/jessicas-new-album-three?ref=discovery_category_newest</t>
  </si>
  <si>
    <t>https://www.kickstarter.com/projects/joelkachel/joel-kachels-pocket-change-kickstarter-campaign?ref=discovery_category_newest</t>
  </si>
  <si>
    <t>https://www.kickstarter.com/projects/jonavimusic/jonavis-new-album-if-i-were?ref=discovery_category_newest</t>
  </si>
  <si>
    <t>https://www.kickstarter.com/projects/kendraraehite/kendra-rae-hites-debut-album?ref=discovery_category_newest</t>
  </si>
  <si>
    <t>https://www.kickstarter.com/projects/437319039/lexy-records-a-full-length-album?ref=discovery_category_newest</t>
  </si>
  <si>
    <t>https://www.kickstarter.com/projects/jessicafine/new-jessica-fine-ep?ref=discovery_category_newest</t>
  </si>
  <si>
    <t>https://www.kickstarter.com/projects/1928680034/project-meridian-third-studio-album?ref=discovery_category_newest</t>
  </si>
  <si>
    <t>https://www.kickstarter.com/projects/richiealdente/richie-aldentes-2nd-album?ref=discovery_category_newest</t>
  </si>
  <si>
    <t>https://www.kickstarter.com/projects/1021036427/tasneem-the-animal-days-are-gone-ep?ref=discovery_category_newest</t>
  </si>
  <si>
    <t>https://www.kickstarter.com/projects/unwoman/the-fires-i-started-unwoman-original-album-2012?ref=discovery_category_newest</t>
  </si>
  <si>
    <t>https://www.kickstarter.com/projects/tonicsolfa/tonic-sol-fa-new-album-original?ref=discovery_category_newest</t>
  </si>
  <si>
    <t>https://www.kickstarter.com/projects/nolovelything/she-be?ref=discovery_category_newest</t>
  </si>
  <si>
    <t>https://www.kickstarter.com/projects/732386051/new-beginnings-0?ref=discovery_category_newest</t>
  </si>
  <si>
    <t>https://www.kickstarter.com/projects/saverocknroll/thirteens-follow-up-hard-rock-album-save-rock-n-ro?ref=discovery_category_newest</t>
  </si>
  <si>
    <t>https://www.kickstarter.com/projects/akatperkinschristmas/a-kat-perkins-christmas-vol-iii?ref=discovery_category_newest</t>
  </si>
  <si>
    <t>https://www.kickstarter.com/projects/1878268419/billy-greenelife-songs-album-project?ref=discovery_category_newest</t>
  </si>
  <si>
    <t>https://www.kickstarter.com/projects/298962295/black-mother-jones-debut?ref=discovery_category_newest</t>
  </si>
  <si>
    <t>https://www.kickstarter.com/projects/1552868589/brad-hoshaw-and-the-seven-deadlies-new-studio-albu?ref=discovery_category_newest</t>
  </si>
  <si>
    <t>https://www.kickstarter.com/projects/frogsgonefishin/come-back-to-the-hills-with-frogs-gone-fishin?ref=discovery_category_newest</t>
  </si>
  <si>
    <t>https://www.kickstarter.com/projects/communityrecords/community-records-veggie-oil-van?ref=discovery_category_newest</t>
  </si>
  <si>
    <t>https://www.kickstarter.com/projects/2095996716/dana-larson-records-her-debut-album?ref=discovery_category_newest</t>
  </si>
  <si>
    <t>https://www.kickstarter.com/projects/166566386/darryl-rhoades-new-comedy-music-cd?ref=discovery_category_newest</t>
  </si>
  <si>
    <t>https://www.kickstarter.com/projects/deadflowers/dead-flowers-debut-album-for-you?ref=discovery_category_newest</t>
  </si>
  <si>
    <t>https://www.kickstarter.com/projects/603511155/flav-martins-30-year-overnight-success-project?ref=discovery_category_newest</t>
  </si>
  <si>
    <t>https://www.kickstarter.com/projects/1686581672/gold-minor-bone-flowers-debut-record-national-tour?ref=discovery_category_newest</t>
  </si>
  <si>
    <t>https://www.kickstarter.com/projects/1686094661/gold-wood-iii-audio-visual-album-experience?ref=discovery_category_newest</t>
  </si>
  <si>
    <t>https://www.kickstarter.com/projects/goldenanimals/into-the-form-new-studio-lp-live-in-europe-album?ref=discovery_category_newest</t>
  </si>
  <si>
    <t>https://www.kickstarter.com/projects/1806329257/help-farraday-fund-their-first-full-length-album?ref=discovery_category_newest</t>
  </si>
  <si>
    <t>https://www.kickstarter.com/projects/junktheband/help-junk-finish-their-new-album-yesismorefun?ref=discovery_category_newest</t>
  </si>
  <si>
    <t>https://www.kickstarter.com/projects/1405039392/kick-it-a-tribute-to-the-aks?ref=discovery_category_newest</t>
  </si>
  <si>
    <t>https://www.kickstarter.com/projects/louderspaceband/louder-space-debut-album-airwaves?ref=discovery_category_newest</t>
  </si>
  <si>
    <t>https://www.kickstarter.com/projects/631131991/michale-graves-supernatural-extremely-limited-edit?ref=discovery_category_newest</t>
  </si>
  <si>
    <t>https://www.kickstarter.com/projects/631131991/michale-graves-new-limited-edition-backroads-acous?ref=discovery_category_newest</t>
  </si>
  <si>
    <t>https://www.kickstarter.com/projects/303105546/mirthkon-european-tour-2013?ref=discovery_category_newest</t>
  </si>
  <si>
    <t>https://www.kickstarter.com/projects/myfever/myfevers-first-studio-ep-see-the-light?ref=discovery_category_newest</t>
  </si>
  <si>
    <t>https://www.kickstarter.com/projects/1795422142/portraitures-next-ep-help-give-birth-to-new-songs?ref=discovery_category_newest</t>
  </si>
  <si>
    <t>https://www.kickstarter.com/projects/283657530/recording-the-new-york-rocks-3rd-album?ref=discovery_category_newest</t>
  </si>
  <si>
    <t>https://www.kickstarter.com/projects/666313008/redemptions-new-dvd?ref=discovery_category_newest</t>
  </si>
  <si>
    <t>https://www.kickstarter.com/projects/americanhitmen/save-killroy-the-american-hitmen-tour-bus?ref=discovery_category_newest</t>
  </si>
  <si>
    <t>https://www.kickstarter.com/projects/2103930397/says-the-snake-album-and-tour?ref=discovery_category_newest</t>
  </si>
  <si>
    <t>https://www.kickstarter.com/projects/225132053/sioux-city-kid-album-minutes-miles-troubles-and-tr?ref=discovery_category_newest</t>
  </si>
  <si>
    <t>https://www.kickstarter.com/projects/1306818647/the-debut-portraits-album-benn-and-johnkew?ref=discovery_category_newest</t>
  </si>
  <si>
    <t>https://www.kickstarter.com/projects/nicholasbarron/the-recording-of-new-nicholas-barron-album-dont-wa?ref=discovery_category_newest</t>
  </si>
  <si>
    <t>https://www.kickstarter.com/projects/1390464084/wolves-by-least-of-these?ref=discovery_category_newest</t>
  </si>
  <si>
    <t>https://www.kickstarter.com/projects/1937844909/albas-edge-the-album?ref=discovery_category_newest</t>
  </si>
  <si>
    <t>https://www.kickstarter.com/projects/amasong/amasong-makes-a-new-cd?ref=discovery_category_newest</t>
  </si>
  <si>
    <t>https://www.kickstarter.com/projects/1752479057/andrew-molinas-second-ukulele-cd?ref=discovery_category_newest</t>
  </si>
  <si>
    <t>https://www.kickstarter.com/projects/ariseandgo/arise-and-gos-debut-full-length-album?ref=discovery_category_newest</t>
  </si>
  <si>
    <t>https://www.kickstarter.com/projects/bayonics/bayonics-mission-statement-album-release?ref=discovery_category_newest</t>
  </si>
  <si>
    <t>https://www.kickstarter.com/projects/311393342/flourish?ref=discovery_category_newest</t>
  </si>
  <si>
    <t>https://www.kickstarter.com/projects/deleon/help-deleon-release-their-new-album?ref=discovery_category_newest</t>
  </si>
  <si>
    <t>https://www.kickstarter.com/projects/1454534733/help-fund-dub-sutras-second-album-the-dance-of-gan?ref=discovery_category_newest</t>
  </si>
  <si>
    <t>https://www.kickstarter.com/projects/daukuleleboyz/jus-cuz-cd-and-tour?ref=discovery_category_newest</t>
  </si>
  <si>
    <t>https://www.kickstarter.com/projects/1888955308/ongtupqa-hopi-music-and-cultural-connections-to-gr?ref=discovery_category_newest</t>
  </si>
  <si>
    <t>https://www.kickstarter.com/projects/1566059538/psalm-103-for-the-creation-of-the-whole-cosmos?ref=discovery_category_newest</t>
  </si>
  <si>
    <t>https://www.kickstarter.com/projects/seattlelillalag/pursuing-tradition-young-musicians-on-tour-in-swed?ref=discovery_category_newest</t>
  </si>
  <si>
    <t>https://www.kickstarter.com/projects/78297809/rose-and-the-nightingales-album-the-spirit-of-the?ref=discovery_category_newest</t>
  </si>
  <si>
    <t>https://www.kickstarter.com/projects/hod/shelf-life-our-second-album?ref=discovery_category_newest</t>
  </si>
  <si>
    <t>https://www.kickstarter.com/projects/1597578099/singing-in-the-dark?ref=discovery_category_newest</t>
  </si>
  <si>
    <t>https://www.kickstarter.com/projects/1707819563/se7en-years-scene-book-of-photography-by-jason-sco?ref=discovery_category_newest</t>
  </si>
  <si>
    <t>https://www.kickstarter.com/projects/1370029866/a-motorcycle-a-camera-and-a-tent-30-days-in-irelan?ref=discovery_category_newest</t>
  </si>
  <si>
    <t>https://www.kickstarter.com/projects/criticalexposure/lightbox-digital-mobile-gallery?ref=discovery_category_newest</t>
  </si>
  <si>
    <t>https://www.kickstarter.com/projects/1246578527/limited-edition-prints-of-beverlys-garden-by-tyler?ref=discovery_category_newest</t>
  </si>
  <si>
    <t>https://www.kickstarter.com/projects/2106942376/project-bazooka-epic-cosplay-photography?ref=discovery_category_newest</t>
  </si>
  <si>
    <t>https://www.kickstarter.com/projects/987941242/standing-for-unity-the-standing-rock-movement?ref=discovery_category_newest</t>
  </si>
  <si>
    <t>https://www.kickstarter.com/projects/thebuttfolio/the-buttfolio?ref=discovery_category_newest</t>
  </si>
  <si>
    <t>https://www.kickstarter.com/projects/537638366/the-f-d-book-of-pinhole?ref=discovery_category_newest</t>
  </si>
  <si>
    <t>https://www.kickstarter.com/projects/120511148/turn-left-at-the-blinking-light?ref=discovery_category_newest</t>
  </si>
  <si>
    <t>https://www.kickstarter.com/projects/curiosities/curiosities-the-nouveau-noir-photography-of-daniel?ref=discovery_category_newest</t>
  </si>
  <si>
    <t>https://www.kickstarter.com/projects/2100507677/something-in-the-way-project?ref=discovery_category_newest</t>
  </si>
  <si>
    <t>https://www.kickstarter.com/projects/181772171/the-art-of-abandonment-photo-book-by-walter-arnold?ref=discovery_category_newest</t>
  </si>
  <si>
    <t>https://www.kickstarter.com/projects/776837375/through-the-window-a-photographic-tale-of-cancer-r?ref=discovery_category_newest</t>
  </si>
  <si>
    <t>https://www.kickstarter.com/projects/bridgeeight/15-views-of-jacksonville-short-stories-from-a-bold?ref=discovery_category_newest</t>
  </si>
  <si>
    <t>https://www.kickstarter.com/projects/134297933/a-fitness-program-for-petite-women-54-and-shorter?ref=discovery_category_newest</t>
  </si>
  <si>
    <t>https://www.kickstarter.com/projects/abskis/a-b-skis?ref=discovery_category_newest</t>
  </si>
  <si>
    <t>https://www.kickstarter.com/projects/1465999769/gently-down-the-stream?ref=discovery_category_newest</t>
  </si>
  <si>
    <t>https://www.kickstarter.com/projects/lettershomenavygirl/ill-be-seeing-you-letters-home-from-a-navy-girl?ref=discovery_category_newest</t>
  </si>
  <si>
    <t>https://www.kickstarter.com/projects/1181862852/in-our-eyes-in-our-words-fine-art-book?ref=discovery_category_newest</t>
  </si>
  <si>
    <t>https://www.kickstarter.com/projects/1163009170/nightlight-daily-horoscopes-2018?ref=discovery_category_newest</t>
  </si>
  <si>
    <t>https://www.kickstarter.com/projects/nannygeek/our-nanny-diary-a-journal-for-nannies-and-families?ref=discovery_category_newest</t>
  </si>
  <si>
    <t>https://www.kickstarter.com/projects/seatogether/sea-together-magazine-empowering-women-surfers-glo?ref=discovery_category_newest</t>
  </si>
  <si>
    <t>https://www.kickstarter.com/projects/291195731/silvopasture-a-book-on-livestock-for-climate-smart?ref=discovery_category_newest</t>
  </si>
  <si>
    <t>https://www.kickstarter.com/projects/pudgypaul/the-very-first-pudgy-paul-book-pudgy-paul-and-the?ref=discovery_category_newest</t>
  </si>
  <si>
    <t>https://www.kickstarter.com/projects/1557256029/welcome-to-miskatonic-university-an-anthology?ref=discovery_category_newest</t>
  </si>
  <si>
    <t>https://www.kickstarter.com/projects/1301662838/why-cant-we-all-just-get-along?ref=discovery_category_newest</t>
  </si>
  <si>
    <t>https://www.kickstarter.com/projects/zan/dangerous-women-tales-of-queer-villainy?ref=discovery_category_newest</t>
  </si>
  <si>
    <t>https://www.kickstarter.com/projects/falstaffbooks/lawless-lands-tales-from-the-weird-frontier?ref=discovery_category_newest</t>
  </si>
  <si>
    <t>https://www.kickstarter.com/projects/778135764/lost-signals-of-the-terran-republic-caine-riordan?ref=discovery_category_newest</t>
  </si>
  <si>
    <t>https://www.kickstarter.com/projects/103879051/monsters-the-anthology?ref=discovery_category_newest</t>
  </si>
  <si>
    <t>https://www.kickstarter.com/projects/39232769/our-shared-stories-an-afghan-diary?ref=discovery_category_newest</t>
  </si>
  <si>
    <t>https://www.kickstarter.com/projects/2029110143/surviving-brain-injury-stories-of-strength-and-ins?ref=discovery_category_newest</t>
  </si>
  <si>
    <t>https://www.kickstarter.com/projects/103879051/time-traveled-tales-a-speculative-fiction-antholog?ref=discovery_category_newest</t>
  </si>
  <si>
    <t>https://www.kickstarter.com/projects/1630774234/i-feel-weird-a-book-of-drawings-by-georgia?ref=discovery_category_newest</t>
  </si>
  <si>
    <t>https://www.kickstarter.com/projects/1909534037/intimacy-with-trees-a-book-of-stories-art-and-poet?ref=discovery_category_newest</t>
  </si>
  <si>
    <t>https://www.kickstarter.com/projects/ladyjill/an-artistic-date-with-nature-a-workbook-for-everyo?ref=discovery_category_newest</t>
  </si>
  <si>
    <t>https://www.kickstarter.com/projects/1866239165/animals-from-history?ref=discovery_category_newest</t>
  </si>
  <si>
    <t>https://www.kickstarter.com/projects/406100696/ask4art-art-book-for-people-with-developmental-dis?ref=discovery_category_newest</t>
  </si>
  <si>
    <t>https://www.kickstarter.com/projects/1384527008/been-busy-the-art-and-graphic-design-of-mike-davis?ref=discovery_category_newest</t>
  </si>
  <si>
    <t>https://www.kickstarter.com/projects/rpancoast/common-ground-a-frontier-fantasy-story?ref=discovery_category_newest</t>
  </si>
  <si>
    <t>https://www.kickstarter.com/projects/1378966880/golden-dreams-the-art-of-ruth-sanderson?ref=discovery_category_newest</t>
  </si>
  <si>
    <t>https://www.kickstarter.com/projects/2138311874/home-grown-books-fine-art-for-beginning-readers?ref=discovery_category_newest</t>
  </si>
  <si>
    <t>https://www.kickstarter.com/projects/1056181545/just-do-art?ref=discovery_category_newest</t>
  </si>
  <si>
    <t>https://www.kickstarter.com/projects/drono/little-hipsters-book-by-michael-white?ref=discovery_category_newest</t>
  </si>
  <si>
    <t>https://www.kickstarter.com/projects/739445631/painting-the-california-coast-volume-one?ref=discovery_category_newest</t>
  </si>
  <si>
    <t>https://www.kickstarter.com/projects/1478125734/personal-look-into-the-life-of-jack-kirby-the-king?ref=discovery_category_newest</t>
  </si>
  <si>
    <t>https://www.kickstarter.com/projects/359960129/subjects-with-objects-volume-i?ref=discovery_category_newest</t>
  </si>
  <si>
    <t>https://www.kickstarter.com/projects/phototransformations/the-flower-mandalas-project?ref=discovery_category_newest</t>
  </si>
  <si>
    <t>https://www.kickstarter.com/projects/previnylitesociety/the-pre-vinylite-society-journal-sign-painting-art?ref=discovery_category_newest</t>
  </si>
  <si>
    <t>https://www.kickstarter.com/projects/magnusrex/time-2-re-invent?ref=discovery_category_newest</t>
  </si>
  <si>
    <t>https://www.kickstarter.com/projects/jonajooey/try-again-an-illustrated-parenting-adventure?ref=discovery_category_newest</t>
  </si>
  <si>
    <t>https://www.kickstarter.com/projects/v12enterprises/v12-automotive-art-volume-one?ref=discovery_category_newest</t>
  </si>
  <si>
    <t>https://www.kickstarter.com/projects/neurobellum/viewpoint-a-collection-of-art-and-design-by-lrnz?ref=discovery_category_newest</t>
  </si>
  <si>
    <t>https://www.kickstarter.com/projects/spreadlove/wonderphl-world-a-philadelphia-coloring-adventure?ref=discovery_category_newest</t>
  </si>
  <si>
    <t>https://www.kickstarter.com/projects/thebackwoodscartoon/the-backwoods-cartoon?ref=discovery_category_newest</t>
  </si>
  <si>
    <t>https://www.kickstarter.com/projects/meetpolkadot/meet-polkadota-book-about-a-non-binary-transgender?ref=discovery_category_newest</t>
  </si>
  <si>
    <t>https://www.kickstarter.com/projects/1016582952/ms-groundhog-ms-bear-and-sir-hound-child-fantasy-b?ref=discovery_category_newest</t>
  </si>
  <si>
    <t>https://www.kickstarter.com/projects/1735391433/a-cape?ref=discovery_category_newest</t>
  </si>
  <si>
    <t>https://www.kickstarter.com/projects/2055094907/abc-dogs-in-hawaii-a-childrens-alphabet-book?ref=discovery_category_newest</t>
  </si>
  <si>
    <t>https://www.kickstarter.com/projects/amazingpenny/the-story-of-my-face?ref=discovery_category_newest</t>
  </si>
  <si>
    <t>https://www.kickstarter.com/projects/659884305/amazing-womens-edition?ref=discovery_category_newest</t>
  </si>
  <si>
    <t>https://www.kickstarter.com/projects/angelhalochang/angel-halo-changs-official-book-collection?ref=discovery_category_newest</t>
  </si>
  <si>
    <t>https://www.kickstarter.com/projects/mfitzh2o/bruno-the-bear-who-stayed-awake-a-childrens-book?ref=discovery_category_newest</t>
  </si>
  <si>
    <t>https://www.kickstarter.com/projects/1887780842/chin-up-chinchilla-childrens-book?ref=discovery_category_newest</t>
  </si>
  <si>
    <t>https://www.kickstarter.com/projects/tamifarrell/dinosaurs-love-donuts-a-childrens-book?ref=discovery_category_newest</t>
  </si>
  <si>
    <t>https://www.kickstarter.com/projects/nthao/georgias-telescope-discovering-the-big-bang-for-ch?ref=discovery_category_newest</t>
  </si>
  <si>
    <t>https://www.kickstarter.com/projects/1626713703/good-night-yoga?ref=discovery_category_newest</t>
  </si>
  <si>
    <t>https://www.kickstarter.com/projects/849077613/i-found-a-darkling-a-childrens-book?ref=discovery_category_newest</t>
  </si>
  <si>
    <t>https://www.kickstarter.com/projects/1791075128/imagination-is-the-brightest-nightlight?ref=discovery_category_newest</t>
  </si>
  <si>
    <t>https://www.kickstarter.com/projects/rayfriesen/josh-kirbys-marmaduke-mousington-childrens-book?ref=discovery_category_newest</t>
  </si>
  <si>
    <t>https://www.kickstarter.com/projects/237404301/koning-the-lion?ref=discovery_category_newest</t>
  </si>
  <si>
    <t>https://www.kickstarter.com/projects/1725028632/larry-and-the-mustache?ref=discovery_category_newest</t>
  </si>
  <si>
    <t>https://www.kickstarter.com/projects/2140728215/moris-family-adventures-kids-international-travel?ref=discovery_category_newest</t>
  </si>
  <si>
    <t>https://www.kickstarter.com/projects/betsycordes/mr-dogs-christmas-at-the-hollow-tree-inn?ref=discovery_category_newest</t>
  </si>
  <si>
    <t>https://www.kickstarter.com/projects/1918399657/real-mvp-kids?ref=discovery_category_newest</t>
  </si>
  <si>
    <t>https://www.kickstarter.com/projects/1755207840/rosie-the-reindeer?ref=discovery_category_newest</t>
  </si>
  <si>
    <t>https://www.kickstarter.com/projects/santasshootingstar/santas-shooting-star-a-new-christmas-tradition?ref=discovery_category_newest</t>
  </si>
  <si>
    <t>https://www.kickstarter.com/projects/saritamenon/smore-magazine-ignite-her-brilliance?ref=discovery_category_newest</t>
  </si>
  <si>
    <t>https://www.kickstarter.com/projects/brighteyedbaby/state-themed-flash-cards-a-new-way-to-souvenir?ref=discovery_category_newest</t>
  </si>
  <si>
    <t>https://www.kickstarter.com/projects/theangelguardian/the-angel-guardian?ref=discovery_category_newest</t>
  </si>
  <si>
    <t>https://www.kickstarter.com/projects/425853479/the-cape?ref=discovery_category_newest</t>
  </si>
  <si>
    <t>https://www.kickstarter.com/projects/421285594/the-giraffes-mustache?ref=discovery_category_newest</t>
  </si>
  <si>
    <t>https://www.kickstarter.com/projects/1301599817/the-joys-of-being-a-little-black-boy?ref=discovery_category_newest</t>
  </si>
  <si>
    <t>https://www.kickstarter.com/projects/bradclark/theres-only-one-you-childrens-book?ref=discovery_category_newest</t>
  </si>
  <si>
    <t>https://www.kickstarter.com/projects/789480008/this-land-is-my-land?ref=discovery_category_newest</t>
  </si>
  <si>
    <t>https://www.kickstarter.com/projects/30312498/we-live-in-an-amazing-place-a-childrens-book?ref=discovery_category_newest</t>
  </si>
  <si>
    <t>https://www.kickstarter.com/projects/1496172140/while-you-are-at-school?ref=discovery_category_newest</t>
  </si>
  <si>
    <t>https://www.kickstarter.com/projects/931353638/assault-rifles-and-pedophiles-an-american-love-sto?ref=discovery_category_newest</t>
  </si>
  <si>
    <t>https://www.kickstarter.com/projects/clarkesworld/clarkesworld-chinese-science-fiction-translation-p?ref=discovery_category_newest</t>
  </si>
  <si>
    <t>https://www.kickstarter.com/projects/1829173595/daily-science-fiction-fall-2013?ref=discovery_category_newest</t>
  </si>
  <si>
    <t>https://www.kickstarter.com/projects/935398788/east-of-warsaw-the-audiobook?ref=discovery_category_newest</t>
  </si>
  <si>
    <t>https://www.kickstarter.com/projects/479312687/fiction-magic-card-tricks-and-tips-for-writers?ref=discovery_category_newest</t>
  </si>
  <si>
    <t>https://www.kickstarter.com/projects/1257267741/fiction-brigade-online-literary-magazine?ref=discovery_category_newest</t>
  </si>
  <si>
    <t>https://www.kickstarter.com/projects/1781544146/finders-keepers-a-thriller-mystery-novel?ref=discovery_category_newest</t>
  </si>
  <si>
    <t>https://www.kickstarter.com/projects/1025669129/journey-to-bhutan?ref=discovery_category_newest</t>
  </si>
  <si>
    <t>https://www.kickstarter.com/projects/980297055/miles-to-go-promises-to-keep-a-cosa-nostradamus-pr?ref=discovery_category_newest</t>
  </si>
  <si>
    <t>https://www.kickstarter.com/projects/johnjosephadams/nightmare-magazine?ref=discovery_category_newest</t>
  </si>
  <si>
    <t>https://www.kickstarter.com/projects/rockpapercompany/rock-paper-books-a-modern-collection-of-classic-bo?ref=discovery_category_newest</t>
  </si>
  <si>
    <t>https://www.kickstarter.com/projects/980297055/sylvan-investigations-work-of-hunters-an-interrupt?ref=discovery_category_newest</t>
  </si>
  <si>
    <t>https://www.kickstarter.com/projects/517829065/the-return-of-king-lillian?ref=discovery_category_newest</t>
  </si>
  <si>
    <t>https://www.kickstarter.com/projects/tree-thebook/tree?ref=discovery_category_newest</t>
  </si>
  <si>
    <t>https://www.kickstarter.com/projects/backwords/backwords-press?ref=discovery_category_newest</t>
  </si>
  <si>
    <t>https://www.kickstarter.com/projects/1135036965/nowhere-print-annual?ref=discovery_category_newest</t>
  </si>
  <si>
    <t>https://www.kickstarter.com/projects/breyeschow/brcs-self-publishing-endeavor-a-book-on-race?ref=discovery_category_newest</t>
  </si>
  <si>
    <t>https://www.kickstarter.com/projects/35669603/welli-guess-im-not-jesus?ref=discovery_category_newest</t>
  </si>
  <si>
    <t>https://www.kickstarter.com/projects/312070677/afghanistan-through-a-soldiers-eyes?ref=discovery_category_newest</t>
  </si>
  <si>
    <t>https://www.kickstarter.com/projects/willstewart/an-insiders-guide-to-manchester?ref=discovery_category_newest</t>
  </si>
  <si>
    <t>https://www.kickstarter.com/projects/beingamandaj/becoming-enough-self-help-book-for-the-already-per?ref=discovery_category_newest</t>
  </si>
  <si>
    <t>https://www.kickstarter.com/projects/527305277/book-new-orleans-people-and-places-leather-1st-edi?ref=discovery_category_newest</t>
  </si>
  <si>
    <t>https://www.kickstarter.com/projects/788191707/capturing-the-spark-what-energizes-teachers-and-sc?ref=discovery_category_newest</t>
  </si>
  <si>
    <t>https://www.kickstarter.com/projects/180573999/dakota-dreams-womens-stories-of-passion-and-persev?ref=discovery_category_newest</t>
  </si>
  <si>
    <t>https://www.kickstarter.com/projects/1882275610/dancing-with-arthur-my-wake-up-call-to-live-life-o?ref=discovery_category_newest</t>
  </si>
  <si>
    <t>https://www.kickstarter.com/projects/143542777/dust-glyphs-9-11-the-memory-book-project?ref=discovery_category_newest</t>
  </si>
  <si>
    <t>https://www.kickstarter.com/projects/640480552/fog-valley-crush-limited-first-vintage-edition?ref=discovery_category_newest</t>
  </si>
  <si>
    <t>https://www.kickstarter.com/projects/2052814389/get-your-money-together-your-purr-fect-finance-wor?ref=discovery_category_newest</t>
  </si>
  <si>
    <t>https://www.kickstarter.com/projects/janetwhardy/girlfag-a-life-told-in-sex-and-musicals?ref=discovery_category_newest</t>
  </si>
  <si>
    <t>https://www.kickstarter.com/projects/568167437/interactive-map-of-ohios-underground-railroads-rip?ref=discovery_category_newest</t>
  </si>
  <si>
    <t>https://www.kickstarter.com/projects/503334590/living-spirits-cambodias-world-of-magic?ref=discovery_category_newest</t>
  </si>
  <si>
    <t>https://www.kickstarter.com/projects/pintingwithpurpose/my-name-is-clean-up?ref=discovery_category_newest</t>
  </si>
  <si>
    <t>https://www.kickstarter.com/projects/1163009170/nightlight-daily-horoscopes-2017?ref=discovery_category_newest</t>
  </si>
  <si>
    <t>https://www.kickstarter.com/projects/1999769703/no-new-york-adventures-in-the-town-of-empty?ref=discovery_category_newest</t>
  </si>
  <si>
    <t>https://www.kickstarter.com/projects/cpicciolini/romantic-violence-memoirs-of-an-american-skinhead?ref=discovery_category_newest</t>
  </si>
  <si>
    <t>https://www.kickstarter.com/projects/transmom/saying-goodbye-to-my-son-and-hello-to-my-daughter?ref=discovery_category_newest</t>
  </si>
  <si>
    <t>https://www.kickstarter.com/projects/2078113511/the-8th-social-sin-nationalism-without-compassion?ref=discovery_category_newest</t>
  </si>
  <si>
    <t>https://www.kickstarter.com/projects/philsimon/the-age-of-the-platform-my-fourth-book?ref=discovery_category_newest</t>
  </si>
  <si>
    <t>https://www.kickstarter.com/projects/anthonyclark/the-last-campaign-the-politics-of-presidential-lib?ref=discovery_category_newest</t>
  </si>
  <si>
    <t>https://www.kickstarter.com/projects/1109021295/the-vertical-voice-vocal-method-audio-series-volum?ref=discovery_category_newest</t>
  </si>
  <si>
    <t>https://www.kickstarter.com/projects/1876823586/the-whole-thing-by-jason-english?ref=discovery_category_newest</t>
  </si>
  <si>
    <t>https://www.kickstarter.com/projects/lucidbooks/through-the-eyes-of-ch-spurgeon?ref=discovery_category_newest</t>
  </si>
  <si>
    <t>https://www.kickstarter.com/projects/caseycease/tragedy-to-truth-by-casey-cease?ref=discovery_category_newest</t>
  </si>
  <si>
    <t>https://www.kickstarter.com/projects/102137316/transforming-expectations-toy-reference-book?ref=discovery_category_newest</t>
  </si>
  <si>
    <t>https://www.kickstarter.com/projects/microcosmpublishing/unf-ck-your-adulting-and-this-is-your-brain-on-dep?ref=discovery_category_newest</t>
  </si>
  <si>
    <t>https://www.kickstarter.com/projects/503334590/vanishing-act-a-glimpse-into-cambodias-world-of-ma?ref=discovery_category_newest</t>
  </si>
  <si>
    <t>https://www.kickstarter.com/projects/607324995/video-rules-how-to-think-about-how-to-shoot-0?ref=discovery_category_newest</t>
  </si>
  <si>
    <t>https://www.kickstarter.com/projects/1346467758/who-says-thats-art?ref=discovery_category_newest</t>
  </si>
  <si>
    <t>https://www.kickstarter.com/projects/1596635732/you-will-not-be-forgotten?ref=discovery_category_newest</t>
  </si>
  <si>
    <t>https://www.kickstarter.com/projects/design-aglow/aglow-magazine?ref=discovery_category_newest</t>
  </si>
  <si>
    <t>https://www.kickstarter.com/projects/1221083692/artenol-magazine?ref=discovery_category_newest</t>
  </si>
  <si>
    <t>https://www.kickstarter.com/projects/1961622148/pbq-presents-madame-bainbridges-compendium-of-prim?ref=discovery_category_newest</t>
  </si>
  <si>
    <t>https://www.kickstarter.com/projects/neworegon/plazm-magazines-20th-anniversary-print-with-us?ref=discovery_category_newest</t>
  </si>
  <si>
    <t>https://www.kickstarter.com/projects/jordandene/the-sartorial-geek-sci-fi-and-steam?ref=discovery_category_newest</t>
  </si>
  <si>
    <t>https://www.kickstarter.com/projects/supplyunica/unica-mag-ceramics-sharing-food?ref=discovery_category_newest</t>
  </si>
  <si>
    <t>https://www.kickstarter.com/projects/1871297296/indolent-books-2018-list?ref=discovery_category_newest</t>
  </si>
  <si>
    <t>https://www.kickstarter.com/projects/525087674/to-publish-robert-blys-book-looking-for-dragonsmok?ref=discovery_category_newest</t>
  </si>
  <si>
    <t>https://www.kickstarter.com/projects/2253176/walinto-mapuche-poetry-in-spanish-english-and-mapu?ref=discovery_category_newest</t>
  </si>
  <si>
    <t>https://www.kickstarter.com/projects/629403580/make-the-movie-fighters-podcast-free?ref=discovery_category_newest</t>
  </si>
  <si>
    <t>https://www.kickstarter.com/projects/adambash/sayer-season-5-of-the-narrative-science-fiction-po?ref=discovery_category_newest</t>
  </si>
  <si>
    <t>https://www.kickstarter.com/projects/2091853427/tales-of-a-red-clay-rambler-podcast-season-3?ref=discovery_category_newest</t>
  </si>
  <si>
    <t>https://www.kickstarter.com/projects/637878316/the-pen-addict-podcast-live-at-the-2015-atlanta-pe?ref=discovery_category_newest</t>
  </si>
  <si>
    <t>https://www.kickstarter.com/projects/unpops/unpopular-opinion-needs-a-new-studio?ref=discovery_category_newest</t>
  </si>
  <si>
    <t>https://www.kickstarter.com/projects/1831918128/a-deal-for-three?ref=discovery_category_newest</t>
  </si>
  <si>
    <t>https://www.kickstarter.com/projects/rosedynamics/drink-induction-chiller-electric-coaster?ref=discovery_category_newest</t>
  </si>
  <si>
    <t>https://www.kickstarter.com/projects/2006382206/solinius-sparrow-cellular-iot-with-global-connecti?ref=discovery_category_newest</t>
  </si>
  <si>
    <t>https://www.kickstarter.com/projects/theballetphysique/the-ballet-physique-streaming-studio-online-barre?ref=discovery_category_newest</t>
  </si>
  <si>
    <t>https://www.kickstarter.com/projects/retrastrap/the-retrastrap?ref=discovery_category_newest</t>
  </si>
  <si>
    <t>https://www.kickstarter.com/projects/736265995/3dmate-design-mat-for-3d-printing-pen?ref=discovery_category_newest</t>
  </si>
  <si>
    <t>https://www.kickstarter.com/projects/729827674/buzzbox-3d-printer-enclosure?ref=discovery_category_newest</t>
  </si>
  <si>
    <t>https://www.kickstarter.com/projects/thingybot/thingybot-delta-3d-printer-0?ref=discovery_category_newest</t>
  </si>
  <si>
    <t>https://www.kickstarter.com/projects/bookster/bookstertm-mobile-app-for-actors?ref=discovery_category_newest</t>
  </si>
  <si>
    <t>https://www.kickstarter.com/projects/881896200/buyblack?ref=discovery_category_newest</t>
  </si>
  <si>
    <t>https://www.kickstarter.com/projects/1440293320/enhancement-update-to-idive-score-app?ref=discovery_category_newest</t>
  </si>
  <si>
    <t>https://www.kickstarter.com/projects/lauriefrick/frickbits-your-data-is-now-art-on-your-iphone?ref=discovery_category_newest</t>
  </si>
  <si>
    <t>https://www.kickstarter.com/projects/595626630/icard-control-your-contact-info-on-other-peoples-p?ref=discovery_category_newest</t>
  </si>
  <si>
    <t>https://www.kickstarter.com/projects/solutech/slidedrive?ref=discovery_category_newest</t>
  </si>
  <si>
    <t>https://www.kickstarter.com/projects/887633982/theraconnect?ref=discovery_category_newest</t>
  </si>
  <si>
    <t>https://www.kickstarter.com/projects/1722018962/batlab-a-battery-testing-system-for-lithium-ion-18?ref=discovery_category_newest</t>
  </si>
  <si>
    <t>https://www.kickstarter.com/projects/rabidprototypes/the-pixelduino-an-arduino-with-an-awesome-oled-dis?ref=discovery_category_newest</t>
  </si>
  <si>
    <t>https://www.kickstarter.com/projects/1671680066/incredible-hlq-heavy-lift-quadcopter?ref=discovery_category_newest</t>
  </si>
  <si>
    <t>https://www.kickstarter.com/projects/1165464409/cooler-bobs?ref=discovery_category_newest</t>
  </si>
  <si>
    <t>https://www.kickstarter.com/projects/lynktec/flip-the-worlds-most-intuitive-smart-stylus?ref=discovery_category_newest</t>
  </si>
  <si>
    <t>https://www.kickstarter.com/projects/open-2/the-hydra-smartbottle?ref=discovery_category_newest</t>
  </si>
  <si>
    <t>https://www.kickstarter.com/projects/2112866462/lazer-pulse-electric-scooters-starting-at-399?ref=discovery_category_newest</t>
  </si>
  <si>
    <t>https://www.kickstarter.com/projects/606885277/nrre-tail-scaletm-the-most-incredible-way-to-measu?ref=discovery_category_newest</t>
  </si>
  <si>
    <t>https://www.kickstarter.com/projects/voltnow/phone-charging-wallet-2-full-recharges-premium-lea?ref=discovery_category_newest</t>
  </si>
  <si>
    <t>https://www.kickstarter.com/projects/showercase/shower-case-waterproof-smartphone-holder-with-wall?ref=discovery_category_newest</t>
  </si>
  <si>
    <t>https://www.kickstarter.com/projects/761285911/suncache-a-powerful-and-flexible-solar-charging-pl?ref=discovery_category_newest</t>
  </si>
  <si>
    <t>https://www.kickstarter.com/projects/1716745571/the-clean-cuptm-portable-and-automatic-beer-pong-b?ref=discovery_category_newest</t>
  </si>
  <si>
    <t>https://www.kickstarter.com/projects/voltnow/volttorch-waterproof-usb-battery-bank-cree-led-fla?ref=discovery_category_newest</t>
  </si>
  <si>
    <t>https://www.kickstarter.com/projects/1992869862/blue-rx-a-16ch-servo-pwm-bluetooth-40-receiver?ref=discovery_category_newest</t>
  </si>
  <si>
    <t>https://www.kickstarter.com/projects/ryochijiiwa/bootstrapsolar-portable-power-pack-kit?ref=discovery_category_newest</t>
  </si>
  <si>
    <t>https://www.kickstarter.com/projects/19659206/cnc-bt15-iso15-atc-spindles-cartridge-and-spindle?ref=discovery_category_newest</t>
  </si>
  <si>
    <t>https://www.kickstarter.com/projects/1865217699/emersion-gesture-control-system-for-music-performa?ref=discovery_category_newest</t>
  </si>
  <si>
    <t>https://www.kickstarter.com/projects/richardhaberkern/gps-cookie-leaving-crumbs-wherever-it-goes?ref=discovery_category_newest</t>
  </si>
  <si>
    <t>https://www.kickstarter.com/projects/heatsynclabs/laser-cutter-for-phoenix-area-makers?ref=discovery_category_newest</t>
  </si>
  <si>
    <t>https://www.kickstarter.com/projects/796790188/mcchi-lock?ref=discovery_category_newest</t>
  </si>
  <si>
    <t>https://www.kickstarter.com/projects/796790188/mcchi-luggage-its-a-luggage-usb-charger-and-a-tabl-0?ref=discovery_category_newest</t>
  </si>
  <si>
    <t>https://www.kickstarter.com/projects/1812459948/minispartan6-a-powerful-fpga-board-and-easy-to-use?ref=discovery_category_newest</t>
  </si>
  <si>
    <t>https://www.kickstarter.com/projects/122340314/tailored-fx-guitar-pedal-effects-pedal-overdrive?ref=discovery_category_newest</t>
  </si>
  <si>
    <t>https://www.kickstarter.com/projects/162266883/the-fusion-plate-a-camera-accessory?ref=discovery_category_newest</t>
  </si>
  <si>
    <t>https://www.kickstarter.com/projects/wjsteele/ultra-bot-3d-printer?ref=discovery_category_newest</t>
  </si>
  <si>
    <t>https://www.kickstarter.com/projects/913174087/lean-me-nutrition-app?ref=discovery_category_newest</t>
  </si>
  <si>
    <t>https://www.kickstarter.com/projects/1801076626/the-hip-hop-word-count-a-searchable-rap-almanac?ref=discovery_category_newest</t>
  </si>
  <si>
    <t>https://www.kickstarter.com/projects/moltenvoltage/g-quencer-guitar-sequencer-effect-pedal-by-molten?ref=discovery_category_newest</t>
  </si>
  <si>
    <t>https://www.kickstarter.com/projects/2113709224/earth-360?ref=discovery_category_newest</t>
  </si>
  <si>
    <t>https://www.kickstarter.com/projects/ericelliott/learn-javascript?ref=discovery_category_newest</t>
  </si>
  <si>
    <t>https://www.kickstarter.com/projects/roryaronson/openfarm-learn-to-grow-anything?ref=discovery_category_newest</t>
  </si>
  <si>
    <t>https://www.kickstarter.com/projects/136597581/saveohnoorg?ref=discovery_category_newest</t>
  </si>
  <si>
    <t>https://www.kickstarter.com/projects/hand2mouth/a-fond-farewell-to-elliott-smith?ref=discovery_category_newest</t>
  </si>
  <si>
    <t>https://www.kickstarter.com/projects/1108316410/actors-and-musicians-who-are-blind-or-autistic?ref=discovery_category_newest</t>
  </si>
  <si>
    <t>https://www.kickstarter.com/projects/1172363975/goodbye-dali?ref=discovery_category_newest</t>
  </si>
  <si>
    <t>https://www.kickstarter.com/projects/2053480434/help-three-busy-debras-play-carnegie-hall?ref=discovery_category_newest</t>
  </si>
  <si>
    <t>https://www.kickstarter.com/projects/saintsalo/i-want-to-hear-the-sea?ref=discovery_category_newest</t>
  </si>
  <si>
    <t>https://www.kickstarter.com/projects/63212985/new-musical-my-lives-inside-about-mental-illness?ref=discovery_category_newest</t>
  </si>
  <si>
    <t>https://www.kickstarter.com/projects/radiohole/now-serving-a-guide-to-aesthetic-etiquette-in-four?ref=discovery_category_newest</t>
  </si>
  <si>
    <t>https://www.kickstarter.com/projects/845257590/reprise-the-play-in-new-york-city-by-eric-maierson?ref=discovery_category_newest</t>
  </si>
  <si>
    <t>https://www.kickstarter.com/projects/ef2019/the-exponential-festival-2019?ref=discovery_category_newest</t>
  </si>
  <si>
    <t>https://www.kickstarter.com/projects/1181287301/the-one-truthiness-oakland-1?ref=discovery_category_newest</t>
  </si>
  <si>
    <t>https://www.kickstarter.com/projects/860736158/the-republic-immersive-theater-experience?ref=discovery_category_newest</t>
  </si>
  <si>
    <t>https://www.kickstarter.com/projects/1775676319/the-white-stag-quadrilogy?ref=discovery_category_newest</t>
  </si>
  <si>
    <t>https://www.kickstarter.com/projects/1283395824/boston-theater-on-the-roof-festival-tour-in-washin?ref=discovery_category_newest</t>
  </si>
  <si>
    <t>https://www.kickstarter.com/projects/1980395457/this-is-the-how?ref=discovery_category_newest</t>
  </si>
  <si>
    <t>https://www.kickstarter.com/projects/hand2mouth/time-a-fair-hustler-help-hand2mouth-build-a-time-m?ref=discovery_category_newest</t>
  </si>
  <si>
    <t>https://www.kickstarter.com/projects/2054684566/tiny-a-new-musical-based-on-the-life-of-tiny-tim?ref=discovery_category_newest</t>
  </si>
  <si>
    <t>https://www.kickstarter.com/projects/815355661/uncle-vanya-quarter-life-crisis?ref=discovery_category_newest</t>
  </si>
  <si>
    <t>https://www.kickstarter.com/projects/781846681/the-grand-old-puppet-party?ref=discovery_category_newest</t>
  </si>
  <si>
    <t>https://www.kickstarter.com/projects/403675975/the-ask-dr-hal-show?ref=discovery_category_newest</t>
  </si>
  <si>
    <t>https://www.kickstarter.com/projects/244974495/secular-solstice-2014?ref=discovery_category_newest</t>
  </si>
  <si>
    <t>https://www.kickstarter.com/projects/1368069457/southern-shakespeare-festival?ref=discovery_category_newest</t>
  </si>
  <si>
    <t>https://www.kickstarter.com/projects/1465054380/first-do-no-harm-an-immersive-theater-performance?ref=discovery_category_newest</t>
  </si>
  <si>
    <t>https://www.kickstarter.com/projects/1951190246/forward-flux-presents-a-small-history-of-amal-age-0?ref=discovery_category_newest</t>
  </si>
  <si>
    <t>https://www.kickstarter.com/projects/403675975/the-ask-dr-hal-show-2018?ref=discovery_category_newest</t>
  </si>
  <si>
    <t>https://www.kickstarter.com/projects/theboyfromoz/the-boy-from-oz-the-western-regional-premiere?ref=discovery_category_newest</t>
  </si>
  <si>
    <t>https://www.kickstarter.com/projects/c-pac/the-charleston-a-new-dance-musical?ref=discovery_category_newest</t>
  </si>
  <si>
    <t>https://www.kickstarter.com/projects/1001333867/the-joy-of-bernadette-a-musical?ref=discovery_category_newest</t>
  </si>
  <si>
    <t>https://www.kickstarter.com/projects/847313413/hell-is-you-a-play-about-female-friendship?ref=discovery_category_newest</t>
  </si>
  <si>
    <t>https://www.kickstarter.com/projects/719523549/its-just-my-life?ref=discovery_category_newest</t>
  </si>
  <si>
    <t>https://www.kickstarter.com/projects/587450835/the-love-and-loss-performance-project?ref=discovery_category_newest</t>
  </si>
  <si>
    <t>https://www.kickstarter.com/projects/1908924766/artistry-fountains-cascading-pots-water-fountains?ref=discovery_category_newest</t>
  </si>
  <si>
    <t>https://www.kickstarter.com/projects/1790198843/cobalt-and-clay-fire-us-up?ref=discovery_category_newest</t>
  </si>
  <si>
    <t>https://www.kickstarter.com/projects/788142285/paint-with-me?ref=discovery_category_newest</t>
  </si>
  <si>
    <t>https://www.kickstarter.com/projects/1343139328/pet-artistic-urns?ref=discovery_category_newest</t>
  </si>
  <si>
    <t>https://www.kickstarter.com/projects/1531282719/a-study-for-staircase-no-111012?ref=discovery_category_newest</t>
  </si>
  <si>
    <t>https://www.kickstarter.com/projects/compassionart/blox-for-all?ref=discovery_category_newest</t>
  </si>
  <si>
    <t>https://www.kickstarter.com/projects/GinaBrezini/prayer-a-conceptual-art-installation-of-grass-and?ref=discovery_category_newest</t>
  </si>
  <si>
    <t>https://www.kickstarter.com/projects/mbtgw/soul-trainers?ref=discovery_category_newest</t>
  </si>
  <si>
    <t>https://www.kickstarter.com/projects/611079900/transformerman-toy-museum-and-reproductions?ref=discovery_category_newest</t>
  </si>
  <si>
    <t>https://www.kickstarter.com/projects/marcmatthews/laughing-daisys?ref=discovery_category_newest</t>
  </si>
  <si>
    <t>https://www.kickstarter.com/projects/1368452990/led-pixel-mapping?ref=discovery_category_newest</t>
  </si>
  <si>
    <t>https://www.kickstarter.com/projects/raraaaaaaaaaaaaaa/make-100-limited-edition-zodiac-calendars?ref=discovery_category_newest</t>
  </si>
  <si>
    <t>https://www.kickstarter.com/projects/450586770/50-songs-50-states?ref=discovery_category_newest</t>
  </si>
  <si>
    <t>https://www.kickstarter.com/projects/1296950706/art-escape-sailing-retreat?ref=discovery_category_newest</t>
  </si>
  <si>
    <t>https://www.kickstarter.com/projects/2035456268/by-the-river?ref=discovery_category_newest</t>
  </si>
  <si>
    <t>https://www.kickstarter.com/projects/608488219/comic-book-time-capsule-mini-library?ref=discovery_category_newest</t>
  </si>
  <si>
    <t>https://www.kickstarter.com/projects/461029316/embrace-your-art-lessons-in-creativity-and-confide?ref=discovery_category_newest</t>
  </si>
  <si>
    <t>https://www.kickstarter.com/projects/1823773973/gallery-luxx-a-new-fine-art-gallery-launch-by-obli?ref=discovery_category_newest</t>
  </si>
  <si>
    <t>https://www.kickstarter.com/projects/1493750489/life-doesnt-just-happen?ref=discovery_category_newest</t>
  </si>
  <si>
    <t>https://www.kickstarter.com/projects/mrsunlight/project-cosplay-where-cosplay-meets-music?ref=discovery_category_newest</t>
  </si>
  <si>
    <t>https://www.kickstarter.com/projects/jlb/teaching-art-to-underprivileged-youths-6-12-in-sto?ref=discovery_category_newest</t>
  </si>
  <si>
    <t>https://www.kickstarter.com/projects/814248995/the-madmug-tarot-a-major-arcana-project?ref=discovery_category_newest</t>
  </si>
  <si>
    <t>https://www.kickstarter.com/projects/thirtyfivealive/thirty-five-35-alive?ref=discovery_category_newest</t>
  </si>
  <si>
    <t>https://www.kickstarter.com/projects/2122749103/9-11-portrait-memorial-project?ref=discovery_category_newest</t>
  </si>
  <si>
    <t>https://www.kickstarter.com/projects/njpartistry/a-childs-artistry?ref=discovery_category_newest</t>
  </si>
  <si>
    <t>https://www.kickstarter.com/projects/632248250/anniversary-0?ref=discovery_category_newest</t>
  </si>
  <si>
    <t>https://www.kickstarter.com/projects/126513441/calavera-loteria?ref=discovery_category_newest</t>
  </si>
  <si>
    <t>https://www.kickstarter.com/projects/caringart/sharing-beauty-with-those-who-cannot-enjoy-it-in-n?ref=discovery_category_newest</t>
  </si>
  <si>
    <t>https://www.kickstarter.com/projects/houseofmarkwest/creation-of-massivelast-supper-on-canvas?ref=discovery_category_newest</t>
  </si>
  <si>
    <t>https://www.kickstarter.com/projects/1168949711/flowers-and-sunsets?ref=discovery_category_newest</t>
  </si>
  <si>
    <t>https://www.kickstarter.com/projects/1631003999/historic-sites-of-wyckoff-new-jersey?ref=discovery_category_newest</t>
  </si>
  <si>
    <t>https://www.kickstarter.com/projects/1764367409/make-100-each-a-one-of-a-kind-t-shirt-art?ref=discovery_category_newest</t>
  </si>
  <si>
    <t>https://www.kickstarter.com/projects/360312410/man-about-town-seattle-a-fine-art-series?ref=discovery_category_newest</t>
  </si>
  <si>
    <t>https://www.kickstarter.com/projects/1272937336/old-horizons-europe-in-watercolour?ref=discovery_category_newest</t>
  </si>
  <si>
    <t>https://www.kickstarter.com/projects/2090361742/paintings-in-memory-of-dad?ref=discovery_category_newest</t>
  </si>
  <si>
    <t>https://www.kickstarter.com/projects/416765155/prints-needed-for-my-paintings?ref=discovery_category_newest</t>
  </si>
  <si>
    <t>https://www.kickstarter.com/projects/921343339/the-studio-escalier-paris-project?ref=discovery_category_newest</t>
  </si>
  <si>
    <t>https://www.kickstarter.com/projects/692430223/tater-daze-marching-band-festival?ref=discovery_category_newest</t>
  </si>
  <si>
    <t>https://www.kickstarter.com/projects/792456384/rabid-riot-a-group-show-of-nyc-street-artist-in-pa?ref=discovery_category_newest</t>
  </si>
  <si>
    <t>https://www.kickstarter.com/projects/263343238/byrons-telescope-journey-to-burning-man?ref=discovery_category_newest</t>
  </si>
  <si>
    <t>https://www.kickstarter.com/projects/luiscotto/cultural-center-without-walls?ref=discovery_category_newest</t>
  </si>
  <si>
    <t>https://www.kickstarter.com/projects/82332105/first-night-worcester-rocks-new-years-eve?ref=discovery_category_newest</t>
  </si>
  <si>
    <t>https://www.kickstarter.com/projects/2087336339/mid-summer-moon-productions-summer-musical-tarzan?ref=discovery_category_newest</t>
  </si>
  <si>
    <t>https://www.kickstarter.com/projects/1604099862/neil-austin-imber-lets-make-some-music-together?ref=discovery_category_newest</t>
  </si>
  <si>
    <t>https://www.kickstarter.com/projects/1917578351/sewing-tour-2012?ref=discovery_category_newest</t>
  </si>
  <si>
    <t>https://www.kickstarter.com/projects/1113697689/stand-up-4-mt-clemens-summer-comedy-series?ref=discovery_category_newest</t>
  </si>
  <si>
    <t>https://www.kickstarter.com/projects/888203745/the-beat-pilot-for-web-and-tv-series?ref=discovery_category_newest</t>
  </si>
  <si>
    <t>https://www.kickstarter.com/projects/1016229045/500-ways-to-say-jed-york-sucks?ref=discovery_category_newest</t>
  </si>
  <si>
    <t>https://www.kickstarter.com/projects/375616219/lady-bird-commemorative-mural?ref=discovery_category_newest</t>
  </si>
  <si>
    <t>https://www.kickstarter.com/projects/890345010/new-media-art-and-social-practice-symposium?ref=discovery_category_newest</t>
  </si>
  <si>
    <t>https://www.kickstarter.com/projects/1247414322/paint-balloons?ref=discovery_category_newest</t>
  </si>
  <si>
    <t>https://www.kickstarter.com/projects/humanizeus/startup-nonprofit-part-1-pod-vid-cast?ref=discovery_category_newest</t>
  </si>
  <si>
    <t>https://www.kickstarter.com/projects/1404763123/the-rv-arts-project?ref=discovery_category_newest</t>
  </si>
  <si>
    <t>https://www.kickstarter.com/projects/553675727/cancer-awareness-candle-holders?ref=discovery_category_newest</t>
  </si>
  <si>
    <t>https://www.kickstarter.com/projects/2054977686/love-creation-to-be-cast-in-bronze?ref=discovery_category_newest</t>
  </si>
  <si>
    <t>https://www.kickstarter.com/projects/1173545610/wild-horses-original-wood-intarsia-sculpture?ref=discovery_category_newest</t>
  </si>
  <si>
    <t>https://www.kickstarter.com/projects/1914377867/1-1-scale-bumblebee-old-school-vw?ref=discovery_category_newest</t>
  </si>
  <si>
    <t>https://www.kickstarter.com/projects/1981080769/ice-chime-a-dynamic-winter-sculpture?ref=discovery_category_newest</t>
  </si>
  <si>
    <t>https://www.kickstarter.com/projects/511804793/make75-yoda-welded-handmade-metal-art-sculpture?ref=discovery_category_newest</t>
  </si>
  <si>
    <t>https://www.kickstarter.com/projects/1964846104/national-outdoor-sculpture-competition-and-exhibit?ref=discovery_category_newest</t>
  </si>
  <si>
    <t>https://www.kickstarter.com/projects/1730817962/paperrosearrangements-topiartrees-bridalparty-and?ref=discovery_category_newest</t>
  </si>
  <si>
    <t>https://www.kickstarter.com/projects/1509975112/the-marsville-project?ref=discovery_category_newest</t>
  </si>
  <si>
    <t>https://www.kickstarter.com/projects/541358051/send-penn-state-ceramics-to-nceca?ref=discovery_category_newest</t>
  </si>
  <si>
    <t>https://www.kickstarter.com/projects/nickmathis/zoltar-speaks?ref=discovery_category_newest</t>
  </si>
  <si>
    <t>https://www.kickstarter.com/projects/734890401/sleeping-with-art?ref=discovery_category_newest</t>
  </si>
  <si>
    <t>https://www.kickstarter.com/projects/549282219/bz-video-fashion-wear?ref=discovery_category_newest</t>
  </si>
  <si>
    <t>https://www.kickstarter.com/projects/mdolce/plan-ten-from-outer-space?ref=discovery_category_newest</t>
  </si>
  <si>
    <t>https://www.kickstarter.com/projects/garyscottbeatty/zombies-end-an-uncanny-solution-horror-graphic-nov?ref=discovery_category_newest</t>
  </si>
  <si>
    <t>https://www.kickstarter.com/projects/1662408089/death-sentence-part-1?ref=discovery_category_newest</t>
  </si>
  <si>
    <t>https://www.kickstarter.com/projects/1267641441/handicape-graphic-novel?ref=discovery_category_newest</t>
  </si>
  <si>
    <t>https://www.kickstarter.com/projects/167816057/night-cage?ref=discovery_category_newest</t>
  </si>
  <si>
    <t>https://www.kickstarter.com/projects/1558696920/pirate-team-sigma-graphic-novel?ref=discovery_category_newest</t>
  </si>
  <si>
    <t>https://www.kickstarter.com/projects/1070968209/pizza-man-the-supreme-collection?ref=discovery_category_newest</t>
  </si>
  <si>
    <t>https://www.kickstarter.com/projects/920979346/searching-for-a-bearded-civet?ref=discovery_category_newest</t>
  </si>
  <si>
    <t>https://www.kickstarter.com/projects/pandemicmeme/ungrounded-by-patrick-gerard-brian-augustyn-tom-pe?ref=discovery_category_newest</t>
  </si>
  <si>
    <t>https://www.kickstarter.com/projects/421659944/for-the-title-the-warriors-edition?ref=discovery_category_newest</t>
  </si>
  <si>
    <t>https://www.kickstarter.com/projects/245799616/modern-day-cartoon-strip?ref=discovery_category_newest</t>
  </si>
  <si>
    <t>https://www.kickstarter.com/projects/cdfan1125/shrieksville-0?ref=discovery_category_newest</t>
  </si>
  <si>
    <t>https://www.kickstarter.com/projects/1498727616/essential-nolas-essential-oil-organic-vegan-produc?ref=discovery_category_newest</t>
  </si>
  <si>
    <t>https://www.kickstarter.com/projects/2021578391/warmhearted-scents-to-surprise-dad-with-a-new-work?ref=discovery_category_newest</t>
  </si>
  <si>
    <t>https://www.kickstarter.com/projects/1406620752/angel-held-candles-store-front?ref=discovery_category_newest</t>
  </si>
  <si>
    <t>https://www.kickstarter.com/projects/839036324/uniquie-clean-burning-candles?ref=discovery_category_newest</t>
  </si>
  <si>
    <t>https://www.kickstarter.com/projects/317896990/gemstone-creations?ref=discovery_category_newest</t>
  </si>
  <si>
    <t>https://www.kickstarter.com/projects/1803175199/a-mom-on-a-mission?ref=discovery_category_newest</t>
  </si>
  <si>
    <t>https://www.kickstarter.com/projects/1921342670/heartfelt-handmade-skincare?ref=discovery_category_newest</t>
  </si>
  <si>
    <t>https://www.kickstarter.com/projects/paintify/paintifyapp?ref=discovery_category_newest</t>
  </si>
  <si>
    <t>https://www.kickstarter.com/projects/1518278371/the-legend-of-zelda-advent-calendars?ref=discovery_category_newest</t>
  </si>
  <si>
    <t>https://www.kickstarter.com/projects/1805446614/shot-jenga-jello-shot-jenga-block-tumbling-game-st?ref=discovery_category_newest</t>
  </si>
  <si>
    <t>https://www.kickstarter.com/projects/noveltycrayons/ten-favors-custom-novelty-crayons-as-party-favors?ref=discovery_category_newest</t>
  </si>
  <si>
    <t>https://www.kickstarter.com/projects/496058520/workshop-bus-for-community-impact?ref=discovery_category_newest</t>
  </si>
  <si>
    <t>https://www.kickstarter.com/projects/1649927244/bring-elles-yarn-stash-to-wilson-north-carolina?ref=discovery_category_newest</t>
  </si>
  <si>
    <t>https://www.kickstarter.com/projects/1018281490/pasadena-ca-sewing-studio-and-knitting-circle?ref=discovery_category_newest</t>
  </si>
  <si>
    <t>https://www.kickstarter.com/projects/983569478/make-100-ceramic-hexaclocks?ref=discovery_category_newest</t>
  </si>
  <si>
    <t>https://www.kickstarter.com/projects/thedoctor213/3d-printing-factory?ref=discovery_category_newest</t>
  </si>
  <si>
    <t>https://www.kickstarter.com/projects/shopwarmthoughts/warmthoughts?ref=discovery_category_newest</t>
  </si>
  <si>
    <t>https://www.kickstarter.com/projects/825492093/goals-planner-a-notebook-journal-agenda-all-in-one?ref=discovery_category_newest</t>
  </si>
  <si>
    <t>https://www.kickstarter.com/projects/1478477442/furniture-for-families-in-need?ref=discovery_category_newest</t>
  </si>
  <si>
    <t>https://www.kickstarter.com/projects/523677816/every-little-girl-is-special-with-the-princess-bed?ref=discovery_category_newest</t>
  </si>
  <si>
    <t>https://www.kickstarter.com/projects/958226515/awen-guitars-hand-made-guitars-in-brooklyn-ny?ref=discovery_category_newest</t>
  </si>
  <si>
    <t>https://www.kickstarter.com/projects/ritchiebats/custom-hand-crafted-maple-wood-baseball-bats?ref=discovery_category_newest</t>
  </si>
  <si>
    <t>https://www.kickstarter.com/projects/dreadeddrums/dreaded-drums?ref=discovery_category_newest</t>
  </si>
  <si>
    <t>https://www.kickstarter.com/projects/802601472/go-green-furniture-from-reclaimed-old-forrest-lumb?ref=discovery_category_newest</t>
  </si>
  <si>
    <t>https://www.kickstarter.com/projects/tomstrous/building-an-18th-century-traveling-blacksmith-forg?ref=discovery_category_newest</t>
  </si>
  <si>
    <t>https://www.kickstarter.com/projects/1680118490/nu-modern-seating-collection?ref=discovery_category_newest</t>
  </si>
  <si>
    <t>https://www.kickstarter.com/projects/1910984593/reclaimed-wood-furniture?ref=discovery_category_newest</t>
  </si>
  <si>
    <t>https://www.kickstarter.com/projects/1456001979/renaissance-man-craftshop-sinecera?ref=discovery_category_newest</t>
  </si>
  <si>
    <t>https://www.kickstarter.com/projects/1579472754/square-awaytm-carpenters-speed-square-tool-holster?ref=discovery_category_newest</t>
  </si>
  <si>
    <t>https://www.kickstarter.com/projects/162332981/wine-caddy?ref=discovery_category_newest</t>
  </si>
  <si>
    <t>https://www.kickstarter.com/projects/195966907/believe-2015?ref=discovery_category_newest</t>
  </si>
  <si>
    <t>https://www.kickstarter.com/projects/340659076/center-city-dance-project?ref=discovery_category_newest</t>
  </si>
  <si>
    <t>https://www.kickstarter.com/projects/978483094/ice-dance-international-costume-design-fundraiser?ref=discovery_category_newest</t>
  </si>
  <si>
    <t>https://www.kickstarter.com/projects/1479614505/rpm-productions-day-of-the-gypsy?ref=discovery_category_newest</t>
  </si>
  <si>
    <t>https://www.kickstarter.com/projects/1855548150/up-2-dance?ref=discovery_category_newest</t>
  </si>
  <si>
    <t>https://www.kickstarter.com/projects/60481760/chez-bushwick-help-keep-dance-studio-rental-rate-a?ref=discovery_category_newest</t>
  </si>
  <si>
    <t>https://www.kickstarter.com/projects/808339550/dance-studio-start-up-for-kids-adults-and-special?ref=discovery_category_newest</t>
  </si>
  <si>
    <t>https://www.kickstarter.com/projects/96468604/the-house-of-om-barefoot-wild-and-free?ref=discovery_category_newest</t>
  </si>
  <si>
    <t>https://www.kickstarter.com/projects/teddybouch/dancers-guide-to-all-the-blues?ref=discovery_category_newest</t>
  </si>
  <si>
    <t>https://www.kickstarter.com/projects/1130649448/a-hull-for-the-holidays-luna-project-finishing-the?ref=discovery_category_newest</t>
  </si>
  <si>
    <t>https://www.kickstarter.com/projects/175787550/brinkley-trim?ref=discovery_category_newest</t>
  </si>
  <si>
    <t>https://www.kickstarter.com/projects/127979927/the-old-red-barn?ref=discovery_category_newest</t>
  </si>
  <si>
    <t>https://www.kickstarter.com/projects/2025008394/tiny-house-odyssey?ref=discovery_category_newest</t>
  </si>
  <si>
    <t>https://www.kickstarter.com/projects/1776298867/face-the-dragon-addressing-the-opiate-epidemic-in?ref=discovery_category_newest</t>
  </si>
  <si>
    <t>https://www.kickstarter.com/projects/2104052526/bicycle-vincents-royals-playing-cards?ref=discovery_category_newest</t>
  </si>
  <si>
    <t>https://www.kickstarter.com/projects/mgeyster/impactband-iphone-4-shock-absorbent-case-0?ref=discovery_category_newest</t>
  </si>
  <si>
    <t>https://www.kickstarter.com/projects/sincards/sin-cards-conquerors?ref=discovery_category_newest</t>
  </si>
  <si>
    <t>https://www.kickstarter.com/projects/hellodave/the-hubcity-transit-infographics-project?ref=discovery_category_newest</t>
  </si>
  <si>
    <t>https://www.kickstarter.com/projects/storydesignstudio/a-good-story-starts-with-good-design?ref=discovery_category_newest</t>
  </si>
  <si>
    <t>https://www.kickstarter.com/projects/1184102191/figures-of-speech-quotables-by-notables?ref=discovery_category_newest</t>
  </si>
  <si>
    <t>https://www.kickstarter.com/projects/trinaricks/lets-mail-1-million-postcakes?ref=discovery_category_newest</t>
  </si>
  <si>
    <t>https://www.kickstarter.com/projects/justinrader/horses-and-bayonets?ref=discovery_category_newest</t>
  </si>
  <si>
    <t>https://www.kickstarter.com/projects/1822625169/i-survived-2012?ref=discovery_category_newest</t>
  </si>
  <si>
    <t>https://www.kickstarter.com/projects/joshmiles/iheartlogos-season-two-book?ref=discovery_category_newest</t>
  </si>
  <si>
    <t>https://www.kickstarter.com/projects/544291887/lighted-clock-with-family-photos-or-a-business-log?ref=discovery_category_newest</t>
  </si>
  <si>
    <t>https://www.kickstarter.com/projects/xtrarare/war-of-words-2012-obama-vs-romney?ref=discovery_category_newest</t>
  </si>
  <si>
    <t>https://www.kickstarter.com/projects/bunnyhandsaw/zombie-wrap-wrapping-paper-for-any-apocalyptic-occ?ref=discovery_category_newest</t>
  </si>
  <si>
    <t>https://www.kickstarter.com/projects/1213409385/sukkah-city-stl-2014-between-absence-and-presence?ref=discovery_category_newest</t>
  </si>
  <si>
    <t>https://www.kickstarter.com/projects/bigheadprod/cosplay-love?ref=discovery_category_newest</t>
  </si>
  <si>
    <t>https://www.kickstarter.com/projects/469032035/fat-for-now-clothing-for-bigger-people-who-are-cha?ref=discovery_category_newest</t>
  </si>
  <si>
    <t>https://www.kickstarter.com/projects/1826827487/fur-mommy-and-me?ref=discovery_category_newest</t>
  </si>
  <si>
    <t>https://www.kickstarter.com/projects/doubleosevenmw/menswear-and-womenswear-apparel-line?ref=discovery_category_newest</t>
  </si>
  <si>
    <t>https://www.kickstarter.com/projects/1671369281/trea-these-real-eager-adolescents?ref=discovery_category_newest</t>
  </si>
  <si>
    <t>https://www.kickstarter.com/projects/1513956004/be-patient-clothing?ref=discovery_category_newest</t>
  </si>
  <si>
    <t>https://www.kickstarter.com/projects/961590667/bold-new-faces?ref=discovery_category_newest</t>
  </si>
  <si>
    <t>https://www.kickstarter.com/projects/337035219/emme-boucou-unique-colorful-childrens-apparel-made?ref=discovery_category_newest</t>
  </si>
  <si>
    <t>https://www.kickstarter.com/projects/1364158153/sillyshirtz?ref=discovery_category_newest</t>
  </si>
  <si>
    <t>https://www.kickstarter.com/projects/themichain/the-michain-0?ref=discovery_category_newest</t>
  </si>
  <si>
    <t>https://www.kickstarter.com/projects/1252326181/treasure-box-kids-quality-childrens-apparel-made-i?ref=discovery_category_newest</t>
  </si>
  <si>
    <t>https://www.kickstarter.com/projects/1351880566/gatsbyaliph-luxury-menswear?ref=discovery_category_newest</t>
  </si>
  <si>
    <t>https://www.kickstarter.com/projects/1611705350/bernie-sandals?ref=discovery_category_newest</t>
  </si>
  <si>
    <t>https://www.kickstarter.com/projects/1734894012/amale-leather-and-fur-2-tone-sandal?ref=discovery_category_newest</t>
  </si>
  <si>
    <t>https://www.kickstarter.com/projects/flycodes/flycodes-socks-exclusive-foot-expression?ref=discovery_category_newest</t>
  </si>
  <si>
    <t>https://www.kickstarter.com/projects/hotshotheels/hot-shot-heels-fashion-heel-protectors?ref=discovery_category_newest</t>
  </si>
  <si>
    <t>https://www.kickstarter.com/projects/1872394225/laceplates?ref=discovery_category_newest</t>
  </si>
  <si>
    <t>https://www.kickstarter.com/projects/okixo/okixo-for-everyone-who-owns-a-pair-of-boots?ref=discovery_category_newest</t>
  </si>
  <si>
    <t>https://www.kickstarter.com/projects/1373090665/paisley-running-sandals?ref=discovery_category_newest</t>
  </si>
  <si>
    <t>https://www.kickstarter.com/projects/909208302/the-ultimate-bling-boots?ref=discovery_category_newest</t>
  </si>
  <si>
    <t>https://www.kickstarter.com/projects/739015110/allowing-our-online-store-to-grow?ref=discovery_category_newest</t>
  </si>
  <si>
    <t>https://www.kickstarter.com/projects/1702704268/erling-keeps-your-wireless-earphones-securely-with?ref=discovery_category_newest</t>
  </si>
  <si>
    <t>https://www.kickstarter.com/projects/modeplusplus/memento-by-mode?ref=discovery_category_newest</t>
  </si>
  <si>
    <t>https://www.kickstarter.com/projects/564673026/relaunch-spade-bracelet?ref=discovery_category_newest</t>
  </si>
  <si>
    <t>https://www.kickstarter.com/projects/1043791919/scythe-studio-jewelry-and-design?ref=discovery_category_newest</t>
  </si>
  <si>
    <t>https://www.kickstarter.com/projects/740623531/zodiband-universal-lifestyle?ref=discovery_category_newest</t>
  </si>
  <si>
    <t>https://www.kickstarter.com/projects/2072067937/christophers-new-york-100-organic-deodorant?ref=discovery_category_newest</t>
  </si>
  <si>
    <t>https://www.kickstarter.com/projects/1469887387/origin-san-francisco?ref=discovery_category_newest</t>
  </si>
  <si>
    <t>https://www.kickstarter.com/projects/2061120838/stand-band-stop-texting-and-driving-the-mvmt-start?ref=discovery_category_newest</t>
  </si>
  <si>
    <t>https://www.kickstarter.com/projects/askfashion90/ask-fashion-spring-and-fall-collections-2015?ref=discovery_category_newest</t>
  </si>
  <si>
    <t>https://www.kickstarter.com/projects/1687419048/beautifully-gifted?ref=discovery_category_newest</t>
  </si>
  <si>
    <t>https://www.kickstarter.com/projects/1987717207/bombshell-trainer-the-worlds-most-advanced-waist-t?ref=discovery_category_newest</t>
  </si>
  <si>
    <t>https://www.kickstarter.com/projects/2n2boutique/bree-the-designers-first-collection?ref=discovery_category_newest</t>
  </si>
  <si>
    <t>https://www.kickstarter.com/projects/295464491/ftr-sportswear-classic-backpack-for-runners?ref=discovery_category_newest</t>
  </si>
  <si>
    <t>https://www.kickstarter.com/projects/11526835/reformed-menswear-renew-your-style?ref=discovery_category_newest</t>
  </si>
  <si>
    <t>https://www.kickstarter.com/projects/jemarcuskilgore/fidelity-1?ref=discovery_category_newest</t>
  </si>
  <si>
    <t>https://www.kickstarter.com/projects/832999879/project-go-out?ref=discovery_category_newest</t>
  </si>
  <si>
    <t>https://www.kickstarter.com/projects/765327036/summer-rec-pilot-episode?ref=discovery_category_newest</t>
  </si>
  <si>
    <t>https://www.kickstarter.com/projects/675342062/a-simple-movie?ref=discovery_category_newest</t>
  </si>
  <si>
    <t>https://www.kickstarter.com/projects/tritinfilms/arenas-the-rebellion?ref=discovery_category_newest</t>
  </si>
  <si>
    <t>https://www.kickstarter.com/projects/1893364912/charlie-and-the-cardboard-box?ref=discovery_category_newest</t>
  </si>
  <si>
    <t>https://www.kickstarter.com/projects/389968200/cutters-bar?ref=discovery_category_newest</t>
  </si>
  <si>
    <t>https://www.kickstarter.com/projects/594083309/health-coaching-the-best-you-is-coming-soon?ref=discovery_category_newest</t>
  </si>
  <si>
    <t>https://www.kickstarter.com/projects/motobasturd/motobasturds-animated-pilot?ref=discovery_category_newest</t>
  </si>
  <si>
    <t>https://www.kickstarter.com/projects/davebermudez91/orbit-the-animated-series?ref=discovery_category_newest</t>
  </si>
  <si>
    <t>https://www.kickstarter.com/projects/firdauskharas/solar-campaign-animated-videos-bringing-solar-to-e?ref=discovery_category_newest</t>
  </si>
  <si>
    <t>https://www.kickstarter.com/projects/1684339049/spaced-an-aquarian-projectproject?ref=discovery_category_newest</t>
  </si>
  <si>
    <t>https://www.kickstarter.com/projects/1404756339/storyville-return-of-the-vodou-queen?ref=discovery_category_newest</t>
  </si>
  <si>
    <t>https://www.kickstarter.com/projects/1891083351/the-battles-you-have-always-wanted-to-see?ref=discovery_category_newest</t>
  </si>
  <si>
    <t>https://www.kickstarter.com/projects/513265620/the-oya-project-artistic-computer-animation?ref=discovery_category_newest</t>
  </si>
  <si>
    <t>https://www.kickstarter.com/projects/1649444063/unnamed-cartoon-series-pilot?ref=discovery_category_newest</t>
  </si>
  <si>
    <t>https://www.kickstarter.com/projects/splatizky/yellow-scare?ref=discovery_category_newest</t>
  </si>
  <si>
    <t>https://www.kickstarter.com/projects/1731010919/banana-table?ref=discovery_category_newest</t>
  </si>
  <si>
    <t>https://www.kickstarter.com/projects/1373824357/danger-unlimiteds-comedy-tv-pilot-amped?ref=discovery_category_newest</t>
  </si>
  <si>
    <t>https://www.kickstarter.com/projects/1955931240/jay-and-fritz?ref=discovery_category_newest</t>
  </si>
  <si>
    <t>https://www.kickstarter.com/projects/1935512892/jobbed-targeted-for-termination?ref=discovery_category_newest</t>
  </si>
  <si>
    <t>https://www.kickstarter.com/projects/1242714481/love-at-first-site?ref=discovery_category_newest</t>
  </si>
  <si>
    <t>https://www.kickstarter.com/projects/1601455153/sumomania?ref=discovery_category_newest</t>
  </si>
  <si>
    <t>https://www.kickstarter.com/projects/1869647478/seven-acres-a-feature-film-to-highlight-mental-ill?ref=discovery_category_newest</t>
  </si>
  <si>
    <t>https://www.kickstarter.com/projects/1019004251/faith-and-justice-series-season-1-project?ref=discovery_category_newest</t>
  </si>
  <si>
    <t>https://www.kickstarter.com/projects/best-friends/stand-by-me-web-series?ref=discovery_category_newest</t>
  </si>
  <si>
    <t>https://www.kickstarter.com/projects/568909726/operationmakeamovie?ref=discovery_category_newest</t>
  </si>
  <si>
    <t>https://www.kickstarter.com/projects/1457261698/benny-and-chris-the-power-of-2?ref=discovery_category_newest</t>
  </si>
  <si>
    <t>https://www.kickstarter.com/projects/1686421327/breaking-the-chains?ref=discovery_category_newest</t>
  </si>
  <si>
    <t>https://www.kickstarter.com/projects/341216208/human-traffic-part-1-of-13-miniseries?ref=discovery_category_newest</t>
  </si>
  <si>
    <t>https://www.kickstarter.com/projects/1874980585/season-one-of-claires-secret-circle?ref=discovery_category_newest</t>
  </si>
  <si>
    <t>https://www.kickstarter.com/projects/1826013349/the-bludie-tragedie-o-macbeth?ref=discovery_category_newest</t>
  </si>
  <si>
    <t>https://www.kickstarter.com/projects/1399388372/where-theres-smoke?ref=discovery_category_newest</t>
  </si>
  <si>
    <t>https://www.kickstarter.com/projects/52372875/looking-for-rutheen-a-student-film?ref=discovery_category_newest</t>
  </si>
  <si>
    <t>https://www.kickstarter.com/projects/175787255/stanley-burketts-fundraiser-for-specs-howard-tuiti?ref=discovery_category_newest</t>
  </si>
  <si>
    <t>https://www.kickstarter.com/projects/1480481576/the-mystery-of-paradise-island-interactive-genre-s?ref=discovery_category_newest</t>
  </si>
  <si>
    <t>https://www.kickstarter.com/projects/1529991300/the-reel-snow-white?ref=discovery_category_newest</t>
  </si>
  <si>
    <t>https://www.kickstarter.com/projects/1682680809/to-table-from-farm?ref=discovery_category_newest</t>
  </si>
  <si>
    <t>https://www.kickstarter.com/projects/1820545983/discipleship-matters?ref=discovery_category_newest</t>
  </si>
  <si>
    <t>https://www.kickstarter.com/projects/106824502/1st-24-bereavement-concierge-services?ref=discovery_category_newest</t>
  </si>
  <si>
    <t>https://www.kickstarter.com/projects/567516446/dino-sharing-song-animation-and-book?ref=discovery_category_newest</t>
  </si>
  <si>
    <t>https://www.kickstarter.com/projects/junglejimmusic/jungle-jim-teaches-children-to-read-and-learn-abou?ref=discovery_category_newest</t>
  </si>
  <si>
    <t>https://www.kickstarter.com/projects/ajoekellyfilm/bloody-island-horror-dark-comedy-feature-film?ref=discovery_category_newest</t>
  </si>
  <si>
    <t>https://www.kickstarter.com/projects/1175006221/shannon-by-alex-anico-act-i?ref=discovery_category_newest</t>
  </si>
  <si>
    <t>https://www.kickstarter.com/projects/paragonfound/from-dust?ref=discovery_category_newest</t>
  </si>
  <si>
    <t>https://www.kickstarter.com/projects/2142652453/sunset-at-semper-fulgens?ref=discovery_category_newest</t>
  </si>
  <si>
    <t>https://www.kickstarter.com/projects/1891238570/moving-day-stickers-the-music-video?ref=discovery_category_newest</t>
  </si>
  <si>
    <t>https://www.kickstarter.com/projects/manmane/gear-upgrade-sweet-deals?ref=discovery_category_newest</t>
  </si>
  <si>
    <t>https://www.kickstarter.com/projects/457358424/crystal-sierra-music-video-up-and-up?ref=discovery_category_newest</t>
  </si>
  <si>
    <t>https://www.kickstarter.com/projects/30829893/next-go-round?ref=discovery_category_newest</t>
  </si>
  <si>
    <t>https://www.kickstarter.com/projects/227479806/the-goth-socks-sock-puppets-music-video-comedy-hal?ref=discovery_category_newest</t>
  </si>
  <si>
    <t>https://www.kickstarter.com/projects/158279195/nomad-goods-promo?ref=discovery_category_newest</t>
  </si>
  <si>
    <t>https://www.kickstarter.com/projects/1992623374/the-dream-of-a-glass-desert?ref=discovery_category_newest</t>
  </si>
  <si>
    <t>https://www.kickstarter.com/projects/1933432657/variedades-on-olvera-street-a-performance-through?ref=discovery_category_newest</t>
  </si>
  <si>
    <t>https://www.kickstarter.com/projects/2078980562/the-story-of-bennett-and-eve?ref=discovery_category_newest</t>
  </si>
  <si>
    <t>https://www.kickstarter.com/projects/1564374261/hot-video-countdown?ref=discovery_category_newest</t>
  </si>
  <si>
    <t>https://www.kickstarter.com/projects/mitchelltravels/mitchell-travels?ref=discovery_category_newest</t>
  </si>
  <si>
    <t>https://www.kickstarter.com/projects/1401810482/cuffin-season-the-series?ref=discovery_category_newest</t>
  </si>
  <si>
    <t>https://www.kickstarter.com/projects/hoodtvseries/hood-tv-series?ref=discovery_category_newest</t>
  </si>
  <si>
    <t>https://www.kickstarter.com/projects/nogutallglory/no-gut-all-glory-competitive-fitness-docu-reality?ref=discovery_category_newest</t>
  </si>
  <si>
    <t>https://www.kickstarter.com/projects/2063519591/super-sunday-hq-independent-super-bowl-party-news?ref=discovery_category_newest</t>
  </si>
  <si>
    <t>https://www.kickstarter.com/projects/310570520/what-were-you-thinking?ref=discovery_category_newest</t>
  </si>
  <si>
    <t>https://www.kickstarter.com/projects/allpointsbulletin/all-points-bulletin?ref=discovery_category_newest</t>
  </si>
  <si>
    <t>https://www.kickstarter.com/projects/224816888/citrus-springs-movie?ref=discovery_category_newest</t>
  </si>
  <si>
    <t>https://www.kickstarter.com/projects/1777394841/foster-scare?ref=discovery_category_newest</t>
  </si>
  <si>
    <t>https://www.kickstarter.com/projects/446315661/funding-for-film-production-cost?ref=discovery_category_newest</t>
  </si>
  <si>
    <t>https://www.kickstarter.com/projects/1320152161/last-dance?ref=discovery_category_newest</t>
  </si>
  <si>
    <t>https://www.kickstarter.com/projects/s-hubme/art-of-stretching-with-s-hubme?ref=discovery_category_newest</t>
  </si>
  <si>
    <t>https://www.kickstarter.com/projects/348574453/brew20-watch-homebrewers-compete-so-they-can-go-pr?ref=discovery_category_newest</t>
  </si>
  <si>
    <t>https://www.kickstarter.com/projects/861873824/creating-web-series-about-san-francisco-millennial?ref=discovery_category_newest</t>
  </si>
  <si>
    <t>https://www.kickstarter.com/projects/349050794/help-me-start-my-youtube-channel-0?ref=discovery_category_newest</t>
  </si>
  <si>
    <t>https://www.kickstarter.com/projects/198137567/robin-the-web-series?ref=discovery_category_newest</t>
  </si>
  <si>
    <t>https://www.kickstarter.com/projects/1698906938/show-a-little-love-and-respect-restore-faith-in-am?ref=discovery_category_newest</t>
  </si>
  <si>
    <t>https://www.kickstarter.com/projects/866118629/stay-lit-music-edition?ref=discovery_category_newest</t>
  </si>
  <si>
    <t>https://www.kickstarter.com/projects/829108588/the-lady-is-strange-a-steampunk-web-series?ref=discovery_category_newest</t>
  </si>
  <si>
    <t>https://www.kickstarter.com/projects/842559043/the-night?ref=discovery_category_newest</t>
  </si>
  <si>
    <t>https://www.kickstarter.com/projects/1221633956/what-in-the-wild-childrens-wildlife-educational-se?ref=discovery_category_newest</t>
  </si>
  <si>
    <t>https://www.kickstarter.com/projects/823273974/goin-sonoran?ref=discovery_category_newest</t>
  </si>
  <si>
    <t>https://www.kickstarter.com/projects/communitygardenaz/a-community-garden-to-benefit-city-kids-and-parent?ref=discovery_category_newest</t>
  </si>
  <si>
    <t>https://www.kickstarter.com/projects/1185264530/organic-produce-year-round-just-about-anywhere?ref=discovery_category_newest</t>
  </si>
  <si>
    <t>https://www.kickstarter.com/projects/147093119/save-our-monarchs-sow-the-seeds-for-their-survival?ref=discovery_category_newest</t>
  </si>
  <si>
    <t>https://www.kickstarter.com/projects/thecookery/the-cookery-a-kids-only-kitchen?ref=discovery_category_newest</t>
  </si>
  <si>
    <t>https://www.kickstarter.com/projects/risque/risque-0?ref=discovery_category_newest</t>
  </si>
  <si>
    <t>https://www.kickstarter.com/projects/torgny/foodles-your-heirloom-recipes-everywhere?ref=discovery_category_newest</t>
  </si>
  <si>
    <t>https://www.kickstarter.com/projects/740018948/grillin-with-gary?ref=discovery_category_newest</t>
  </si>
  <si>
    <t>https://www.kickstarter.com/projects/860306919/the-northern-southerner-cookbook?ref=discovery_category_newest</t>
  </si>
  <si>
    <t>https://www.kickstarter.com/projects/1983484149/city-limits-taproom-startup?ref=discovery_category_newest</t>
  </si>
  <si>
    <t>https://www.kickstarter.com/projects/1267865495/classic-park-brew?ref=discovery_category_newest</t>
  </si>
  <si>
    <t>https://www.kickstarter.com/projects/1978687546/common-ground-brewing-beer-brewing-at-its-finest-0?ref=discovery_category_newest</t>
  </si>
  <si>
    <t>https://www.kickstarter.com/projects/1937143136/feer-no-beer?ref=discovery_category_newest</t>
  </si>
  <si>
    <t>https://www.kickstarter.com/projects/181329389/hearthwood-coffee-roasters-espresso-bar?ref=discovery_category_newest</t>
  </si>
  <si>
    <t>https://www.kickstarter.com/projects/216910125/help-wake-up-the-world-with-homeopathic-coffeetm?ref=discovery_category_newest</t>
  </si>
  <si>
    <t>https://www.kickstarter.com/projects/1172781660/hops-and-irrigation?ref=discovery_category_newest</t>
  </si>
  <si>
    <t>https://www.kickstarter.com/projects/770502373/levelles-taking-your-coffee-experience-to-the-next?ref=discovery_category_newest</t>
  </si>
  <si>
    <t>https://www.kickstarter.com/projects/1651065294/old-kudzu-brewery?ref=discovery_category_newest</t>
  </si>
  <si>
    <t>https://www.kickstarter.com/projects/270726607/organic-juice-bar-juicing?ref=discovery_category_newest</t>
  </si>
  <si>
    <t>https://www.kickstarter.com/projects/519432747/quick-chill-all-natural-ice-enhancer-expansion?ref=discovery_category_newest</t>
  </si>
  <si>
    <t>https://www.kickstarter.com/projects/1521060864/salt-point-meadery-canthismead?ref=discovery_category_newest</t>
  </si>
  <si>
    <t>https://www.kickstarter.com/projects/sportsfeinemobile/sportsfeine-coffee-mobile-vehicle-project?ref=discovery_category_newest</t>
  </si>
  <si>
    <t>https://www.kickstarter.com/projects/2110836300/the-afterworld-pub-and-eatery?ref=discovery_category_newest</t>
  </si>
  <si>
    <t>https://www.kickstarter.com/projects/1084862070/the-wine-caterers-the-art-of-vinocatered?ref=discovery_category_newest</t>
  </si>
  <si>
    <t>https://www.kickstarter.com/projects/1804174665/robyn-obrien-talk-and-food-truck-lunch?ref=discovery_category_newest</t>
  </si>
  <si>
    <t>https://www.kickstarter.com/projects/931686369/eat-me-fresh?ref=discovery_category_newest</t>
  </si>
  <si>
    <t>https://www.kickstarter.com/projects/theallergychef/food-allergy-awareness-expedition?ref=discovery_category_newest</t>
  </si>
  <si>
    <t>https://www.kickstarter.com/projects/235819124/gluten-free-support-center-and-kitchen-for-sample?ref=discovery_category_newest</t>
  </si>
  <si>
    <t>https://www.kickstarter.com/projects/118537239/more-than-convenient?ref=discovery_category_newest</t>
  </si>
  <si>
    <t>https://www.kickstarter.com/projects/fermentersclub/san-diego-fermentation-festival-promoting-gut-heal?ref=discovery_category_newest</t>
  </si>
  <si>
    <t>https://www.kickstarter.com/projects/1272801009/swaying-palms-fudge-factory-handmade-creative-conf?ref=discovery_category_newest</t>
  </si>
  <si>
    <t>https://www.kickstarter.com/projects/1823481128/pokeboyz-a-taste-of-paradise-in-a-bowl?ref=discovery_category_newest</t>
  </si>
  <si>
    <t>https://www.kickstarter.com/projects/1139378170/islas-caribbean-cuisine?ref=discovery_category_newest</t>
  </si>
  <si>
    <t>https://www.kickstarter.com/projects/428096874/jordans-jack-o-lantern-pies-desserts?ref=discovery_category_newest</t>
  </si>
  <si>
    <t>https://www.kickstarter.com/projects/1813476715/latin-cooking-sauce-rebranding?ref=discovery_category_newest</t>
  </si>
  <si>
    <t>https://www.kickstarter.com/projects/1129889466/aquaponic-backyard-garden-for-farmers-market?ref=discovery_category_newest</t>
  </si>
  <si>
    <t>https://www.kickstarter.com/projects/pazzospomodoro/pazzo-siciliani-pomodoro?ref=discovery_category_newest</t>
  </si>
  <si>
    <t>https://www.kickstarter.com/projects/1585039952/profanity-pops?ref=discovery_category_newest</t>
  </si>
  <si>
    <t>https://www.kickstarter.com/projects/kozma/spread-oatsspread-love-spread-karma?ref=discovery_category_newest</t>
  </si>
  <si>
    <t>https://www.kickstarter.com/projects/1035676915/wwoofing-the-country-spreading-food-knowledge?ref=discovery_category_newest</t>
  </si>
  <si>
    <t>https://www.kickstarter.com/projects/462629845/mr-wizards-hops-farm?ref=discovery_category_newest</t>
  </si>
  <si>
    <t>https://www.kickstarter.com/projects/2047616823/cunningham-maple-syrup-ii?ref=discovery_category_newest</t>
  </si>
  <si>
    <t>https://www.kickstarter.com/projects/1580122766/fraccica-apiaries?ref=discovery_category_newest</t>
  </si>
  <si>
    <t>https://www.kickstarter.com/projects/1242769891/north-florida-mobile-poultry-processing-unit?ref=discovery_category_newest</t>
  </si>
  <si>
    <t>https://www.kickstarter.com/projects/1824365455/sprout-toscout-homestead?ref=discovery_category_newest</t>
  </si>
  <si>
    <t>https://www.kickstarter.com/projects/speedingdonuts/speedingdonuts-donutruck?ref=discovery_category_newest</t>
  </si>
  <si>
    <t>https://www.kickstarter.com/projects/1663320286/arrogant-waffle?ref=discovery_category_newest</t>
  </si>
  <si>
    <t>https://www.kickstarter.com/projects/678215923/california-snack-attack-miami-food-delivery-projec?ref=discovery_category_newest</t>
  </si>
  <si>
    <t>https://www.kickstarter.com/projects/767156118/chefde-bringing-the-real-deal-down-south-flavor-to?ref=discovery_category_newest</t>
  </si>
  <si>
    <t>https://www.kickstarter.com/projects/386424551/fire-chicken-sandwiches?ref=discovery_category_newest</t>
  </si>
  <si>
    <t>https://www.kickstarter.com/projects/46224247/gordos-food-truck?ref=discovery_category_newest</t>
  </si>
  <si>
    <t>https://www.kickstarter.com/projects/184006898/help-me-build-my-tiny-house-cupcake-bakery-phase-1?ref=discovery_category_newest</t>
  </si>
  <si>
    <t>https://www.kickstarter.com/projects/771448244/oznbones-bbq-food-truck?ref=discovery_category_newest</t>
  </si>
  <si>
    <t>https://www.kickstarter.com/projects/1559011550/palm-springs-modern-foodie-fushion-truck?ref=discovery_category_newest</t>
  </si>
  <si>
    <t>https://www.kickstarter.com/projects/1200623624/pdx-rollin-hawgs-mobile-bbq-trailer?ref=discovery_category_newest</t>
  </si>
  <si>
    <t>https://www.kickstarter.com/projects/1664478274/phenomnom-food-truck?ref=discovery_category_newest</t>
  </si>
  <si>
    <t>https://www.kickstarter.com/projects/980896115/rjs-big-badd-wolf-bbq-and-custom-bbq-sauces?ref=discovery_category_newest</t>
  </si>
  <si>
    <t>https://www.kickstarter.com/projects/686511908/shaved?ref=discovery_category_newest</t>
  </si>
  <si>
    <t>https://www.kickstarter.com/projects/sololouisville/so-lo?ref=discovery_category_newest</t>
  </si>
  <si>
    <t>https://www.kickstarter.com/projects/1086345624/stars-hot-dogs?ref=discovery_category_newest</t>
  </si>
  <si>
    <t>https://www.kickstarter.com/projects/17461980/taking-our-stove-on-the-road-food-truckin-hopes?ref=discovery_category_newest</t>
  </si>
  <si>
    <t>https://www.kickstarter.com/projects/622632746/the-soup-guy?ref=discovery_category_newest</t>
  </si>
  <si>
    <t>https://www.kickstarter.com/projects/1816762561/washington-waffle-company?ref=discovery_category_newest</t>
  </si>
  <si>
    <t>https://www.kickstarter.com/projects/1702525286/help-us-get-our-food-truck-going?ref=discovery_category_newest</t>
  </si>
  <si>
    <t>https://www.kickstarter.com/projects/2107754263/wrap-and-roll-fresh-homemade-healthy-comfort-food?ref=discovery_category_newest</t>
  </si>
  <si>
    <t>https://www.kickstarter.com/projects/1629611796/baked-and-sconed-bam-brick-and-mortar?ref=discovery_category_newest</t>
  </si>
  <si>
    <t>https://www.kickstarter.com/projects/2135502404/bells-master-blend-seasoning?ref=discovery_category_newest</t>
  </si>
  <si>
    <t>https://www.kickstarter.com/projects/774941169/delectable-edibles-by-joyce?ref=discovery_category_newest</t>
  </si>
  <si>
    <t>https://www.kickstarter.com/projects/584665716/fine-art-coffee-and-food-chicago-uptown-cafe-and-g?ref=discovery_category_newest</t>
  </si>
  <si>
    <t>https://www.kickstarter.com/projects/772286715/fresh-fruit-on-the-go?ref=discovery_category_newest</t>
  </si>
  <si>
    <t>https://www.kickstarter.com/projects/tibbittsatfernhill/local-sourcing-chef-driven-restaurant-tibbittsfern?ref=discovery_category_newest</t>
  </si>
  <si>
    <t>https://www.kickstarter.com/projects/1987144979/meraki-greek-street-food-restaurant?ref=discovery_category_newest</t>
  </si>
  <si>
    <t>https://www.kickstarter.com/projects/732069292/mi-salsa-loca?ref=discovery_category_newest</t>
  </si>
  <si>
    <t>https://www.kickstarter.com/projects/2072457835/mikes-bakery?ref=discovery_category_newest</t>
  </si>
  <si>
    <t>https://www.kickstarter.com/projects/500527640/rookies-help-make-our-dream-bigger-and-better-for?ref=discovery_category_newest</t>
  </si>
  <si>
    <t>https://www.kickstarter.com/projects/tomsclassiccafe/toms-classic-cafe-fund?ref=discovery_category_newest</t>
  </si>
  <si>
    <t>https://www.kickstarter.com/projects/237610002/coba-coffee-you-eat?ref=discovery_category_newest</t>
  </si>
  <si>
    <t>https://www.kickstarter.com/projects/jaryd/family-meal-foods-inspired-foods-top-quality-ingre?ref=discovery_category_newest</t>
  </si>
  <si>
    <t>https://www.kickstarter.com/projects/1152094334/winnie-lou-food-truck-turned-treat-company-for-dog?ref=discovery_category_newest</t>
  </si>
  <si>
    <t>https://www.kickstarter.com/projects/lilrebelbakery/lil-rebel-bakery-project-farmers-market?ref=discovery_category_newest</t>
  </si>
  <si>
    <t>https://www.kickstarter.com/projects/hazelsamazingsauces/amazing-hazels-gourmet-chili-sauce?ref=discovery_category_newest</t>
  </si>
  <si>
    <t>https://www.kickstarter.com/projects/brspiritworks/br-spirit-works?ref=discovery_category_newest</t>
  </si>
  <si>
    <t>https://www.kickstarter.com/projects/thegoodjava/fair-trade-organic-coffee-subscription-program?ref=discovery_category_newest</t>
  </si>
  <si>
    <t>https://www.kickstarter.com/projects/63740985/firehouse-coffee-roastery?ref=discovery_category_newest</t>
  </si>
  <si>
    <t>https://www.kickstarter.com/projects/1926827234/gourmet-beef-bites?ref=discovery_category_newest</t>
  </si>
  <si>
    <t>https://www.kickstarter.com/projects/1150971072/gourmet-protein-cookies-the-protein-cookie-plug?ref=discovery_category_newest</t>
  </si>
  <si>
    <t>https://www.kickstarter.com/projects/hazelsamazingsauces/hazels-sauces?ref=discovery_category_newest</t>
  </si>
  <si>
    <t>https://www.kickstarter.com/projects/148834780/help-me-start-my-online-bakery?ref=discovery_category_newest</t>
  </si>
  <si>
    <t>https://www.kickstarter.com/projects/1276976408/madame-saras-handcrafted-gourmet-creole-sauce?ref=discovery_category_newest</t>
  </si>
  <si>
    <t>https://www.kickstarter.com/projects/moondogmakersnbakers/moondog-makers-and-bakers?ref=discovery_category_newest</t>
  </si>
  <si>
    <t>https://www.kickstarter.com/projects/1094668051/not-just-hot-sauce?ref=discovery_category_newest</t>
  </si>
  <si>
    <t>https://www.kickstarter.com/projects/567806700/sassys-soul-takeout-and-small-batch-boutique?ref=discovery_category_newest</t>
  </si>
  <si>
    <t>https://www.kickstarter.com/projects/2019795342/stray-spoon?ref=discovery_category_newest</t>
  </si>
  <si>
    <t>https://www.kickstarter.com/projects/1194193603/the-kandg-taphouse-and-gastropub?ref=discovery_category_newest</t>
  </si>
  <si>
    <t>https://www.kickstarter.com/projects/256331489/west-shore-brewing-company?ref=discovery_category_newest</t>
  </si>
  <si>
    <t>https://www.kickstarter.com/projects/francessweetums/sweetums-organic-bakery-and-coffeehouse?ref=discovery_category_newest</t>
  </si>
  <si>
    <t>https://www.kickstarter.com/projects/1423841610/donkey-kong-orange-and-blue-pushbuttons?ref=discovery_category_newest</t>
  </si>
  <si>
    <t>https://www.kickstarter.com/projects/1352936159/sgamerpc?ref=discovery_category_newest</t>
  </si>
  <si>
    <t>https://www.kickstarter.com/projects/943979052/the-grid-large-scale-floor-based-gaming-platform-0?ref=discovery_category_newest</t>
  </si>
  <si>
    <t>https://www.kickstarter.com/projects/221146995/lo-fi-escape?ref=discovery_category_newest</t>
  </si>
  <si>
    <t>https://www.kickstarter.com/projects/pensacolaarmada/pensacola-fc-the-armada?ref=discovery_category_newest</t>
  </si>
  <si>
    <t>https://www.kickstarter.com/projects/898737771/the-cromwell-estate?ref=discovery_category_newest</t>
  </si>
  <si>
    <t>https://www.kickstarter.com/projects/854355968/tugsmart-new-tug-of-war-game-device?ref=discovery_category_newest</t>
  </si>
  <si>
    <t>https://www.kickstarter.com/projects/1531335129/archery-tag-at-edmond?ref=discovery_category_newest</t>
  </si>
  <si>
    <t>https://www.kickstarter.com/projects/898964380/arma-3-map-productions?ref=discovery_category_newest</t>
  </si>
  <si>
    <t>https://www.kickstarter.com/projects/1459232003/best-dam-half-marathon-race-ever?ref=discovery_category_newest</t>
  </si>
  <si>
    <t>https://www.kickstarter.com/projects/994261183/escape-room-palm-springs-real-life-escape-game?ref=discovery_category_newest</t>
  </si>
  <si>
    <t>https://www.kickstarter.com/projects/1539318459/gamecards-for-football-baseball-basketball-hockey?ref=discovery_category_newest</t>
  </si>
  <si>
    <t>https://www.kickstarter.com/projects/1940225485/windeck?ref=discovery_category_newest</t>
  </si>
  <si>
    <t>https://www.kickstarter.com/projects/210813028/alien-acres?ref=discovery_category_newest</t>
  </si>
  <si>
    <t>https://www.kickstarter.com/projects/cascadiagames/cavorite-puzzle-platformer-for-android?ref=discovery_category_newest</t>
  </si>
  <si>
    <t>https://www.kickstarter.com/projects/720465896/conbrio-gamifying-the-building-of-music-foundation?ref=discovery_category_newest</t>
  </si>
  <si>
    <t>https://www.kickstarter.com/projects/1038185948/green-riding-hood-organic-fairy-tale-for-ipad?ref=discovery_category_newest</t>
  </si>
  <si>
    <t>https://www.kickstarter.com/projects/1819873337/hot-potato-mobile?ref=discovery_category_newest</t>
  </si>
  <si>
    <t>https://www.kickstarter.com/projects/1308545416/interactive-adventure-novels?ref=discovery_category_newest</t>
  </si>
  <si>
    <t>https://www.kickstarter.com/projects/659287794/kim-jong-fun-world-takeover?ref=discovery_category_newest</t>
  </si>
  <si>
    <t>https://www.kickstarter.com/projects/cschultz/mardi-brah-new-orleans-iphone-game-to-launch-super?ref=discovery_category_newest</t>
  </si>
  <si>
    <t>https://www.kickstarter.com/projects/858938716/mouse-in-the-house?ref=discovery_category_newest</t>
  </si>
  <si>
    <t>https://www.kickstarter.com/projects/1890337416/orbital-alert?ref=discovery_category_newest</t>
  </si>
  <si>
    <t>https://www.kickstarter.com/projects/1951316774/roller-derby-2?ref=discovery_category_newest</t>
  </si>
  <si>
    <t>https://www.kickstarter.com/projects/nakai/shatter-crash?ref=discovery_category_newest</t>
  </si>
  <si>
    <t>https://www.kickstarter.com/projects/1698969609/slaphappy-slap-the-sht-out-of-your-friends-win-the?ref=discovery_category_newest</t>
  </si>
  <si>
    <t>https://www.kickstarter.com/projects/181203445/startup-the-game?ref=discovery_category_newest</t>
  </si>
  <si>
    <t>https://www.kickstarter.com/projects/1742148594/top-that?ref=discovery_category_newest</t>
  </si>
  <si>
    <t>https://www.kickstarter.com/projects/1553061112/angels-and-demons-art-playing-cards?ref=discovery_category_newest</t>
  </si>
  <si>
    <t>https://www.kickstarter.com/projects/1200671619/beer-hero-the-drinking-card-game?ref=discovery_category_newest</t>
  </si>
  <si>
    <t>https://www.kickstarter.com/projects/welcometothevillage/cards-for-community?ref=discovery_category_newest</t>
  </si>
  <si>
    <t>https://www.kickstarter.com/projects/1089379904/crap-amidst-hilarity-vol-1?ref=discovery_category_newest</t>
  </si>
  <si>
    <t>https://www.kickstarter.com/projects/revelations/i-am-oracle-card-deck-and-hypnotherapy-cd-tarot?ref=discovery_category_newest</t>
  </si>
  <si>
    <t>https://www.kickstarter.com/projects/fortyfourth/invasion-playing-cards-blood-edition?ref=discovery_category_newest</t>
  </si>
  <si>
    <t>https://www.kickstarter.com/projects/2140723888/inventive-quotient-iq-the-childs-first-course-in-l?ref=discovery_category_newest</t>
  </si>
  <si>
    <t>https://www.kickstarter.com/projects/1941074860/kingdom-an-enchanting-game?ref=discovery_category_newest</t>
  </si>
  <si>
    <t>https://www.kickstarter.com/projects/noahwhite/seraphim-luxury-playing-cards-printed-with-uspcc?ref=discovery_category_newest</t>
  </si>
  <si>
    <t>https://www.kickstarter.com/projects/spmookie/spmookie-the-game-of-contractual-obligations?ref=discovery_category_newest</t>
  </si>
  <si>
    <t>https://www.kickstarter.com/projects/mediumrare/the-only-party-game-youll-ever-need-at-a-party-gam?ref=discovery_category_newest</t>
  </si>
  <si>
    <t>https://www.kickstarter.com/projects/1970881590/trump-tweets-card-game?ref=discovery_category_newest</t>
  </si>
  <si>
    <t>https://www.kickstarter.com/projects/1336375490/wicked-wombats-a-strategy-card-game-full-of-action?ref=discovery_category_newest</t>
  </si>
  <si>
    <t>https://www.kickstarter.com/projects/digitalbanana/yellow-car-the-card-game?ref=discovery_category_newest</t>
  </si>
  <si>
    <t>https://www.kickstarter.com/projects/717479437/pixidoku-logic-puzzles?ref=discovery_category_newest</t>
  </si>
  <si>
    <t>https://www.kickstarter.com/projects/1301000311/amazing-scriptures-book-1-the-missing-map?ref=discovery_category_newest</t>
  </si>
  <si>
    <t>https://www.kickstarter.com/projects/66474694/hilarys-puzzled-fine-jigsaw-puzzles?ref=discovery_category_newest</t>
  </si>
  <si>
    <t>https://www.kickstarter.com/projects/ifchicago/the-magic-cube-a-mathematic-3d-logic-puzzle?ref=discovery_category_newest</t>
  </si>
  <si>
    <t>https://www.kickstarter.com/projects/1154116676/english-translation-of-the-codex-gigas-the-devils?ref=discovery_category_newest</t>
  </si>
  <si>
    <t>https://www.kickstarter.com/projects/pgarcia/he-said-she-said-trump-and-clinton-in-their-own-wo?ref=discovery_category_newest</t>
  </si>
  <si>
    <t>https://www.kickstarter.com/projects/1132121917/new-conservative-movement-national-summit?ref=discovery_category_newest</t>
  </si>
  <si>
    <t>https://www.kickstarter.com/projects/1155171751/our-towns-first-radio-station?ref=discovery_category_newest</t>
  </si>
  <si>
    <t>https://www.kickstarter.com/projects/387055884/the-sunday-before-monday-podcast?ref=discovery_category_newest</t>
  </si>
  <si>
    <t>https://www.kickstarter.com/projects/1110057258/average-joe-half-marathon-novel?ref=discovery_category_newest</t>
  </si>
  <si>
    <t>https://www.kickstarter.com/projects/881988141/equality-for-all?ref=discovery_category_newest</t>
  </si>
  <si>
    <t>https://www.kickstarter.com/projects/1279974020/30-seconds-a-collection-of-short-stories?ref=discovery_category_newest</t>
  </si>
  <si>
    <t>https://www.kickstarter.com/projects/2137025671/american-trucker-disaster-behind-the-wheel?ref=discovery_category_newest</t>
  </si>
  <si>
    <t>https://www.kickstarter.com/projects/humansoffindlay/humans-of-findlay-a-community-snapshot?ref=discovery_category_newest</t>
  </si>
  <si>
    <t>https://www.kickstarter.com/projects/15456826/lit?ref=discovery_category_newest</t>
  </si>
  <si>
    <t>https://www.kickstarter.com/projects/585250316/qui-vive-magazine?ref=discovery_category_newest</t>
  </si>
  <si>
    <t>https://www.kickstarter.com/projects/lovejesus/life-lessons-scriptures-for-college?ref=discovery_category_newest</t>
  </si>
  <si>
    <t>https://www.kickstarter.com/projects/moxiemuse/moxie-muse-a-movement-going-cross-country?ref=discovery_category_newest</t>
  </si>
  <si>
    <t>https://www.kickstarter.com/projects/1726488274/i-want-to-watch-every-episode-of-murder-she-wrote?ref=discovery_category_newest</t>
  </si>
  <si>
    <t>https://www.kickstarter.com/projects/1637792570/subscription-based-atlanta-sports-website?ref=discovery_category_newest</t>
  </si>
  <si>
    <t>https://www.kickstarter.com/projects/449861685/i-am-magazine?ref=discovery_category_newest</t>
  </si>
  <si>
    <t>https://www.kickstarter.com/projects/911814897/mobilityarcnetwork-mobility-awareness-resource-com?ref=discovery_category_newest</t>
  </si>
  <si>
    <t>https://www.kickstarter.com/projects/1153180929/voice-of-millennials?ref=discovery_category_newest</t>
  </si>
  <si>
    <t>https://www.kickstarter.com/projects/1393942929/cayambis-sinfonietta-inaugural-concerts-and-beyond?ref=discovery_category_newest</t>
  </si>
  <si>
    <t>https://www.kickstarter.com/projects/358252341/composer-kevin-jamess-vanishing-languages-project?ref=discovery_category_newest</t>
  </si>
  <si>
    <t>https://www.kickstarter.com/projects/709562914/js-bach-b-minor-mass-may-3-2013-new-york-city?ref=discovery_category_newest</t>
  </si>
  <si>
    <t>https://www.kickstarter.com/projects/33568083/lighting-up-the-oregon-coast-music-festival?ref=discovery_category_newest</t>
  </si>
  <si>
    <t>https://www.kickstarter.com/projects/motusensemble/motus-2018-19-season?ref=discovery_category_newest</t>
  </si>
  <si>
    <t>https://www.kickstarter.com/projects/1293803604/new-york-new-music-ensemble-the-40th-season?ref=discovery_category_newest</t>
  </si>
  <si>
    <t>https://www.kickstarter.com/projects/199803544/september-11th-symphony-in-d-minor-4-movements?ref=discovery_category_newest</t>
  </si>
  <si>
    <t>https://www.kickstarter.com/projects/45233993/zawi-gomibo-original-songs-chamber-orchestra-w-voi?ref=discovery_category_newest</t>
  </si>
  <si>
    <t>https://www.kickstarter.com/projects/storymode/digitalrealiststorymode?ref=discovery_category_newest</t>
  </si>
  <si>
    <t>https://www.kickstarter.com/projects/488925556/2nd-annual-artist-roundtable-benefit-concert?ref=discovery_category_newest</t>
  </si>
  <si>
    <t>https://www.kickstarter.com/projects/1180672114/audio-the-heroin-chic-cyber-doll?ref=discovery_category_newest</t>
  </si>
  <si>
    <t>https://www.kickstarter.com/projects/1295220662/chill-out-ambient-2015-music-project-cd-release?ref=discovery_category_newest</t>
  </si>
  <si>
    <t>https://www.kickstarter.com/projects/storymode/digital-realist-story-mode?ref=discovery_category_newest</t>
  </si>
  <si>
    <t>https://www.kickstarter.com/projects/calculationsofmusic/dj-calculations-of-waves-new-artist-album?ref=discovery_category_newest</t>
  </si>
  <si>
    <t>https://www.kickstarter.com/projects/blacklightedm/electronic-dance-music-edm-super-album-and-label-l?ref=discovery_category_newest</t>
  </si>
  <si>
    <t>https://www.kickstarter.com/projects/1328951256/funding-havvens-moombah-ep?ref=discovery_category_newest</t>
  </si>
  <si>
    <t>https://www.kickstarter.com/projects/magicsword/magic-sword-summer-tour?ref=discovery_category_newest</t>
  </si>
  <si>
    <t>https://www.kickstarter.com/projects/1472045298/nutrons-big-expansion?ref=discovery_category_newest</t>
  </si>
  <si>
    <t>https://www.kickstarter.com/projects/officerfishdumplings/remix-culture?ref=discovery_category_newest</t>
  </si>
  <si>
    <t>https://www.kickstarter.com/projects/1102387324/stress-spectrum-series?ref=discovery_category_newest</t>
  </si>
  <si>
    <t>https://www.kickstarter.com/projects/1509583818/buying-a-drumset-for-church?ref=discovery_category_newest</t>
  </si>
  <si>
    <t>https://www.kickstarter.com/projects/2119627531/greenbroke-album-recording?ref=discovery_category_newest</t>
  </si>
  <si>
    <t>https://www.kickstarter.com/projects/1648052756/legend-rutledge-ep?ref=discovery_category_newest</t>
  </si>
  <si>
    <t>https://www.kickstarter.com/projects/1189021290/restoring-hope-0?ref=discovery_category_newest</t>
  </si>
  <si>
    <t>https://www.kickstarter.com/projects/onebug/the-magnum-opus-of-positive-music-by-troy-horne?ref=discovery_category_newest</t>
  </si>
  <si>
    <t>https://www.kickstarter.com/projects/adelaidemusic/adelaide-the-bigger-picture-debut-album?ref=discovery_category_newest</t>
  </si>
  <si>
    <t>https://www.kickstarter.com/projects/1647540043/dreidel-i-shall-play-composer-samuel-e-goldfarb?ref=discovery_category_newest</t>
  </si>
  <si>
    <t>https://www.kickstarter.com/projects/2104908908/harmony-0?ref=discovery_category_newest</t>
  </si>
  <si>
    <t>https://www.kickstarter.com/projects/1210119538/he-is?ref=discovery_category_newest</t>
  </si>
  <si>
    <t>https://www.kickstarter.com/projects/tommyrenfro/recording-the-dream-in-2015?ref=discovery_category_newest</t>
  </si>
  <si>
    <t>https://www.kickstarter.com/projects/1321687523/small-town-0?ref=discovery_category_newest</t>
  </si>
  <si>
    <t>https://www.kickstarter.com/projects/863461483/the-glow-project?ref=discovery_category_newest</t>
  </si>
  <si>
    <t>https://www.kickstarter.com/projects/292884591/the-hymn-project?ref=discovery_category_newest</t>
  </si>
  <si>
    <t>https://www.kickstarter.com/projects/956897897/the-love-of-jesus-the-revue?ref=discovery_category_newest</t>
  </si>
  <si>
    <t>https://www.kickstarter.com/projects/1215471027/wilmesherrs-debut-album-audio-video-and-live-music?ref=discovery_category_newest</t>
  </si>
  <si>
    <t>https://www.kickstarter.com/projects/therealblkraw/iwamf-independent-with-a-major-flow-2017-tour?ref=discovery_category_newest</t>
  </si>
  <si>
    <t>https://www.kickstarter.com/projects/967064801/boston-stronger?ref=discovery_category_newest</t>
  </si>
  <si>
    <t>https://www.kickstarter.com/projects/dareallad/floating-2-music-success?ref=discovery_category_newest</t>
  </si>
  <si>
    <t>https://www.kickstarter.com/projects/942220232/hashtag-success?ref=discovery_category_newest</t>
  </si>
  <si>
    <t>https://www.kickstarter.com/projects/255314221/hip-hop-the-gospel-according-to-mr-jones?ref=discovery_category_newest</t>
  </si>
  <si>
    <t>https://www.kickstarter.com/projects/404395084/professionally-unpofessional?ref=discovery_category_newest</t>
  </si>
  <si>
    <t>https://www.kickstarter.com/projects/566839386/retributions?ref=discovery_category_newest</t>
  </si>
  <si>
    <t>https://www.kickstarter.com/projects/1817997998/short-film-musicals-short-film-musicals-for-music?ref=discovery_category_newest</t>
  </si>
  <si>
    <t>https://www.kickstarter.com/projects/thespplyrm/studio-renovation-for-thespplyrm?ref=discovery_category_newest</t>
  </si>
  <si>
    <t>https://www.kickstarter.com/projects/tayewilliams/the-introduction-of-taye-williams?ref=discovery_category_newest</t>
  </si>
  <si>
    <t>https://www.kickstarter.com/projects/vizion/the-reschad-oliver-experience-new-album-premiere?ref=discovery_category_newest</t>
  </si>
  <si>
    <t>https://www.kickstarter.com/projects/677838087/the-young-gerald-music-project?ref=discovery_category_newest</t>
  </si>
  <si>
    <t>https://www.kickstarter.com/projects/dwebb359/trucifers-debut-lp-whats-next-pre-order-campaign?ref=discovery_category_newest</t>
  </si>
  <si>
    <t>https://www.kickstarter.com/projects/1363604565/sudden-impact-the-music-of-kelly-beaman?ref=discovery_category_newest</t>
  </si>
  <si>
    <t>https://www.kickstarter.com/projects/davelagrande/dave-lagrande-album-1?ref=discovery_category_newest</t>
  </si>
  <si>
    <t>https://www.kickstarter.com/projects/louisandella/jammin-like-louis-and-ella?ref=discovery_category_newest</t>
  </si>
  <si>
    <t>https://www.kickstarter.com/projects/979392688/john-magaldi-and-the-prime-time-jazz-orch-with-bil?ref=discovery_category_newest</t>
  </si>
  <si>
    <t>https://www.kickstarter.com/projects/2114957371/matt-falber-no-one-will-cuddle-with-me?ref=discovery_category_newest</t>
  </si>
  <si>
    <t>https://www.kickstarter.com/projects/gayelynnmckinfolk/mckinfolk-the-new-beginning?ref=discovery_category_newest</t>
  </si>
  <si>
    <t>https://www.kickstarter.com/projects/1228752204/recording-an-album-with-the-chronicles-a-vinyl-exp?ref=discovery_category_newest</t>
  </si>
  <si>
    <t>https://www.kickstarter.com/projects/1614715829/the-dustbowl-revival-tours-austin-and-new-orleans-0?ref=discovery_category_newest</t>
  </si>
  <si>
    <t>https://www.kickstarter.com/projects/39646020/creators-of-the-booger-song-to-release-full-cd?ref=discovery_category_newest</t>
  </si>
  <si>
    <t>https://www.kickstarter.com/projects/1499172919/the-one-1?ref=discovery_category_newest</t>
  </si>
  <si>
    <t>https://www.kickstarter.com/projects/311901257/vicious-rumors-live-you-to-death-3-brazilian-bruta?ref=discovery_category_newest</t>
  </si>
  <si>
    <t>https://www.kickstarter.com/projects/1275054573/the-human-tragedy-orchestra?ref=discovery_category_newest</t>
  </si>
  <si>
    <t>https://www.kickstarter.com/projects/1425431066/brad-jurjens-first-solo-album?ref=discovery_category_newest</t>
  </si>
  <si>
    <t>https://www.kickstarter.com/projects/jakebsts/sinners-to-saints-debut-east-coast-tour-summer-201?ref=discovery_category_newest</t>
  </si>
  <si>
    <t>https://www.kickstarter.com/projects/464688073/biggie-beethoven-busta-and-bach-the-album?ref=discovery_category_newest</t>
  </si>
  <si>
    <t>https://www.kickstarter.com/projects/freddycastro/freddy-castro-is-recording-his-debut-album?ref=discovery_category_newest</t>
  </si>
  <si>
    <t>https://www.kickstarter.com/projects/2109937762/kaptn-draculove-music-video-project-release-date-o?ref=discovery_category_newest</t>
  </si>
  <si>
    <t>https://www.kickstarter.com/projects/timeisup/lets-create-my-first-album-boys-will-be-boys?ref=discovery_category_newest</t>
  </si>
  <si>
    <t>https://www.kickstarter.com/projects/1328543419/mary-and-brianna-nashville-production?ref=discovery_category_newest</t>
  </si>
  <si>
    <t>https://www.kickstarter.com/projects/tylerneedsavan/help-tyler-get-a-van?ref=discovery_category_newest</t>
  </si>
  <si>
    <t>https://www.kickstarter.com/projects/1162787056/build-the-future-of-short-fuse-records?ref=discovery_category_newest</t>
  </si>
  <si>
    <t>https://www.kickstarter.com/projects/362688422/pittsburgh-punk-rock-prom?ref=discovery_category_newest</t>
  </si>
  <si>
    <t>https://www.kickstarter.com/projects/322476831/punk-on-estrogen-poe-records?ref=discovery_category_newest</t>
  </si>
  <si>
    <t>https://www.kickstarter.com/projects/1987717207/hot-body-music-for-you-single-album-and-collectors?ref=discovery_category_newest</t>
  </si>
  <si>
    <t>https://www.kickstarter.com/projects/970918624/3-monsters?ref=discovery_category_newest</t>
  </si>
  <si>
    <t>https://www.kickstarter.com/projects/larryesr/new-beginnings-2?ref=discovery_category_newest</t>
  </si>
  <si>
    <t>https://www.kickstarter.com/projects/1772689826/wonderland-project-by-charles-walker-band?ref=discovery_category_newest</t>
  </si>
  <si>
    <t>https://www.kickstarter.com/projects/heartandsol/heart-and-sol-meditative-pop-music-by-william-carl?ref=discovery_category_newest</t>
  </si>
  <si>
    <t>https://www.kickstarter.com/projects/volker-goetze/griot-canadian-concert-and-film-tour-2013?ref=discovery_category_newest</t>
  </si>
  <si>
    <t>https://www.kickstarter.com/projects/2138404657/joshua-aaron-you-are-holy?ref=discovery_category_newest</t>
  </si>
  <si>
    <t>https://www.kickstarter.com/projects/apptronica/make-100-dragon-mantras?ref=discovery_category_newest</t>
  </si>
  <si>
    <t>https://www.kickstarter.com/projects/royalempireent/ayo-damillz-millers-1st-album-titled-damill-ticket?ref=discovery_category_newest</t>
  </si>
  <si>
    <t>https://www.kickstarter.com/projects/1964922574/be-a-part-of-the-4-the-singles-project?ref=discovery_category_newest</t>
  </si>
  <si>
    <t>https://www.kickstarter.com/projects/jefstott/cairo-rising-music-project?ref=discovery_category_newest</t>
  </si>
  <si>
    <t>https://www.kickstarter.com/projects/1885944166/children-of-the-rhythm?ref=discovery_category_newest</t>
  </si>
  <si>
    <t>https://www.kickstarter.com/projects/1565669555/christian-roots-reggae-debut-album-produced-by-chr?ref=discovery_category_newest</t>
  </si>
  <si>
    <t>https://www.kickstarter.com/projects/24615807/dasia-reggae-music?ref=discovery_category_newest</t>
  </si>
  <si>
    <t>https://www.kickstarter.com/projects/1156952402/help-me-finish-my-1st-album-let-love-lead?ref=discovery_category_newest</t>
  </si>
  <si>
    <t>https://www.kickstarter.com/projects/722640162/made-of-music?ref=discovery_category_newest</t>
  </si>
  <si>
    <t>https://www.kickstarter.com/projects/1559918793/on-wings-of-eagles?ref=discovery_category_newest</t>
  </si>
  <si>
    <t>https://www.kickstarter.com/projects/2120280343/palabras-flamencas-new-perspectives-on-flamenco?ref=discovery_category_newest</t>
  </si>
  <si>
    <t>https://www.kickstarter.com/projects/976043915/peace-in-my-land?ref=discovery_category_newest</t>
  </si>
  <si>
    <t>https://www.kickstarter.com/projects/2105362822/the-album-beautiful-people-all-over-the-world?ref=discovery_category_newest</t>
  </si>
  <si>
    <t>https://www.kickstarter.com/projects/897402194/the-bitter-sweet-effect?ref=discovery_category_newest</t>
  </si>
  <si>
    <t>https://www.kickstarter.com/projects/2098077019/unite-the-culture-world-music-festival?ref=discovery_category_newest</t>
  </si>
  <si>
    <t>https://www.kickstarter.com/projects/1610272292/pit-bull-picture-project?ref=discovery_category_newest</t>
  </si>
  <si>
    <t>https://www.kickstarter.com/projects/1359143532/portraits-of-hope-a-photo-collection-of-rescued-ho?ref=discovery_category_newest</t>
  </si>
  <si>
    <t>https://www.kickstarter.com/projects/89536986/lotusland?ref=discovery_category_newest</t>
  </si>
  <si>
    <t>https://www.kickstarter.com/projects/1073531721/help-an-artist-create-an-online-market-to-sell-his?ref=discovery_category_newest</t>
  </si>
  <si>
    <t>https://www.kickstarter.com/projects/1366721426/nyc-original?ref=discovery_category_newest</t>
  </si>
  <si>
    <t>https://www.kickstarter.com/projects/284024402/north-american-landscapes?ref=discovery_category_newest</t>
  </si>
  <si>
    <t>https://www.kickstarter.com/projects/818741612/ghosts-of-the-rockies-autumn-a-year-in-images?ref=discovery_category_newest</t>
  </si>
  <si>
    <t>https://www.kickstarter.com/projects/441472761/hawaii-live-see-the-sunset-tonight?ref=discovery_category_newest</t>
  </si>
  <si>
    <t>https://www.kickstarter.com/projects/298277611/photography-meets-nature?ref=discovery_category_newest</t>
  </si>
  <si>
    <t>https://www.kickstarter.com/projects/1843557838/photography-of-birds-from-texas-area?ref=discovery_category_newest</t>
  </si>
  <si>
    <t>https://www.kickstarter.com/projects/scottrubey/scott-rubey-photography-art-festival-circuit?ref=discovery_category_newest</t>
  </si>
  <si>
    <t>https://www.kickstarter.com/projects/679350030/turning-my-photography-passion-into-a-job?ref=discovery_category_newest</t>
  </si>
  <si>
    <t>https://www.kickstarter.com/projects/2046115978/everyone-is-beautiful?ref=discovery_category_newest</t>
  </si>
  <si>
    <t>https://www.kickstarter.com/projects/981002817/capture-life?ref=discovery_category_newest</t>
  </si>
  <si>
    <t>https://www.kickstarter.com/projects/1864016684/carnevale-in-venezia?ref=discovery_category_newest</t>
  </si>
  <si>
    <t>https://www.kickstarter.com/projects/1606429761/i-want-to-create-memories-of-the-paralympic-games?ref=discovery_category_newest</t>
  </si>
  <si>
    <t>https://www.kickstarter.com/projects/joelq/madagascar-the-beautiful-people-the-beautiful-plac?ref=discovery_category_newest</t>
  </si>
  <si>
    <t>https://www.kickstarter.com/projects/787337130/photography-that-can-make-dreams-come-true?ref=discovery_category_newest</t>
  </si>
  <si>
    <t>https://www.kickstarter.com/projects/1128056418/bitch-peas?ref=discovery_category_newest</t>
  </si>
  <si>
    <t>https://www.kickstarter.com/projects/1602665984/i-am-the-city-photobook?ref=discovery_category_newest</t>
  </si>
  <si>
    <t>https://www.kickstarter.com/projects/2029725304/the-faces-of-kickstarter-backers-vol-1?ref=discovery_category_newest</t>
  </si>
  <si>
    <t>https://www.kickstarter.com/projects/historyofskating/the-history-of-skateboarding-through-portraits?ref=discovery_category_newest</t>
  </si>
  <si>
    <t>https://www.kickstarter.com/projects/1242003881/oregon-mile-by-mile?ref=discovery_category_newest</t>
  </si>
  <si>
    <t>https://www.kickstarter.com/projects/1885027224/small-town-indiana?ref=discovery_category_newest</t>
  </si>
  <si>
    <t>https://www.kickstarter.com/projects/visibleiceland/visible-iceland-a-photographic-journey?ref=discovery_category_newest</t>
  </si>
  <si>
    <t>https://www.kickstarter.com/projects/1875985777/1930s-route-66-real-photos-real-travel-speed-24-dv?ref=discovery_category_newest</t>
  </si>
  <si>
    <t>https://www.kickstarter.com/projects/232550379/aerial-photography-americas-most-impressive-struct?ref=discovery_category_newest</t>
  </si>
  <si>
    <t>https://www.kickstarter.com/projects/1002576963/historical-sites?ref=discovery_category_newest</t>
  </si>
  <si>
    <t>https://www.kickstarter.com/projects/1461269685/michigan-nooks-a-travel-blog-of-little-know-places?ref=discovery_category_newest</t>
  </si>
  <si>
    <t>https://www.kickstarter.com/projects/26482390/the-fifty-california?ref=discovery_category_newest</t>
  </si>
  <si>
    <t>https://www.kickstarter.com/projects/295229572/e-1l?ref=discovery_category_newest</t>
  </si>
  <si>
    <t>https://www.kickstarter.com/projects/1128347997/educational-videos-for-architects-engineers-and-st?ref=discovery_category_newest</t>
  </si>
  <si>
    <t>https://www.kickstarter.com/projects/719580139/japanese-kanji-posters?ref=discovery_category_newest</t>
  </si>
  <si>
    <t>https://www.kickstarter.com/projects/2093213897/school-yard-rap-educational-music-curriculum-0?ref=discovery_category_newest</t>
  </si>
  <si>
    <t>https://www.kickstarter.com/projects/1613836886/continuum-of-autism-spectrum-traits-coast-research?ref=discovery_category_newest</t>
  </si>
  <si>
    <t>https://www.kickstarter.com/projects/661780485/dicks-the-true-stories-of-american-history?ref=discovery_category_newest</t>
  </si>
  <si>
    <t>https://www.kickstarter.com/projects/50709737/know-my-smile?ref=discovery_category_newest</t>
  </si>
  <si>
    <t>https://www.kickstarter.com/projects/1654192533/next-generation-inspired-and-debt-free?ref=discovery_category_newest</t>
  </si>
  <si>
    <t>https://www.kickstarter.com/projects/1655404030/and-why-are-you-waiting-telling-our-loved-ones-how?ref=discovery_category_newest</t>
  </si>
  <si>
    <t>https://www.kickstarter.com/projects/748690813/stories-of-sexual-abuse-a-compilation-book-of-and?ref=discovery_category_newest</t>
  </si>
  <si>
    <t>https://www.kickstarter.com/projects/920606540/the-robin-williams-project?ref=discovery_category_newest</t>
  </si>
  <si>
    <t>https://www.kickstarter.com/projects/106699384/zippered-flesh-3-more-tales-of-body-enhancements-g?ref=discovery_category_newest</t>
  </si>
  <si>
    <t>https://www.kickstarter.com/projects/astroluc/flow-a-yoga-art-book-by-lucas-anderson?ref=discovery_category_newest</t>
  </si>
  <si>
    <t>https://www.kickstarter.com/projects/katymead/holes-in-human-hearts-poetry-and-photography-pairi?ref=discovery_category_newest</t>
  </si>
  <si>
    <t>https://www.kickstarter.com/projects/1576840033/ranch-hands-and-rough-stock?ref=discovery_category_newest</t>
  </si>
  <si>
    <t>https://www.kickstarter.com/projects/34451031/hookers-homos-real-estate-and-weed?ref=discovery_category_newest</t>
  </si>
  <si>
    <t>https://www.kickstarter.com/projects/810396109/the-unwritten-man-code-series-books?ref=discovery_category_newest</t>
  </si>
  <si>
    <t>https://www.kickstarter.com/projects/1988008716/jewish-sports-heritage-magazine?ref=discovery_category_newest</t>
  </si>
  <si>
    <t>https://www.kickstarter.com/projects/639806219/publishing-letters-to-jaycie?ref=discovery_category_newest</t>
  </si>
  <si>
    <t>https://www.kickstarter.com/projects/thebrowniesbook/the-brownies-book?ref=discovery_category_newest</t>
  </si>
  <si>
    <t>https://www.kickstarter.com/projects/pinstripe705/the-dirt-northern-california-motocross-magazine-0?ref=discovery_category_newest</t>
  </si>
  <si>
    <t>https://www.kickstarter.com/projects/spherelab/aerospace-florida-magazine?ref=discovery_category_newest</t>
  </si>
  <si>
    <t>https://www.kickstarter.com/projects/blent/blent-a-digital-publication-that-shakes-things-up?ref=discovery_category_newest</t>
  </si>
  <si>
    <t>https://www.kickstarter.com/projects/dreamspeaklitmag/dreamspeak-literary-magazine?ref=discovery_category_newest</t>
  </si>
  <si>
    <t>https://www.kickstarter.com/projects/embark/embark-music-culture-a-global-artistic-vision-to-h?ref=discovery_category_newest</t>
  </si>
  <si>
    <t>https://www.kickstarter.com/projects/434458382/knocksmith-magazine-the-exclusive-interactive-maga?ref=discovery_category_newest</t>
  </si>
  <si>
    <t>https://www.kickstarter.com/projects/1579588304/learn-to-program-magazine?ref=discovery_category_newest</t>
  </si>
  <si>
    <t>https://www.kickstarter.com/projects/1564785875/maine-st-media-inc?ref=discovery_category_newest</t>
  </si>
  <si>
    <t>https://www.kickstarter.com/projects/1617228109/my-whole-person-holistic-living-magazine?ref=discovery_category_newest</t>
  </si>
  <si>
    <t>https://www.kickstarter.com/projects/2039488439/six-months-of-savvy?ref=discovery_category_newest</t>
  </si>
  <si>
    <t>https://www.kickstarter.com/projects/kylegoddard/surface-and-form-mississippi-a-visual-arts-magazin?ref=discovery_category_newest</t>
  </si>
  <si>
    <t>https://www.kickstarter.com/projects/66137739/traveling-light?ref=discovery_category_newest</t>
  </si>
  <si>
    <t>https://www.kickstarter.com/projects/950000498/wuzupkidz-magazine?ref=discovery_category_newest</t>
  </si>
  <si>
    <t>https://www.kickstarter.com/projects/1594246611/book-event-100-love-sonnets?ref=discovery_category_newest</t>
  </si>
  <si>
    <t>https://www.kickstarter.com/projects/papapossum/papa-possums-first-little-book-of-satires?ref=discovery_category_newest</t>
  </si>
  <si>
    <t>https://www.kickstarter.com/projects/p4p/the-paws-for-poetry-review?ref=discovery_category_newest</t>
  </si>
  <si>
    <t>https://www.kickstarter.com/projects/knightlynook/time-travel-epilepticus-poetry-chapbook?ref=discovery_category_newest</t>
  </si>
  <si>
    <t>https://www.kickstarter.com/projects/2089840291/wilderness-cries-poems-from-the-heart-of-a-country?ref=discovery_category_newest</t>
  </si>
  <si>
    <t>https://www.kickstarter.com/projects/1898923522/william-shakesspeare-audio-books-collection?ref=discovery_category_newest</t>
  </si>
  <si>
    <t>https://www.kickstarter.com/projects/26013480/the-idiots-on-the-internet-podcast-and-webcast?ref=discovery_category_newest</t>
  </si>
  <si>
    <t>https://www.kickstarter.com/projects/1416535960/the-recovery-of-tattooedliferadiocom?ref=discovery_category_newest</t>
  </si>
  <si>
    <t>https://www.kickstarter.com/projects/2138145515/wasdradiocom-online-gamer-and-developer-centric-ra?ref=discovery_category_newest</t>
  </si>
  <si>
    <t>https://www.kickstarter.com/projects/1260223361/the-last-stagecoach-to-tombstone-original-western?ref=discovery_category_newest</t>
  </si>
  <si>
    <t>https://www.kickstarter.com/projects/1486557924/1001-heroes-podcast-season-ii-making-history-come?ref=discovery_category_newest</t>
  </si>
  <si>
    <t>https://www.kickstarter.com/projects/777046300/brick-wall-cinema?ref=discovery_category_newest</t>
  </si>
  <si>
    <t>https://www.kickstarter.com/projects/1609634511/inked-geek-studios-the-geek-access-podcast?ref=discovery_category_newest</t>
  </si>
  <si>
    <t>https://www.kickstarter.com/projects/2015335683/interviews-at-the-end-of-the-world?ref=discovery_category_newest</t>
  </si>
  <si>
    <t>https://www.kickstarter.com/projects/storymoment/storymoment?ref=discovery_category_newest</t>
  </si>
  <si>
    <t>https://www.kickstarter.com/projects/1108465892/white-guys-playing-basketball-and-other-hilarities?ref=discovery_category_newest</t>
  </si>
  <si>
    <t>https://www.kickstarter.com/projects/1276064736/sons-of-granada-spanish-translation?ref=discovery_category_newest</t>
  </si>
  <si>
    <t>https://www.kickstarter.com/projects/2103558622/subway-mauntras?ref=discovery_category_newest</t>
  </si>
  <si>
    <t>https://www.kickstarter.com/projects/t3a/coach-for-kids?ref=discovery_category_newest</t>
  </si>
  <si>
    <t>https://www.kickstarter.com/projects/1730865223/for-all-the-moments-that-come-after?ref=discovery_category_newest</t>
  </si>
  <si>
    <t>https://www.kickstarter.com/projects/929077631/into-the-jaws-of-the-wendigo-chronicles-of-mathies?ref=discovery_category_newest</t>
  </si>
  <si>
    <t>https://www.kickstarter.com/projects/1691237388/spread-recovery-awareness-to-schools-nationally?ref=discovery_category_newest</t>
  </si>
  <si>
    <t>https://www.kickstarter.com/projects/1898730434/help-us-print-the-first-book-of-a-series-the-watch?ref=discovery_category_newest</t>
  </si>
  <si>
    <t>https://www.kickstarter.com/projects/fashforward/fash-forward-the-generational-issue?ref=discovery_category_newest</t>
  </si>
  <si>
    <t>https://www.kickstarter.com/projects/1661218202/st-petian-magazine-volume-1-the-weekender-travel-g?ref=discovery_category_newest</t>
  </si>
  <si>
    <t>https://www.kickstarter.com/projects/980478822/the-swagazine?ref=discovery_category_newest</t>
  </si>
  <si>
    <t>https://www.kickstarter.com/projects/569192498/disrupting3d-3d-printing-filaments-cheaper-and-hig?ref=discovery_category_newest</t>
  </si>
  <si>
    <t>https://www.kickstarter.com/projects/1368082964/father-entrepreneur-3d-printing?ref=discovery_category_newest</t>
  </si>
  <si>
    <t>https://www.kickstarter.com/projects/1831734948/revolutionizing-the-exchange-of-contact-details?ref=discovery_category_newest</t>
  </si>
  <si>
    <t>https://www.kickstarter.com/projects/scribbledehobble/curlyfriendly-app?ref=discovery_category_newest</t>
  </si>
  <si>
    <t>https://www.kickstarter.com/projects/1083361821/fkng-call?ref=discovery_category_newest</t>
  </si>
  <si>
    <t>https://www.kickstarter.com/projects/2111481267/just-the-facts-an-unbiased-political-candidate-inf?ref=discovery_category_newest</t>
  </si>
  <si>
    <t>https://www.kickstarter.com/projects/pawsbyivy/pip-the-pet-adoption-app-youve-been-waiting-for?ref=discovery_category_newest</t>
  </si>
  <si>
    <t>https://www.kickstarter.com/projects/legalese-decoded/privacy-policy-and-terms-of-service-legalese-decod?ref=discovery_category_newest</t>
  </si>
  <si>
    <t>https://www.kickstarter.com/projects/575347796/what-you-bumping?ref=discovery_category_newest</t>
  </si>
  <si>
    <t>https://www.kickstarter.com/projects/1507459987/glassitup-optics-imaging-smartphone-zoom-photograp?ref=discovery_category_newest</t>
  </si>
  <si>
    <t>https://www.kickstarter.com/projects/1819566874/x-pwr-h5-external-power-kit-for-gopro-hero5-and-he?ref=discovery_category_newest</t>
  </si>
  <si>
    <t>https://www.kickstarter.com/projects/590160545/a-dads-gaming-pc?ref=discovery_category_newest</t>
  </si>
  <si>
    <t>https://www.kickstarter.com/projects/1580204558/project-33-mni-wiconi-mobile-solar-warrior-power-s?ref=discovery_category_newest</t>
  </si>
  <si>
    <t>https://www.kickstarter.com/projects/1559921240/raspberry-pi-water-gun-kit?ref=discovery_category_newest</t>
  </si>
  <si>
    <t>https://www.kickstarter.com/projects/2126421971/synchronized-christmas-lights?ref=discovery_category_newest</t>
  </si>
  <si>
    <t>https://www.kickstarter.com/projects/1622727693/obsolete-pinto-parts-reproduction?ref=discovery_category_newest</t>
  </si>
  <si>
    <t>https://www.kickstarter.com/projects/1887709067/baktrax-low-back-traction-that-works?ref=discovery_category_newest</t>
  </si>
  <si>
    <t>https://www.kickstarter.com/projects/851575011/clutch-climbing-brush?ref=discovery_category_newest</t>
  </si>
  <si>
    <t>https://www.kickstarter.com/projects/1040026410/crank-a-keychain-multi-tool-carabiner-for-the-adve?ref=discovery_category_newest</t>
  </si>
  <si>
    <t>https://www.kickstarter.com/projects/1878486491/helix-compact-and-portable-charging-for-apple-watc?ref=discovery_category_newest</t>
  </si>
  <si>
    <t>https://www.kickstarter.com/projects/tmtechnology/the-lenz-lamp-defy-gravity-and-add-some-flair-to-y?ref=discovery_category_newest</t>
  </si>
  <si>
    <t>https://www.kickstarter.com/projects/forrestmaready/memedecks-a-bleeding-edge-meme-creation-app-minus?ref=discovery_category_newest</t>
  </si>
  <si>
    <t>https://www.kickstarter.com/projects/1448660970/rekindle-a-filament-refill-system-for-cube-3d-prin?ref=discovery_category_newest</t>
  </si>
  <si>
    <t>https://www.kickstarter.com/projects/2136843662/golf-tech?ref=discovery_category_newest</t>
  </si>
  <si>
    <t>https://www.kickstarter.com/projects/1783104345/the-paperklip-every-laptops-best-friend?ref=discovery_category_newest</t>
  </si>
  <si>
    <t>https://www.kickstarter.com/projects/1344898880/the-predator-premium-fly-tying-vise?ref=discovery_category_newest</t>
  </si>
  <si>
    <t>https://www.kickstarter.com/projects/206025693/fiat-lux-esl-let-there-be-light-event-specialty-li?ref=discovery_category_newest</t>
  </si>
  <si>
    <t>https://www.kickstarter.com/projects/586343237/hallel-cables?ref=discovery_category_newest</t>
  </si>
  <si>
    <t>https://www.kickstarter.com/projects/1650231119/moto-lounge-of-boise-affordable-community-workspac?ref=discovery_category_newest</t>
  </si>
  <si>
    <t>https://www.kickstarter.com/projects/1082489909/starthub-makerspace-launch?ref=discovery_category_newest</t>
  </si>
  <si>
    <t>https://www.kickstarter.com/projects/1226681002/alchemist?ref=discovery_category_newest</t>
  </si>
  <si>
    <t>https://www.kickstarter.com/projects/2130713192/ink-badger?ref=discovery_category_newest</t>
  </si>
  <si>
    <t>https://www.kickstarter.com/projects/887799706/lendspin-formerly-paperpreviewcom?ref=discovery_category_newest</t>
  </si>
  <si>
    <t>https://www.kickstarter.com/projects/36909951/mypath-locations-along-a-route?ref=discovery_category_newest</t>
  </si>
  <si>
    <t>https://www.kickstarter.com/projects/1901749546/property-management-saas?ref=discovery_category_newest</t>
  </si>
  <si>
    <t>https://www.kickstarter.com/projects/198994652/seltzer-community-manager?ref=discovery_category_newest</t>
  </si>
  <si>
    <t>https://www.kickstarter.com/projects/platformdev/the-it-box?ref=discovery_category_newest</t>
  </si>
  <si>
    <t>https://www.kickstarter.com/projects/436114684/the-secondhand-exchange?ref=discovery_category_newest</t>
  </si>
  <si>
    <t>https://www.kickstarter.com/projects/stormtrackerwx/the-tornado-alley-storm-chase-virtual-reality-expe?ref=discovery_category_newest</t>
  </si>
  <si>
    <t>https://www.kickstarter.com/projects/651337841/where-you-at-simple-location-services?ref=discovery_category_newest</t>
  </si>
  <si>
    <t>https://www.kickstarter.com/projects/2005232224/rds-drum-samples-and-loops-product-launch?ref=discovery_category_newest</t>
  </si>
  <si>
    <t>https://www.kickstarter.com/projects/531669218/gligo-watch-one-minimalist-e-ink-hybrid-smartwatch?ref=discovery_category_newest</t>
  </si>
  <si>
    <t>https://www.kickstarter.com/projects/1902521583/helios-solar-powered-body-cam-harness?ref=discovery_category_newest</t>
  </si>
  <si>
    <t>https://www.kickstarter.com/projects/moodoris/moodoris-the-worlds-first-color-changing-contact-l?ref=discovery_category_newest</t>
  </si>
  <si>
    <t>https://www.kickstarter.com/projects/1911672076/head-mounted-display-adapter-for-the-dscvr-vr-view?ref=discovery_category_newest</t>
  </si>
  <si>
    <t>https://www.kickstarter.com/projects/1911672076/samsung-gear-vr-head-mounted-display-adapter-by-hf?ref=discovery_category_newest</t>
  </si>
  <si>
    <t>https://www.kickstarter.com/projects/cryptofoxtrot/blockchain-jobs-hq-a-job-board-for-blockchain-tech?ref=discovery_category_newest</t>
  </si>
  <si>
    <t>https://www.kickstarter.com/projects/dailyurbano/dailyurbano-urban-media-outlet-website-and-it-comp?ref=discovery_category_newest</t>
  </si>
  <si>
    <t>https://www.kickstarter.com/projects/355210700/get-neighborly?ref=discovery_category_newest</t>
  </si>
  <si>
    <t>https://www.kickstarter.com/projects/259433482/inner-roast-app?ref=discovery_category_newest</t>
  </si>
  <si>
    <t>https://www.kickstarter.com/projects/coryalexander/my-test-shoot-0?ref=discovery_category_newest</t>
  </si>
  <si>
    <t>https://www.kickstarter.com/projects/885195067/pair-video-roulette?ref=discovery_category_newest</t>
  </si>
  <si>
    <t>https://www.kickstarter.com/projects/615838081/rolodex-one-contact-list-to-rule-them-all?ref=discovery_category_newest</t>
  </si>
  <si>
    <t>https://www.kickstarter.com/projects/360468693/sharememusic-website-api?ref=discovery_category_newest</t>
  </si>
  <si>
    <t>https://www.kickstarter.com/projects/1903601748/subscription-deliver-premium-ice-cream-bar-and-win?ref=discovery_category_newest</t>
  </si>
  <si>
    <t>https://www.kickstarter.com/projects/595989348/telescope-mount-usb-control-cable?ref=discovery_category_newest</t>
  </si>
  <si>
    <t>https://www.kickstarter.com/projects/633506664/housewives-of-secaucus-a-suburban-travesty?ref=discovery_category_newest</t>
  </si>
  <si>
    <t>https://www.kickstarter.com/projects/75958838/rich-the-retail-bitch?ref=discovery_category_newest</t>
  </si>
  <si>
    <t>https://www.kickstarter.com/projects/682279341/dwa-the-building-block-of-greatness?ref=discovery_category_newest</t>
  </si>
  <si>
    <t>https://www.kickstarter.com/projects/1331012896/jacksonville-reel-recovery-film-festival?ref=discovery_category_newest</t>
  </si>
  <si>
    <t>https://www.kickstarter.com/projects/1951190246/forward-flux-presents-a-small-history-of-amal-age?ref=discovery_category_newest</t>
  </si>
  <si>
    <t>https://www.kickstarter.com/projects/1399738774/tbd-immersive-presents-in-cabaret-we-trust?ref=discovery_category_newest</t>
  </si>
  <si>
    <t>https://www.kickstarter.com/projects/743142705/unforgettable-living-history?ref=discovery_category_newest</t>
  </si>
  <si>
    <t>https://www.kickstarter.com/projects/1714477326/catch-a-dream?ref=discovery_category_newest</t>
  </si>
  <si>
    <t>https://www.kickstarter.com/projects/purplepumpkin/la-serna-high-school-presents-shrek-the-musical?ref=discovery_category_newest</t>
  </si>
  <si>
    <t>https://www.kickstarter.com/projects/1199439305/galaxy-express-the-play?ref=discovery_category_newest</t>
  </si>
  <si>
    <t>https://www.kickstarter.com/projects/2135628743/haberdasher-theatre-inc-richard-greenbergs-the-mad?ref=discovery_category_newest</t>
  </si>
  <si>
    <t>https://www.kickstarter.com/projects/2066657055/the-container-play?ref=discovery_category_newest</t>
  </si>
  <si>
    <t>https://www.kickstarter.com/projects/theoandbrom/the-worlds-first-belgian-tableya?ref=discovery_category_newest</t>
  </si>
  <si>
    <t>https://www.kickstarter.com/projects/1378212032/haus-of-assembly-shoes-made-in-the-bahamas?ref=discovery_category_newest</t>
  </si>
  <si>
    <t>https://www.kickstarter.com/projects/mattmac/grand-pre-ep-a-new-album-by-vocal-few?ref=discovery_category_newest</t>
  </si>
  <si>
    <t>https://www.kickstarter.com/projects/blake-northcott/assault-or-attrition-the-arena-mode-saga?ref=discovery_category_newest</t>
  </si>
  <si>
    <t>https://www.kickstarter.com/projects/1814994701/bourne-jeans-a-custom-tailored-experience-for-deni?ref=discovery_category_newest</t>
  </si>
  <si>
    <t>https://www.kickstarter.com/projects/2080379400/la-facundia-the-challenge-of-the-word?ref=discovery_category_newest</t>
  </si>
  <si>
    <t>https://www.kickstarter.com/projects/584232123/tropical-fruits-of-the-world?ref=discovery_category_newest</t>
  </si>
  <si>
    <t>https://www.kickstarter.com/projects/1016429903/vestiphobia?ref=discovery_category_newest</t>
  </si>
  <si>
    <t>https://www.kickstarter.com/projects/1355351374/semper-fidel-finshing-funds-for-a-feature-film-pro?ref=discovery_category_newest</t>
  </si>
  <si>
    <t>https://www.kickstarter.com/projects/1638822474/refractions-with-the-brno-philharmonic-and-ablaze?ref=discovery_category_newest</t>
  </si>
  <si>
    <t>https://www.kickstarter.com/projects/anikafilms-limbo/limbo-a-short-film-about-love-and-loss-hope-and-de?ref=discovery_category_newest</t>
  </si>
  <si>
    <t>https://www.kickstarter.com/projects/277618219/help-finance-d-i-s-t-a-n-c-e-a-danish-nyu-tisch-fi?ref=discovery_category_newest</t>
  </si>
  <si>
    <t>https://www.kickstarter.com/projects/1547042620/cocoon-a-public-space-sculpture-in-goutte-dor-pari?ref=discovery_category_newest</t>
  </si>
  <si>
    <t>https://www.kickstarter.com/projects/2038015360/ad-deum-dance-companys-mission-to-europe?ref=discovery_category_newest</t>
  </si>
  <si>
    <t>https://www.kickstarter.com/projects/thegrouplab/raft-a-new-play-by-emily-kitchens?ref=discovery_category_newest</t>
  </si>
  <si>
    <t>https://www.kickstarter.com/projects/68600364/freedom-family-circus-and-xtreme-sideshow?ref=discovery_category_newest</t>
  </si>
  <si>
    <t>https://www.kickstarter.com/projects/1387545453/single-girl-travels-the-globe?ref=discovery_category_newest</t>
  </si>
  <si>
    <t>https://www.kickstarter.com/projects/648529315/the-sound-and-the-fury-for-piano-theater-by-e-chab?ref=discovery_category_newest</t>
  </si>
  <si>
    <t>https://www.kickstarter.com/projects/1558168524/arctic-art-expedition?ref=discovery_category_newest</t>
  </si>
  <si>
    <t>https://www.kickstarter.com/projects/stela9/stela-9-handmade-bags-from-handwoven-textiles-and?ref=discovery_category_newest</t>
  </si>
  <si>
    <t>https://www.kickstarter.com/projects/wanderlustpilot/wanderlust-1?ref=discovery_category_newest</t>
  </si>
  <si>
    <t>https://www.kickstarter.com/projects/whiteelephantmovie/white-elephant?ref=discovery_category_newest</t>
  </si>
  <si>
    <t>https://www.kickstarter.com/projects/danielhoffman/push-otherwise-its-just-firewood-over-the-top-for?ref=discovery_category_newest</t>
  </si>
  <si>
    <t>https://www.kickstarter.com/projects/506380449/deborah-abel-dance-company-calling-to-you-india-20?ref=discovery_category_newest</t>
  </si>
  <si>
    <t>https://www.kickstarter.com/projects/328372700/ceramic-intensive-in-italy?ref=discovery_category_newest</t>
  </si>
  <si>
    <t>https://www.kickstarter.com/projects/946280974/buona-foto?ref=discovery_category_newest</t>
  </si>
  <si>
    <t>https://www.kickstarter.com/projects/1807028083/keshin?ref=discovery_category_newest</t>
  </si>
  <si>
    <t>https://www.kickstarter.com/projects/5856088/new-japanese-film-plastic-love-story-international?ref=discovery_category_newest</t>
  </si>
  <si>
    <t>https://www.kickstarter.com/projects/ryanestrada/big-data-0?ref=discovery_category_newest</t>
  </si>
  <si>
    <t>https://www.kickstarter.com/projects/937451938/michael-j-tottens-dispatches-from-libya?ref=discovery_category_newest</t>
  </si>
  <si>
    <t>https://www.kickstarter.com/projects/tylervoorheesart/the-jobs-project-morocco?ref=discovery_category_newest</t>
  </si>
  <si>
    <t>https://www.kickstarter.com/projects/teammorocco/mndt?ref=discovery_category_newest</t>
  </si>
  <si>
    <t>https://www.kickstarter.com/projects/1430444848/the-myanmarican-memoir-of-an-american-in-myanmar-p?ref=discovery_category_newest</t>
  </si>
  <si>
    <t>https://www.kickstarter.com/projects/karashay/studio-ten19-eco-brick-art-studio-in-nicaragua?ref=discovery_category_newest</t>
  </si>
  <si>
    <t>https://www.kickstarter.com/projects/horseperformanceco/vaska-an-unusual-fable-for-our-uncertain-future?ref=discovery_category_newest</t>
  </si>
  <si>
    <t>https://www.kickstarter.com/projects/kierepka/knight-hopper?ref=discovery_category_newest</t>
  </si>
  <si>
    <t>https://www.kickstarter.com/projects/691960553/percussion-ordnance-military-grade-drums-and-hardw?ref=discovery_category_newest</t>
  </si>
  <si>
    <t>https://www.kickstarter.com/projects/479336933/intimate-narratives-from-the-west-bank-and-gaza-0?ref=discovery_category_newest</t>
  </si>
  <si>
    <t>https://www.kickstarter.com/projects/1010856090/the-exo-typeface-family?ref=discovery_category_newest</t>
  </si>
  <si>
    <t>https://www.kickstarter.com/projects/haritude/kresnik-the-lore-of-fire?ref=discovery_category_newest</t>
  </si>
  <si>
    <t>https://www.kickstarter.com/projects/496670890/cat-in-water?ref=discovery_category_newest</t>
  </si>
  <si>
    <t>https://www.kickstarter.com/projects/2059770655/rapid-eye-nomad?ref=discovery_category_newest</t>
  </si>
  <si>
    <t>https://www.kickstarter.com/projects/littleladystudio/voice-of-maasai-official-album?ref=discovery_category_newest</t>
  </si>
  <si>
    <t>https://www.kickstarter.com/projects/lighthouse/kids-skatepark-ukraine?ref=discovery_category_newest</t>
  </si>
  <si>
    <t>https://www.kickstarter.com/projects/irenaportenko/music-is-timeless-help-make-this-last-forever?ref=discovery_category_newest</t>
  </si>
  <si>
    <t>https://www.kickstarter.com/projects/84557702/dogon-smellucinations-vol-1?ref=discovery_category_newest</t>
  </si>
  <si>
    <t>https://www.kickstarter.com/projects/silenced/silenced-in-efate-womens-rights?ref=discovery_category_newest</t>
  </si>
  <si>
    <t>https://www.kickstarter.com/projects/megatropolis/megatropolis-the-life-and-death-of-a-city-burning?ref=discovery_category_newest</t>
  </si>
  <si>
    <t>https://www.kickstarter.com/projects/590852176/op-space-fill-the-void?ref=discovery_category_newest</t>
  </si>
  <si>
    <t>https://www.kickstarter.com/projects/cinemasaville/cinema-saville-tv-pilot?ref=discovery_category_newest</t>
  </si>
  <si>
    <t>https://www.kickstarter.com/projects/549811469/on-the-road-again-asobi-seksu-goes-on-tour?ref=discovery_category_newest</t>
  </si>
  <si>
    <t>https://www.kickstarter.com/projects/416859891/austria-goes-california?ref=discovery_category_newest</t>
  </si>
  <si>
    <t>https://www.kickstarter.com/projects/666365600/agurk-feminine-streetwear?ref=discovery_category_newest</t>
  </si>
  <si>
    <t>https://www.kickstarter.com/projects/664188208/3rd-season-uniform-fabric-accurate-to-1968-69-star?ref=discovery_category_newest</t>
  </si>
  <si>
    <t>https://www.kickstarter.com/projects/396444504/polite-english-grammarusage-and-mechanics?ref=discovery_category_newest</t>
  </si>
  <si>
    <t>https://www.kickstarter.com/projects/1125295637/lilycube-product-photography-studio?ref=discovery_category_newest</t>
  </si>
  <si>
    <t>https://www.kickstarter.com/projects/36frames/36frames?ref=discovery_category_newest</t>
  </si>
  <si>
    <t>https://www.kickstarter.com/projects/465472192/thats-what-i-want?ref=discovery_category_newest</t>
  </si>
  <si>
    <t>https://www.kickstarter.com/projects/1729510175/celtic-woodturning?ref=discovery_category_newest</t>
  </si>
  <si>
    <t>https://www.kickstarter.com/projects/katerussell/a-bookkeepers-guide-to-practical-sorcery-audiobook?ref=discovery_category_newest</t>
  </si>
  <si>
    <t>https://www.kickstarter.com/projects/1217567946/majestic-wire-tree-sculptures-by-andy-elliott?ref=discovery_category_newest</t>
  </si>
  <si>
    <t>https://www.kickstarter.com/projects/mrxstitch/xstitch-a-cross-stitch-magazine-for-the-modern-wor?ref=discovery_category_newest</t>
  </si>
  <si>
    <t>https://www.kickstarter.com/projects/1504920094/badoet-clown-in-english-the-scariest-indonesian-cl?ref=discovery_category_newest</t>
  </si>
  <si>
    <t>https://www.kickstarter.com/projects/1318011761/a-cosplayers-perspective-vol-i-new-orleans-comic-c?ref=discovery_category_newest</t>
  </si>
  <si>
    <t>https://www.kickstarter.com/projects/604491576/recall-short-film?ref=discovery_category_newest</t>
  </si>
  <si>
    <t>https://www.kickstarter.com/projects/ansorensen/infinite-manga-volume-1?ref=discovery_category_newest</t>
  </si>
  <si>
    <t>https://www.kickstarter.com/projects/2104793963/sweet-thing-confections?ref=discovery_category_newest</t>
  </si>
  <si>
    <t>https://www.kickstarter.com/projects/1788933337/the-six-mile-pencil?ref=discovery_category_newest</t>
  </si>
  <si>
    <t>https://www.kickstarter.com/projects/deckandfence/a-safe-place-to-play?ref=discovery_category_newest</t>
  </si>
  <si>
    <t>https://www.kickstarter.com/projects/574295914/stained-glass-ribbon-windows-for-fund-raising?ref=discovery_category_newest</t>
  </si>
  <si>
    <t>https://www.kickstarter.com/projects/intolerance/death-chain-2?ref=discovery_category_newest</t>
  </si>
  <si>
    <t>https://www.kickstarter.com/projects/1140247853/help-us-become-mermaids?ref=discovery_category_newest</t>
  </si>
  <si>
    <t>https://www.kickstarter.com/projects/211608513/the-radius-project-music-documentary?ref=discovery_category_newest</t>
  </si>
  <si>
    <t>https://www.kickstarter.com/projects/sarahgraley/our-super-adventure?ref=discovery_category_newest</t>
  </si>
  <si>
    <t>https://www.kickstarter.com/projects/804882710/community-circus-teacher-training-help-change-live?ref=discovery_category_newest</t>
  </si>
  <si>
    <t>https://www.kickstarter.com/projects/464852549/fast-and-easy-wood-surfacing-kit?ref=discovery_category_newest</t>
  </si>
  <si>
    <t>https://www.kickstarter.com/projects/372983149/ambientacion-musical-cantar-y-bailar-en-fiestas-y?ref=discovery_category_newest</t>
  </si>
  <si>
    <t>https://www.kickstarter.com/projects/the4thstep/inspirational-entertaining-enlightening-and-true?ref=discovery_category_newest</t>
  </si>
  <si>
    <t>https://www.kickstarter.com/projects/758093623/the-adventures-of-auroraman-1-and-axiom-man-team-u?ref=discovery_category_newest</t>
  </si>
  <si>
    <t>https://www.kickstarter.com/projects/spaceboycrew/io-inner-self?ref=discovery_category_newest</t>
  </si>
  <si>
    <t>https://www.kickstarter.com/projects/1715531734/rabbits-0?ref=discovery_category_newest</t>
  </si>
  <si>
    <t>https://www.kickstarter.com/projects/1178919338/south-australian-olive-plantation?ref=discovery_category_newest</t>
  </si>
  <si>
    <t>https://www.kickstarter.com/projects/1505395393/aussies-versus-zombies?ref=discovery_category_newest</t>
  </si>
  <si>
    <t>https://www.kickstarter.com/projects/396723680/james-whiting-new-york-album-recording?ref=discovery_category_newest</t>
  </si>
  <si>
    <t>https://www.kickstarter.com/projects/70909815/66-barrels-making-healthy-probiotic-food-accessibl?ref=discovery_category_newest</t>
  </si>
  <si>
    <t>https://www.kickstarter.com/projects/578956499/cakes-and-ladders-board-game-cafe?ref=discovery_category_newest</t>
  </si>
  <si>
    <t>https://www.kickstarter.com/projects/kirilleremenko/artificial-intelligence-a-ztm-learn-how-to-build-a?ref=discovery_category_newest</t>
  </si>
  <si>
    <t>https://www.kickstarter.com/projects/garageeks/clamphero?ref=discovery_category_newest</t>
  </si>
  <si>
    <t>https://www.kickstarter.com/projects/seasonannual/season-annual-2016-17?ref=discovery_category_newest</t>
  </si>
  <si>
    <t>https://www.kickstarter.com/projects/bjpirt/mirobot-the-launch-of-the-wifi-robotics-kit-for-ch?ref=discovery_category_newest</t>
  </si>
  <si>
    <t>https://www.kickstarter.com/projects/1331736501/sandra-parkins-making-couture-fashion-accessible-f?ref=discovery_category_newest</t>
  </si>
  <si>
    <t>https://www.kickstarter.com/projects/knivd/pocket-usb-powered-power-supply-for-the-hobbyist?ref=discovery_category_newest</t>
  </si>
  <si>
    <t>https://www.kickstarter.com/projects/1630143070/core-fresh-bar-local-vegan-fresh-bar?ref=discovery_category_newest</t>
  </si>
  <si>
    <t>https://www.kickstarter.com/projects/1866107384/caffe-protein-coffee-by-laguna-blends-health-bever?ref=discovery_category_newest</t>
  </si>
  <si>
    <t>https://www.kickstarter.com/projects/372466381/socially-responsible-coffee-truck-in-the-center-of?ref=discovery_category_newest</t>
  </si>
  <si>
    <t>https://www.kickstarter.com/projects/1233232383/nederland-wereldkampioen?ref=discovery_category_newest</t>
  </si>
  <si>
    <t>https://www.kickstarter.com/projects/1987070400/time-iv-change-watches?ref=discovery_category_newest</t>
  </si>
  <si>
    <t>https://www.kickstarter.com/projects/62563237/mythanex-collectible-card-game?ref=discovery_category_newest</t>
  </si>
  <si>
    <t>https://www.kickstarter.com/projects/632980650/acoustic-deconstruction-of-2626-bancroft-way?ref=discovery_category_newest</t>
  </si>
  <si>
    <t>https://www.kickstarter.com/projects/1253847829/the-london-project-the-creative-connection?ref=discovery_category_newest</t>
  </si>
  <si>
    <t>https://www.kickstarter.com/projects/ourtom/merrick-the-sensational-elephantman?ref=discovery_category_newest</t>
  </si>
  <si>
    <t>https://www.kickstarter.com/projects/jakem/mega-onetm-insane-playstation-4-xbox-one-controlle?ref=discovery_category_newest</t>
  </si>
  <si>
    <t>https://www.kickstarter.com/projects/1901214801/the-roach?ref=discovery_category_newest</t>
  </si>
  <si>
    <t>https://www.kickstarter.com/projects/1037397144/affordable-dlp-3d-printer-amazing-2k-resolution?ref=discovery_category_newest</t>
  </si>
  <si>
    <t>https://www.kickstarter.com/projects/1200510985/mariposa-exposed?ref=discovery_category_newest</t>
  </si>
  <si>
    <t>https://www.kickstarter.com/projects/1278128558/yumitums-cookbook?ref=discovery_category_newest</t>
  </si>
  <si>
    <t>https://www.kickstarter.com/projects/1749658714/layne-and-london?ref=discovery_category_newest</t>
  </si>
  <si>
    <t>https://www.kickstarter.com/projects/1654849949/year-2150?ref=discovery_category_newest</t>
  </si>
  <si>
    <t>https://www.kickstarter.com/projects/1290343988/rethink-home-used-furniture-decor-and-upcycle?ref=discovery_category_newest</t>
  </si>
  <si>
    <t>https://www.kickstarter.com/projects/cobolt/julebestiariet-a-christmas-bestiary?ref=discovery_category_newest</t>
  </si>
  <si>
    <t>https://www.kickstarter.com/projects/1149093570/usas-upper-stratosphere-arduino-satellite?ref=discovery_category_newest</t>
  </si>
  <si>
    <t>https://www.kickstarter.com/projects/1523476941/the-carter-show-a-local-melbourne-comedy-tv-show?ref=discovery_category_newest</t>
  </si>
  <si>
    <t>https://www.kickstarter.com/projects/1395197464/rap-album-called-feind-im-spiegel-by-lab?ref=discovery_category_newest</t>
  </si>
  <si>
    <t>https://www.kickstarter.com/projects/1855511816/the-pulse-proflex?ref=discovery_category_newest</t>
  </si>
  <si>
    <t>https://www.kickstarter.com/projects/secretgamesco/kim?ref=discovery_category_newest</t>
  </si>
  <si>
    <t>https://www.kickstarter.com/projects/1905300019/hannes-bee-resort?ref=discovery_category_newest</t>
  </si>
  <si>
    <t>https://www.kickstarter.com/projects/1170125947/breakfast-included?ref=discovery_category_newest</t>
  </si>
  <si>
    <t>https://www.kickstarter.com/projects/marishapink/finding-arun-the-debut-novel-by-marisha-pink?ref=discovery_category_newest</t>
  </si>
  <si>
    <t>https://www.kickstarter.com/projects/tiffanydasilva/the-couples-bucket-list-100-fun-date-night-ideas?ref=discovery_category_newest</t>
  </si>
  <si>
    <t>https://www.kickstarter.com/projects/1859008143/lightcone-for-flashlights?ref=discovery_category_newest</t>
  </si>
  <si>
    <t>https://www.kickstarter.com/projects/868713984/emergency-coroplast-shelter?ref=discovery_category_newest</t>
  </si>
  <si>
    <t>https://www.kickstarter.com/projects/1733516766/data-boy-an-intelligent-multi-functional-accessory?ref=discovery_category_newest</t>
  </si>
  <si>
    <t>https://www.kickstarter.com/projects/vesperfaering/sidecar-the-most-unique-toiletry-bag-youll-ever-ca?ref=discovery_category_newest</t>
  </si>
  <si>
    <t>https://www.kickstarter.com/projects/1424389647/the-greenhouse-project?ref=discovery_category_newest</t>
  </si>
  <si>
    <t>https://www.kickstarter.com/projects/nanny-silvestre/translation-traduction-7-novels-fr-to-eng?ref=discovery_category_newest</t>
  </si>
  <si>
    <t>https://www.kickstarter.com/projects/926191950/brutalism-beauty-boys?ref=discovery_category_newest</t>
  </si>
  <si>
    <t>https://www.kickstarter.com/projects/448928826/everlasting-beauty-floral-jewelry?ref=discovery_category_newest</t>
  </si>
  <si>
    <t>https://www.kickstarter.com/projects/782468821/samanata-yogi?ref=discovery_category_newest</t>
  </si>
  <si>
    <t>https://www.kickstarter.com/projects/1977498158/bespoke-toyboxes?ref=discovery_category_newest</t>
  </si>
  <si>
    <t>https://www.kickstarter.com/projects/evaisinsidehercat/eva-is-inside-her-cat?ref=discovery_category_newest</t>
  </si>
  <si>
    <t>https://www.kickstarter.com/projects/schwebung/radiance-limited-12cd-box-digital-edition?ref=discovery_category_newest</t>
  </si>
  <si>
    <t>https://www.kickstarter.com/projects/skyfashion/back-to-life-short-film-nyc?ref=discovery_category_newest</t>
  </si>
  <si>
    <t>https://www.kickstarter.com/projects/1150839214/i-feel-scared?ref=discovery_category_newest</t>
  </si>
  <si>
    <t>https://www.kickstarter.com/projects/1691352302/christmas-rebel-mrs-claws-sweaters-and-t-shirts?ref=discovery_category_newest</t>
  </si>
  <si>
    <t>https://www.kickstarter.com/projects/manaheim/welcome-to-manaheim-an-adult-furry-visual-novel?ref=discovery_category_newest</t>
  </si>
  <si>
    <t>https://www.kickstarter.com/projects/1254475150/jeromes-gift?ref=discovery_category_newest</t>
  </si>
  <si>
    <t>https://www.kickstarter.com/projects/1538790302/the-alley-katsu-cafe?ref=discovery_category_newest</t>
  </si>
  <si>
    <t>https://www.kickstarter.com/projects/beforetheplate/before-the-plate?ref=discovery_category_newest</t>
  </si>
  <si>
    <t>https://www.kickstarter.com/projects/2082450422/amaru-collection-london?ref=discovery_category_newest</t>
  </si>
  <si>
    <t>https://www.kickstarter.com/projects/222187327/help-fund-my-wiserap-world-tour-2015?ref=discovery_category_newest</t>
  </si>
  <si>
    <t>https://www.kickstarter.com/projects/1693318109/make-20-home-portraits?ref=discovery_category_newest</t>
  </si>
  <si>
    <t>https://www.kickstarter.com/projects/vivaleg/get-slimmer-in-seconds-with-vivaleg-body-shaping-t?ref=discovery_category_newest</t>
  </si>
  <si>
    <t>https://www.kickstarter.com/projects/1597585748/searching-for-my-voice?ref=discovery_category_newest</t>
  </si>
  <si>
    <t>https://www.kickstarter.com/projects/1229549625/help-send-fatty-esther-to-the-uk?ref=discovery_category_newest</t>
  </si>
  <si>
    <t>https://www.kickstarter.com/projects/673853160/cortex-socials?ref=discovery_category_newest</t>
  </si>
  <si>
    <t>https://www.kickstarter.com/projects/328563462/total-extreme?ref=discovery_category_newest</t>
  </si>
  <si>
    <t>https://www.kickstarter.com/projects/265350889/tapioca-brazilian-street-food-truck?ref=discovery_category_newest</t>
  </si>
  <si>
    <t>https://www.kickstarter.com/projects/1923023350/gastown-jacket-the-most-versatile-jacket-youll-eve?ref=discovery_category_newest</t>
  </si>
  <si>
    <t>https://www.kickstarter.com/projects/salteriom/renacimiento-del-salterio?ref=discovery_category_newest</t>
  </si>
  <si>
    <t>https://www.kickstarter.com/projects/1421054658/slickspaces-vacation-property-automation-system?ref=discovery_category_newest</t>
  </si>
  <si>
    <t>https://www.kickstarter.com/projects/1403581906/dapper-dodo?ref=discovery_category_newest</t>
  </si>
  <si>
    <t>https://www.kickstarter.com/projects/1857167233/from-paris-to-pole-inspire-children-of-2048-for-an?ref=discovery_category_newest</t>
  </si>
  <si>
    <t>https://www.kickstarter.com/projects/1694757450/populationzero?ref=discovery_category_newest</t>
  </si>
  <si>
    <t>https://www.kickstarter.com/projects/1879657926/cyco-smart-pillbox-taking-your-medication-just-got?ref=discovery_category_newest</t>
  </si>
  <si>
    <t>https://www.kickstarter.com/projects/134888565/natural-soap-and-candle?ref=discovery_category_newest</t>
  </si>
  <si>
    <t>https://www.kickstarter.com/projects/1535204759/stunt-i-will-ride-my-bike-off-my-roof?ref=discovery_category_newest</t>
  </si>
  <si>
    <t>https://www.kickstarter.com/projects/974336932/the-leard-house-home-of-fable-tearoom-and-events?ref=discovery_category_newest</t>
  </si>
  <si>
    <t>https://www.kickstarter.com/projects/2133888919/the-cocktail-man-handcrafted-cocktails-delivered-t?ref=discovery_category_newest</t>
  </si>
  <si>
    <t>https://www.kickstarter.com/projects/1709721018/my-heart-chart-affirmations-acts-of-kindness-and-g?ref=discovery_category_newest</t>
  </si>
  <si>
    <t>https://www.kickstarter.com/projects/1633668267/blood-rituals-the-art-of-tom-baxa-dark-fantasy-art?ref=discovery_category_newest</t>
  </si>
  <si>
    <t>https://www.kickstarter.com/projects/610910580/the-groomsman-suit?ref=discovery_category_newest</t>
  </si>
  <si>
    <t>https://www.kickstarter.com/projects/771778905/historables-marie-ant-toinette-app-for-ipad-and-an?ref=discovery_category_newest</t>
  </si>
  <si>
    <t>https://www.kickstarter.com/projects/1795693745/haley-mae-and-the-hardware-hugs-and-disses-summer?ref=discovery_category_newest</t>
  </si>
  <si>
    <t>https://www.kickstarter.com/projects/1883513351/the-shrine-tour-europe-with-fu-manchu-and-record?ref=discovery_category_newest</t>
  </si>
  <si>
    <t>https://www.kickstarter.com/projects/565609353/stopshield-safer-way-to-give-documents-to-the-poli?ref=discovery_category_newest</t>
  </si>
  <si>
    <t>https://www.kickstarter.com/projects/thinbluemind/the-thin-blue-mind-video-courses-and-inside-police?ref=discovery_category_newest</t>
  </si>
  <si>
    <t>https://www.kickstarter.com/projects/107162608/opening-the-earth-the-potato-king?ref=discovery_category_newest</t>
  </si>
  <si>
    <t>https://www.kickstarter.com/projects/daveglass/lionel-richies-head-bestival-2013?ref=discovery_category_newest</t>
  </si>
  <si>
    <t>https://www.kickstarter.com/projects/1676585793/timescatch?ref=discovery_category_newest</t>
  </si>
  <si>
    <t>https://www.kickstarter.com/projects/1952213290/transit-kid?ref=discovery_category_newest</t>
  </si>
  <si>
    <t>https://www.kickstarter.com/projects/1571551075/ruralbo?ref=discovery_category_newest</t>
  </si>
  <si>
    <t>https://www.kickstarter.com/projects/jonnyteardrop/jonny-teardrop-no-problemo-directed-by-louis-vigna?ref=discovery_category_newest</t>
  </si>
  <si>
    <t>https://www.kickstarter.com/projects/1166550020/humans-must-answer-an-explosive-2d-shmup?ref=discovery_category_newest</t>
  </si>
  <si>
    <t>https://www.kickstarter.com/projects/538193361/after-the-blue?ref=discovery_category_newest</t>
  </si>
  <si>
    <t>https://www.kickstarter.com/projects/481966298/the-singaporean-dream-a-singaporean-card-game?ref=discovery_category_newest</t>
  </si>
  <si>
    <t>https://www.kickstarter.com/projects/blackstarfilms/z-hunters?ref=discovery_category_newest</t>
  </si>
  <si>
    <t>https://www.kickstarter.com/projects/extinction/museum-of-unnatural-history?ref=discovery_category_newest</t>
  </si>
  <si>
    <t>https://www.kickstarter.com/projects/whiplashdreams/whiplash-dreams-the-first-cinematically-released-p?ref=discovery_category_newest</t>
  </si>
  <si>
    <t>https://www.kickstarter.com/projects/alicehuzar/fanfic-doc?ref=discovery_category_newest</t>
  </si>
  <si>
    <t>https://www.kickstarter.com/projects/1592065855/hiring-for-quick-jobs-just-got-easier-looking-4-wo?ref=discovery_category_newest</t>
  </si>
  <si>
    <t>https://www.kickstarter.com/projects/1056312933/courtside-season-two?ref=discovery_category_newest</t>
  </si>
  <si>
    <t>https://www.kickstarter.com/projects/1380482415/light-the-leach-pottery-fire?ref=discovery_category_newest</t>
  </si>
  <si>
    <t>https://www.kickstarter.com/projects/961478818/president-trumps-handicap-investigation-into-golf?ref=discovery_category_newest</t>
  </si>
  <si>
    <t>https://www.kickstarter.com/projects/superblessed/superblessed?ref=discovery_category_newest</t>
  </si>
  <si>
    <t>https://www.kickstarter.com/projects/484513280/fresh-healthy-affordable-middle-eastern-pies-to-st?ref=discovery_category_newest</t>
  </si>
  <si>
    <t>https://www.kickstarter.com/projects/1391402869/august-alexander-klengel-piano-and-chamber-music-c?ref=discovery_category_newest</t>
  </si>
  <si>
    <t>https://www.kickstarter.com/projects/florey/dead-decks-dynasty?ref=discovery_category_newest</t>
  </si>
  <si>
    <t>https://www.kickstarter.com/projects/1542676639/one-9?ref=discovery_category_newest</t>
  </si>
  <si>
    <t>https://www.kickstarter.com/projects/1633899301/connectwee?ref=discovery_category_newest</t>
  </si>
  <si>
    <t>https://www.kickstarter.com/projects/649057355/lajoie-hand-stitched-leather-greats?ref=discovery_category_newest</t>
  </si>
  <si>
    <t>https://www.kickstarter.com/projects/1660313095/the-tale-of-tardy-and-gene?ref=discovery_category_newest</t>
  </si>
  <si>
    <t>https://www.kickstarter.com/projects/zldn/zldn-insanely-comfortable-underwear?ref=discovery_category_newest</t>
  </si>
  <si>
    <t>https://www.kickstarter.com/projects/515818085/flying-carpets-from-azerbaijan-iran-and-turkey-ana?ref=discovery_category_newest</t>
  </si>
  <si>
    <t>https://www.kickstarter.com/projects/531141746/closure-the-short-film?ref=discovery_category_newest</t>
  </si>
  <si>
    <t>https://www.kickstarter.com/projects/hausofdeck/haus-of-deck-jewellery-and-fashion?ref=discovery_category_newest</t>
  </si>
  <si>
    <t>https://www.kickstarter.com/projects/1788337914/theecovegan?ref=discovery_category_newest</t>
  </si>
  <si>
    <t>https://www.kickstarter.com/projects/708645636/beat-freq-digital-music-and-festival?ref=discovery_category_newest</t>
  </si>
  <si>
    <t>https://www.kickstarter.com/projects/168433920/alice-the-bee-and-the-story-of-drumpf-a-childrens?ref=discovery_category_newest</t>
  </si>
  <si>
    <t>https://www.kickstarter.com/projects/playway/project-remedium?ref=discovery_category_newest</t>
  </si>
  <si>
    <t>https://www.kickstarter.com/projects/2078078884/the-ultimate-adelphi-kitchen-angus-and-oink-bbq-ex?ref=discovery_category_newest</t>
  </si>
  <si>
    <t>https://www.kickstarter.com/projects/966858683/m4jor-modzz?ref=discovery_category_newest</t>
  </si>
  <si>
    <t>https://www.kickstarter.com/projects/1873626038/australian-native-plants-creating-natural-skin-car?ref=discovery_category_newest</t>
  </si>
  <si>
    <t>https://www.kickstarter.com/projects/1527298059/project-empathy-one-for-one?ref=discovery_category_newest</t>
  </si>
  <si>
    <t>https://www.kickstarter.com/projects/1362693335/cement-innovation?ref=discovery_category_newest</t>
  </si>
  <si>
    <t>https://www.kickstarter.com/projects/probiz/probiz?ref=discovery_category_newest</t>
  </si>
  <si>
    <t>https://www.kickstarter.com/projects/1594561506/startup-solutions?ref=discovery_category_newest</t>
  </si>
  <si>
    <t>https://www.kickstarter.com/projects/fabbricamagia/spinner-deck?ref=discovery_category_newest</t>
  </si>
  <si>
    <t>https://www.kickstarter.com/projects/936334766/hygieneapp-bereits-mit-ersten-kunden-auf-der-zielg?ref=discovery_category_newest</t>
  </si>
  <si>
    <t>https://www.kickstarter.com/projects/thestation/the-station-a-first-person-exploration-story-drive?ref=discovery_category_newest</t>
  </si>
  <si>
    <t>https://www.kickstarter.com/projects/824427598/plie-on-my-knees?ref=discovery_category_newest</t>
  </si>
  <si>
    <t>https://www.kickstarter.com/projects/795270770/nexus-comics?ref=discovery_category_newest</t>
  </si>
  <si>
    <t>https://www.kickstarter.com/projects/lailabelle/laila-belle-new-record-coming-your-way?ref=discovery_category_newest</t>
  </si>
  <si>
    <t>https://www.kickstarter.com/projects/rickybaizas/bring-back-virra-mall?ref=discovery_category_newest</t>
  </si>
  <si>
    <t>https://www.kickstarter.com/projects/revolutionarysearch/a-caveman-in-nepal?ref=discovery_category_newest</t>
  </si>
  <si>
    <t>https://www.kickstarter.com/projects/1838558280/imprint-3d-jewelry?ref=discovery_category_newest</t>
  </si>
  <si>
    <t>https://www.kickstarter.com/projects/1570206308/breaktive?ref=discovery_category_newest</t>
  </si>
  <si>
    <t>https://www.kickstarter.com/projects/thewardrobeensemble/south-western?ref=discovery_category_newest</t>
  </si>
  <si>
    <t>https://www.kickstarter.com/projects/855396420/please-help-ashlee-lauren-to-new-york-fashion-week?ref=discovery_category_newest</t>
  </si>
  <si>
    <t>https://www.kickstarter.com/projects/cruxlabs/all-in-one-wireless-router-for-your-home-and-offic?ref=discovery_category_newest</t>
  </si>
  <si>
    <t>https://www.kickstarter.com/projects/1015388576/shipmates?ref=discovery_category_newest</t>
  </si>
  <si>
    <t>https://www.kickstarter.com/projects/danlacey/dracula-the-last-voyage-of-the-demeter?ref=discovery_category_newest</t>
  </si>
  <si>
    <t>https://www.kickstarter.com/projects/695608455/mobile-framework-on-android?ref=discovery_category_newest</t>
  </si>
  <si>
    <t>https://www.kickstarter.com/projects/1949209063/loch-sunglasses-500-years-aged-water-recovered-woo?ref=discovery_category_newest</t>
  </si>
  <si>
    <t>https://www.kickstarter.com/projects/kirmaqtech/campy-1st-smart-and-connected-device-for-a-safe-ca?ref=discovery_category_newest</t>
  </si>
  <si>
    <t>https://www.kickstarter.com/projects/1412277313/lfg-presents-the-richard-the-warlock-action-figure?ref=discovery_category_newest</t>
  </si>
  <si>
    <t>https://www.kickstarter.com/projects/1232817650/beauties-in-the-bush?ref=discovery_category_newest</t>
  </si>
  <si>
    <t>https://www.kickstarter.com/projects/46582329/macromom-brings-my-plum-my-duck-to-charlottetown?ref=discovery_category_newest</t>
  </si>
  <si>
    <t>https://www.kickstarter.com/projects/consciousentitysound/international-league-of-producers-official-album?ref=discovery_category_newest</t>
  </si>
  <si>
    <t>https://www.kickstarter.com/projects/366852318/ecoweather?ref=discovery_category_newest</t>
  </si>
  <si>
    <t>https://www.kickstarter.com/projects/ladob/el-show-de-la-condesa?ref=discovery_category_newest</t>
  </si>
  <si>
    <t>https://www.kickstarter.com/projects/351300853/new-babylonian-tarot?ref=discovery_category_newest</t>
  </si>
  <si>
    <t>https://www.kickstarter.com/projects/1070019044/pikzi-un-jeu-drolement-pikant-pour-toute-la-famill?ref=discovery_category_newest</t>
  </si>
  <si>
    <t>https://www.kickstarter.com/projects/532854707/the-thread-a-10-part-documentary-web-series?ref=discovery_category_newest</t>
  </si>
  <si>
    <t>https://www.kickstarter.com/projects/1584190781/transmission-an-alien-documentary?ref=discovery_category_newest</t>
  </si>
  <si>
    <t>https://www.kickstarter.com/projects/mckennahartman/red-white-and-schmooze?ref=discovery_category_newest</t>
  </si>
  <si>
    <t>https://www.kickstarter.com/projects/78495858/xcp-ng?ref=discovery_category_newest</t>
  </si>
  <si>
    <t>https://www.kickstarter.com/projects/251590898/bambini-love-cosy-towels-to-keep-your-little-human?ref=discovery_category_newest</t>
  </si>
  <si>
    <t>https://www.kickstarter.com/projects/682025912/aamer-rahman-the-truth-hurts-standup-comedy-specia?ref=discovery_category_newest</t>
  </si>
  <si>
    <t>https://www.kickstarter.com/projects/1574070637/poetry-for-the-wounded?ref=discovery_category_newest</t>
  </si>
  <si>
    <t>https://www.kickstarter.com/projects/boydrobertson/rule-massively-multiplayer-real-time-strategy-game?ref=discovery_category_newest</t>
  </si>
  <si>
    <t>https://www.kickstarter.com/projects/820103553/stori-ethically-handcrafted-leather-footwear?ref=discovery_category_newest</t>
  </si>
  <si>
    <t>https://www.kickstarter.com/projects/1623405026/le-club-espresso-bar?ref=discovery_category_newest</t>
  </si>
  <si>
    <t>https://www.kickstarter.com/projects/1578687357/scar-project?ref=discovery_category_newest</t>
  </si>
  <si>
    <t>https://www.kickstarter.com/projects/1706877569/create-every-day-the-launch?ref=discovery_category_newest</t>
  </si>
  <si>
    <t>https://www.kickstarter.com/projects/1791364090/roomescape-parasite-outbreak-zombie-en-barcelona?ref=discovery_category_newest</t>
  </si>
  <si>
    <t>https://www.kickstarter.com/projects/wildgrass/bearzerkers-subversive-indirect-multiplayer?ref=discovery_category_newest</t>
  </si>
  <si>
    <t>https://www.kickstarter.com/projects/1568830885/besomebuddy-fightmozzies-lemongrassfactory-geylang?ref=discovery_category_newest</t>
  </si>
  <si>
    <t>https://www.kickstarter.com/projects/964420072/out-of-the-shadows-poverty-awareness-project?ref=discovery_category_newest</t>
  </si>
  <si>
    <t>https://www.kickstarter.com/projects/129426196/bia-jewellery-british-designed-and-hand-crafted-je?ref=discovery_category_newest</t>
  </si>
  <si>
    <t>https://www.kickstarter.com/projects/74313943/tvynes-wooden-watches?ref=discovery_category_newest</t>
  </si>
  <si>
    <t>https://www.kickstarter.com/projects/danielstanford/solo-art-show-miami?ref=discovery_category_newest</t>
  </si>
  <si>
    <t>https://www.kickstarter.com/projects/1609911120/official-music-video-for-incredible-by-jaden-chase?ref=discovery_category_newest</t>
  </si>
  <si>
    <t>https://www.kickstarter.com/projects/441407728/grace-x-strength-christian-yoga-channel?ref=discovery_category_newest</t>
  </si>
  <si>
    <t>https://www.kickstarter.com/projects/danidiez/dani-diezs-inktober?ref=discovery_category_newest</t>
  </si>
  <si>
    <t>https://www.kickstarter.com/projects/1824888615/its-not-over-until-i-win?ref=discovery_category_newest</t>
  </si>
  <si>
    <t>https://www.kickstarter.com/projects/ynotmade/the-lakewood-jacket-the-most-customizable-jacket-e?ref=discovery_category_newest</t>
  </si>
  <si>
    <t>https://www.kickstarter.com/projects/1395232427/universe-mobile-infinity-game-app-for-ios-and-andr?ref=discovery_category_newest</t>
  </si>
  <si>
    <t>https://www.kickstarter.com/projects/jj-waller/jj-wallers-blackpool-volume-01?ref=discovery_category_newest</t>
  </si>
  <si>
    <t>https://www.kickstarter.com/projects/19331027/the-benefits-of-the-addiction-to-loneliness?ref=discovery_category_newest</t>
  </si>
  <si>
    <t>https://www.kickstarter.com/projects/1336728612/slowers-shoes-organic-vegan-and-bonito?ref=discovery_category_newest</t>
  </si>
  <si>
    <t>https://www.kickstarter.com/projects/341701686/the-most-comprehensive-book-on-multiplayer-game-de?ref=discovery_category_newest</t>
  </si>
  <si>
    <t>https://www.kickstarter.com/projects/2078493105/the-start-fresh-project?ref=discovery_category_newest</t>
  </si>
  <si>
    <t>https://www.kickstarter.com/projects/moonzoomcharger/moonzoom-the-usb-charger-with-reach?ref=discovery_category_newest</t>
  </si>
  <si>
    <t>https://www.kickstarter.com/projects/ellenmarieart/metamorphosis-by-ellen-marie?ref=discovery_category_newest</t>
  </si>
  <si>
    <t>https://www.kickstarter.com/projects/1714696897/dear-diary-2016-campaign?ref=discovery_category_newest</t>
  </si>
  <si>
    <t>https://www.kickstarter.com/projects/1439866110/the-jewel-bad-and-breakfast-in-rome-enjoy-made-in?ref=discovery_category_newest</t>
  </si>
  <si>
    <t>https://www.kickstarter.com/projects/121741084/ebob-trailers-electric-back-of-bike-cargo-trailers?ref=discovery_category_newest</t>
  </si>
  <si>
    <t>https://www.kickstarter.com/projects/1992419353/a-day-at-the-races-a-horserace-playing-card-deck?ref=discovery_category_newest</t>
  </si>
  <si>
    <t>https://www.kickstarter.com/projects/casamento/100-natural-and-handmade-christmas-house-from-the?ref=discovery_category_newest</t>
  </si>
  <si>
    <t>https://www.kickstarter.com/projects/921078073/kmedia?ref=discovery_category_newest</t>
  </si>
  <si>
    <t>https://www.kickstarter.com/projects/1965253475/nasty-women?ref=discovery_category_newest</t>
  </si>
  <si>
    <t>https://www.kickstarter.com/projects/580549028/t-shirts-for-refugee-project?ref=discovery_category_newest</t>
  </si>
  <si>
    <t>https://www.kickstarter.com/projects/1413023966/zombie-dash-fun-run?ref=discovery_category_newest</t>
  </si>
  <si>
    <t>https://www.kickstarter.com/projects/558431232/elverkongen-hvad-sker-der-nar-man-vkker-en-gud?ref=discovery_category_newest</t>
  </si>
  <si>
    <t>https://www.kickstarter.com/projects/918192818/reshape-cozymelts-paint-your-own-pottery-help-us-u?ref=discovery_category_newest</t>
  </si>
  <si>
    <t>https://www.kickstarter.com/projects/163679016/deadheart?ref=discovery_category_newest</t>
  </si>
  <si>
    <t>https://www.kickstarter.com/projects/sarahsparks/sarah-sparks-new-album?ref=discovery_category_newest</t>
  </si>
  <si>
    <t>https://www.kickstarter.com/projects/729701756/midnight-in-new-york-vintage-jazz-roberta-donnay?ref=discovery_category_newest</t>
  </si>
  <si>
    <t>https://www.kickstarter.com/projects/1534429397/sweet-ruin-the-brooklyn-domino-sugar-refinery?ref=discovery_category_newest</t>
  </si>
  <si>
    <t>https://www.kickstarter.com/projects/ameliag/razorcandi-gothic-punk-deathrock-pinup-coffee-tabl?ref=discovery_category_newest</t>
  </si>
  <si>
    <t>https://www.kickstarter.com/projects/ameliag/ultra-happy-alarm-audra-kawaii-doll-messy-plush-ra?ref=discovery_category_newest</t>
  </si>
  <si>
    <t>https://www.kickstarter.com/projects/1307517098/the-relationship-repair-game?ref=discovery_category_newest</t>
  </si>
  <si>
    <t>https://www.kickstarter.com/projects/1586813321/step-right-up-studio?ref=discovery_category_newest</t>
  </si>
  <si>
    <t>https://www.kickstarter.com/projects/754934425/fullfilling-a-dream-exhibition-of-a-self-taught-ar?ref=discovery_category_newest</t>
  </si>
  <si>
    <t>https://www.kickstarter.com/projects/2043592013/sanari-plant-based-candles?ref=discovery_category_newest</t>
  </si>
  <si>
    <t>https://www.kickstarter.com/projects/sethbyrd/the-lincoln-deck-custom-design-playing-cards-uspc?ref=discovery_category_newest</t>
  </si>
  <si>
    <t>https://www.kickstarter.com/projects/1992961119/crashing-down-a-short-lgbt-cerebral-drama?ref=discovery_category_newest</t>
  </si>
  <si>
    <t>https://www.kickstarter.com/projects/436720588/the-black-cake-company?ref=discovery_category_newest</t>
  </si>
  <si>
    <t>https://www.kickstarter.com/projects/5colorcombo/premium-5-color-combo-playing-cards-and-tokens?ref=discovery_category_newest</t>
  </si>
  <si>
    <t>https://www.kickstarter.com/projects/249266135/brutally-delicious-a-heavy-metal-cooking-show?ref=discovery_category_newest</t>
  </si>
  <si>
    <t>https://www.kickstarter.com/projects/kekonomicon/blizzone-and-blitzandroll-fantasy-football?ref=discovery_category_newest</t>
  </si>
  <si>
    <t>https://www.kickstarter.com/projects/1141522197/leather-jackets-redefined-perfect-fit-radically-af?ref=discovery_category_newest</t>
  </si>
  <si>
    <t>https://www.kickstarter.com/projects/klace/major-minor-original-soundtrack-by-fox-amoore?ref=discovery_category_newest</t>
  </si>
  <si>
    <t>https://www.kickstarter.com/projects/1107546423/3d-printer-shop-in-london-ont?ref=discovery_category_newest</t>
  </si>
  <si>
    <t>https://www.kickstarter.com/projects/1680789238/busy-kingdoms-new-fashioned-grafitti-ep-2017?ref=discovery_category_newest</t>
  </si>
  <si>
    <t>https://www.kickstarter.com/projects/2036548153/ice-and-roll?ref=discovery_category_newest</t>
  </si>
  <si>
    <t>https://www.kickstarter.com/projects/347738346/free-energy-0?ref=discovery_category_newest</t>
  </si>
  <si>
    <t>https://www.kickstarter.com/projects/themongoliaproject/the-mongolia-project-contemporary-art-events-and-d?ref=discovery_category_newest</t>
  </si>
  <si>
    <t>https://www.kickstarter.com/projects/444220158/trailblazer-brand?ref=discovery_category_newest</t>
  </si>
  <si>
    <t>https://www.kickstarter.com/projects/2128475344/nut-slingers?ref=discovery_category_newest</t>
  </si>
  <si>
    <t>https://www.kickstarter.com/projects/ossessobook/vita-a-new-card-game?ref=discovery_category_newest</t>
  </si>
  <si>
    <t>https://www.kickstarter.com/projects/337766661/avant-magazine?ref=discovery_category_newest</t>
  </si>
  <si>
    <t>https://www.kickstarter.com/projects/faransaberi/a-beautiful-handmade-shoe-boot-for-men-and-women?ref=discovery_category_newest</t>
  </si>
  <si>
    <t>https://www.kickstarter.com/projects/365376008/red-playing-cards?ref=discovery_category_newest</t>
  </si>
  <si>
    <t>https://www.kickstarter.com/projects/160320040/fuelled-benny-stevens-life-story?ref=discovery_category_newest</t>
  </si>
  <si>
    <t>https://www.kickstarter.com/projects/355086012/aidez-moi-a-peindre-help-me-paint?ref=discovery_category_newest</t>
  </si>
  <si>
    <t>https://www.kickstarter.com/projects/614600683/des-revolutions-scientifiques-a-la-revolution-oste?ref=discovery_category_newest</t>
  </si>
  <si>
    <t>https://www.kickstarter.com/projects/1106339593/the-planet-a-zero-waste-store-there-is-no-planet-b?ref=discovery_category_newest</t>
  </si>
  <si>
    <t>https://www.kickstarter.com/projects/1991308007/selene-playing-cards-printed-by-lpcc?ref=discovery_category_newest</t>
  </si>
  <si>
    <t>https://www.kickstarter.com/projects/dysive/one-zero-three?ref=discovery_category_newest</t>
  </si>
  <si>
    <t>https://www.kickstarter.com/projects/909373202/essential-fabrica-playing-card-0?ref=discovery_category_newest</t>
  </si>
  <si>
    <t>https://www.kickstarter.com/projects/224781005/sweetlings-season-2-the-deadly-tropical-vacation?ref=discovery_category_newest</t>
  </si>
  <si>
    <t>https://www.kickstarter.com/projects/tocomixpress/toronto-comics-volume-3?ref=discovery_category_newest</t>
  </si>
  <si>
    <t>https://www.kickstarter.com/projects/bibliorunner/le-festibd-de-riviere-du-loup?ref=discovery_category_newest</t>
  </si>
  <si>
    <t>https://www.kickstarter.com/projects/1652694547/market-garden-in-need-of-a-walking-tractor?ref=discovery_category_newest</t>
  </si>
  <si>
    <t>https://www.kickstarter.com/projects/172431261/every-vote-counts-guaranteed?ref=discovery_category_newest</t>
  </si>
  <si>
    <t>https://www.kickstarter.com/projects/293386705/physical-skycoin-limited-edition-collectable-coin?ref=discovery_category_newest</t>
  </si>
  <si>
    <t>https://www.kickstarter.com/projects/868224516/mimesis-theater-inclusion-and-values-tour?ref=discovery_category_newest</t>
  </si>
  <si>
    <t>https://www.kickstarter.com/projects/qbiq/social-sensing-shareable-smart-sensor-for-seniors?ref=discovery_category_newest</t>
  </si>
  <si>
    <t>https://www.kickstarter.com/projects/1746326823/elixr-game-server-management-studio?ref=discovery_category_newest</t>
  </si>
  <si>
    <t>https://www.kickstarter.com/projects/jaidonbrazier/the-twin-theory?ref=discovery_category_newest</t>
  </si>
  <si>
    <t>https://www.kickstarter.com/projects/1992594487/tradi-app?ref=discovery_category_newest</t>
  </si>
  <si>
    <t>https://www.kickstarter.com/projects/skullandheart/skull-and-heart-print-exhibition-the-colour-series?ref=discovery_category_newest</t>
  </si>
  <si>
    <t>https://www.kickstarter.com/projects/123464371/longboat-meadery?ref=discovery_category_newest</t>
  </si>
  <si>
    <t>https://www.kickstarter.com/projects/2107540194/cognicorp-boost-your-brain-power?ref=discovery_category_newest</t>
  </si>
  <si>
    <t>https://www.kickstarter.com/projects/331171928/comparte-y-vende-en-un-click?ref=discovery_category_newest</t>
  </si>
  <si>
    <t>https://www.kickstarter.com/projects/820906538/wool-suede-redefining-warm-and-stylish-winter-glov?ref=discovery_category_newest</t>
  </si>
  <si>
    <t>https://www.kickstarter.com/projects/1010298556/totally-tallow?ref=discovery_category_newest</t>
  </si>
  <si>
    <t>https://www.kickstarter.com/projects/256508685/taiesreves?ref=discovery_category_newest</t>
  </si>
  <si>
    <t>https://www.kickstarter.com/projects/900776441/overlandworld?ref=discovery_category_newest</t>
  </si>
  <si>
    <t>https://www.kickstarter.com/projects/blrdesigns/memes-from-you-for-you?ref=discovery_category_newest</t>
  </si>
  <si>
    <t>https://www.kickstarter.com/projects/thewebster/blaze-miniature-powerful-hackable-display-with-tou?ref=discovery_category_newest</t>
  </si>
  <si>
    <t>https://www.kickstarter.com/projects/410846500/the-perfect-planner-redefine-your-time-and-redesig?ref=discovery_category_newest</t>
  </si>
  <si>
    <t>https://www.kickstarter.com/projects/312859782/gopro-swivvy-360-mount?ref=discovery_category_newest</t>
  </si>
  <si>
    <t>https://www.kickstarter.com/projects/habitationsmicro/la-grande-revolution-de-la-micromaison-livre-tiny?ref=discovery_category_newest</t>
  </si>
  <si>
    <t>https://www.kickstarter.com/projects/1372798107/la-la-means-i-love-you?ref=discovery_category_newest</t>
  </si>
  <si>
    <t>https://www.kickstarter.com/projects/1424474136/toddlingtogs-sustainable-kidswear?ref=discovery_category_newest</t>
  </si>
  <si>
    <t>https://www.kickstarter.com/projects/bptsteblm/stripy-deck-pastel-edition-playing-cards-for-cardi?ref=discovery_category_newest</t>
  </si>
  <si>
    <t>https://www.kickstarter.com/projects/908367048/access-all-areas-steven-wilson-tour-blogs-2012-201?ref=discovery_category_newest</t>
  </si>
  <si>
    <t>https://www.kickstarter.com/projects/1031875310/this-giant-papier-mache-boulder-is-actually-really?ref=discovery_category_newest</t>
  </si>
  <si>
    <t>https://www.kickstarter.com/projects/960264226/red-phone-box-0?ref=discovery_category_newest</t>
  </si>
  <si>
    <t>https://www.kickstarter.com/projects/ninjisports/ninji-sports-a-brand-by-the-people-for-the-people?ref=discovery_category_newest</t>
  </si>
  <si>
    <t>https://www.kickstarter.com/projects/arcadepartymx/arcade-party-vol-2?ref=discovery_category_newest</t>
  </si>
  <si>
    <t>https://www.kickstarter.com/projects/1495552219/ephemerid-playing-cards?ref=discovery_category_newest</t>
  </si>
  <si>
    <t>https://www.kickstarter.com/projects/2060502382/bring-missing-back-to-life?ref=discovery_category_newest</t>
  </si>
  <si>
    <t>https://www.kickstarter.com/projects/explicitgamer/the-new-explicit-gamer?ref=discovery_category_newest</t>
  </si>
  <si>
    <t>https://www.kickstarter.com/projects/darkcentre/a-window-into-the-constellations-telescopes-and-wi?ref=discovery_category_newest</t>
  </si>
  <si>
    <t>https://www.kickstarter.com/projects/795457783/all-the-tea-in-china?ref=discovery_category_newest</t>
  </si>
  <si>
    <t>https://www.kickstarter.com/projects/653481781/chivalry-playing-cards?ref=discovery_category_newest</t>
  </si>
  <si>
    <t>https://www.kickstarter.com/projects/equidadcatacraneo/equidad-catacraneo-s-2nd-studio-album?ref=discovery_category_newest</t>
  </si>
  <si>
    <t>https://www.kickstarter.com/projects/joshlocke/lockerbillies-album?ref=discovery_category_newest</t>
  </si>
  <si>
    <t>https://www.kickstarter.com/projects/164318232/taz-a-limited-collection-of-accessorizable-shoes?ref=discovery_category_newest</t>
  </si>
  <si>
    <t>https://www.kickstarter.com/projects/2103152248/the-ultimate-roll-neck-sweater-100-vegan-and-100-o?ref=discovery_category_newest</t>
  </si>
  <si>
    <t>https://www.kickstarter.com/projects/1432699548/everything-we-need?ref=discovery_category_newest</t>
  </si>
  <si>
    <t>https://www.kickstarter.com/projects/architools/the-minimalist-notebook-by-architects-for-everyone?ref=discovery_category_newest</t>
  </si>
  <si>
    <t>https://www.kickstarter.com/projects/besocialbesmart/social-media-education-performance-for-schools?ref=discovery_category_newest</t>
  </si>
  <si>
    <t>https://www.kickstarter.com/projects/419624477/a-soft-light-harmony-a-short-film-by-stevan-markov?ref=discovery_category_newest</t>
  </si>
  <si>
    <t>https://www.kickstarter.com/projects/2087783597/urban-tech-heated-jackets?ref=discovery_category_newest</t>
  </si>
  <si>
    <t>https://www.kickstarter.com/projects/1904311681/lets-eat-cake-book?ref=discovery_category_newest</t>
  </si>
  <si>
    <t>https://www.kickstarter.com/projects/221414244/stronger-bodyweight-workout-series-2?ref=discovery_category_newest</t>
  </si>
  <si>
    <t>https://www.kickstarter.com/projects/306396292/nature-walk?ref=discovery_category_newest</t>
  </si>
  <si>
    <t>https://www.kickstarter.com/projects/1392302338/manatee-x-kofi-iambeatmenace-collaboration-in-ghan?ref=discovery_category_newest</t>
  </si>
  <si>
    <t>https://www.kickstarter.com/projects/1392679968/three-burnt-books-a-doctoral-thesis?ref=discovery_category_newest</t>
  </si>
  <si>
    <t>https://www.kickstarter.com/projects/1161401705/the-future-past-of-electricity-the-life-of-eric-do?ref=discovery_category_newest</t>
  </si>
  <si>
    <t>https://www.kickstarter.com/projects/1240364600/hornskov-kbenhavn-handmade-custom-furfelt-hats?ref=discovery_category_newest</t>
  </si>
  <si>
    <t>https://www.kickstarter.com/projects/776625590/mampfgesichter?ref=discovery_category_newest</t>
  </si>
  <si>
    <t>https://www.kickstarter.com/projects/1001110556/europa-the-photobook?ref=discovery_category_newest</t>
  </si>
  <si>
    <t>https://www.kickstarter.com/projects/239216143/the-pacifiers-pacifying-the-bullies-of-the-world?ref=discovery_category_newest</t>
  </si>
  <si>
    <t>https://www.kickstarter.com/projects/jimmyhampson/wordsmiff-possibly-the-best-word-games-ever?ref=discovery_category_newest</t>
  </si>
  <si>
    <t>https://www.kickstarter.com/projects/1338092867/too-good-to-be-photographed?ref=discovery_category_newest</t>
  </si>
  <si>
    <t>https://www.kickstarter.com/projects/joematzzie/this-box-makes-noise?ref=discovery_category_newest</t>
  </si>
  <si>
    <t>https://www.kickstarter.com/projects/crushednutbutters/flavoured-nut-butters-to-crush-a-healthy-and-fun-l?ref=discovery_category_newest</t>
  </si>
  <si>
    <t>https://www.kickstarter.com/projects/aoa/aoa-age-of-aquarius-inspiring-art-enlighten-the-da?ref=discovery_category_newest</t>
  </si>
  <si>
    <t>https://www.kickstarter.com/projects/988524485/cobarfm-1029?ref=discovery_category_newest</t>
  </si>
  <si>
    <t>https://www.kickstarter.com/projects/1014643579/tuskz-mobile-app?ref=discovery_category_newest</t>
  </si>
  <si>
    <t>https://www.kickstarter.com/projects/ispaul/intelligent-security-camera-cover-webcam-privacy-c?ref=discovery_category_newest</t>
  </si>
  <si>
    <t>https://www.kickstarter.com/projects/863954287/branding-grammar-marketing-an-emerging-brand?ref=discovery_category_newest</t>
  </si>
  <si>
    <t>https://www.kickstarter.com/projects/1095876602/magnetic-coasters-and-other-handcrafted-and-bespok?ref=discovery_category_newest</t>
  </si>
  <si>
    <t>https://www.kickstarter.com/projects/guydumais/wordpress-haute-performance?ref=discovery_category_newest</t>
  </si>
  <si>
    <t>https://www.kickstarter.com/projects/596507193/flattercom-movie-book-music-list-website?ref=discovery_category_newest</t>
  </si>
  <si>
    <t>https://www.kickstarter.com/projects/865631972/3d-printer-xhead-extruder?ref=discovery_category_newest</t>
  </si>
  <si>
    <t>https://www.kickstarter.com/projects/241639606/urban-revitalization-window-mural-4-downtown-young?ref=discovery_category_newest</t>
  </si>
  <si>
    <t>https://www.kickstarter.com/projects/titowjames/crossbone-jones-and-other-twisted-tales?ref=discovery_category_newest</t>
  </si>
  <si>
    <t>https://www.kickstarter.com/projects/1499181946/alice-a-ballet-wonderland?ref=discovery_category_newest</t>
  </si>
  <si>
    <t>https://www.kickstarter.com/projects/757705118/the-procedure-2?ref=discovery_category_newest</t>
  </si>
  <si>
    <t>https://www.kickstarter.com/projects/1116239088/the-fastest-minds-racing-speed-freak?ref=discovery_category_newest</t>
  </si>
  <si>
    <t>https://www.kickstarter.com/projects/535332917/lighthouse-study-for-safe-beach-condo-concept?ref=discovery_category_newest</t>
  </si>
  <si>
    <t>https://www.kickstarter.com/projects/electricityfromair/the-aim-games-a-blind-army-ranger-provides-vision?ref=discovery_category_newest</t>
  </si>
  <si>
    <t>https://www.kickstarter.com/projects/129690350/capturing-the-world-through-a-camera-lens?ref=discovery_category_newest</t>
  </si>
  <si>
    <t>https://www.kickstarter.com/projects/2021187887/bonroi-organic-jackfruit-affordable-meat-alternati?ref=discovery_category_newest</t>
  </si>
  <si>
    <t>https://www.kickstarter.com/projects/1441445705/crossed-my-mind?ref=discovery_category_newest</t>
  </si>
  <si>
    <t>https://www.kickstarter.com/projects/2143524509/poultry-in-ziguinchor-senegal?ref=discovery_category_newest</t>
  </si>
  <si>
    <t>https://www.kickstarter.com/projects/1057623103/out-for-vengeance-2015?ref=discovery_category_newest</t>
  </si>
  <si>
    <t>https://www.kickstarter.com/projects/366295397/octopus-goes-to-edinburgh?ref=discovery_category_newest</t>
  </si>
  <si>
    <t>https://www.kickstarter.com/projects/1079035642/saltire-vendetta-masks?ref=discovery_category_newest</t>
  </si>
  <si>
    <t>https://www.kickstarter.com/projects/1119829408/the-lonely-goose-needs-a-home?ref=discovery_category_newest</t>
  </si>
  <si>
    <t>https://www.kickstarter.com/projects/threethousand/three-thousand?ref=discovery_category_newest</t>
  </si>
  <si>
    <t>https://www.kickstarter.com/projects/powpowpress/earthbound-translating-pow-pow-press-part-2?ref=discovery_category_newest</t>
  </si>
  <si>
    <t>https://www.kickstarter.com/projects/lalorek/a-field-guide-to-silicon-hills?ref=discovery_category_newest</t>
  </si>
  <si>
    <t>https://www.kickstarter.com/projects/spencerdixon/samantha-ai-a-better-personal-assistant?ref=discovery_category_newest</t>
  </si>
  <si>
    <t>https://www.kickstarter.com/projects/497698757/diseno-de-huertos-urbanos-y-ludoteca-para-gaviota?ref=discovery_category_newest</t>
  </si>
  <si>
    <t>https://www.kickstarter.com/projects/colorkitsune/shapeshift-the-first-adult-and-childrens-coloring?ref=discovery_category_newest</t>
  </si>
  <si>
    <t>https://www.kickstarter.com/projects/822156573/my-easy-planner?ref=discovery_category_newest</t>
  </si>
  <si>
    <t>https://www.kickstarter.com/projects/124068301/futurisms-lost-sculpture?ref=discovery_category_newest</t>
  </si>
  <si>
    <t>https://www.kickstarter.com/projects/mikefinleymusic/mike-finley-new-day?ref=discovery_category_newest</t>
  </si>
  <si>
    <t>https://www.kickstarter.com/projects/jdimov/elixir-hackathon-in-london-over-an-entire-weekend?ref=discovery_category_newest</t>
  </si>
  <si>
    <t>https://www.kickstarter.com/projects/darkmuse/dark-muse-trailer-campaign?ref=discovery_category_newest</t>
  </si>
  <si>
    <t>https://www.kickstarter.com/projects/1754845551/come-and-help-change-the-world-as-we-know-it?ref=discovery_category_newest</t>
  </si>
  <si>
    <t>https://www.kickstarter.com/projects/1770545442/cover-part-of-house-coat-in-st-louis?ref=discovery_category_newest</t>
  </si>
  <si>
    <t>https://www.kickstarter.com/projects/1300940765/jia-eating-at-the-swatow-table?ref=discovery_category_newest</t>
  </si>
  <si>
    <t>https://www.kickstarter.com/projects/559427043/iron-rose-925-sterling-silver-bracelet?ref=discovery_category_newest</t>
  </si>
  <si>
    <t>https://www.kickstarter.com/projects/1777025786/color-up-the-slums-of-the-philippines?ref=discovery_category_newest</t>
  </si>
  <si>
    <t>https://www.kickstarter.com/projects/2070239882/contes-au-fil-de-leau-tales-along-the-creek?ref=discovery_category_newest</t>
  </si>
  <si>
    <t>https://www.kickstarter.com/projects/findingmeg/finding-you-0?ref=discovery_category_newest</t>
  </si>
  <si>
    <t>https://www.kickstarter.com/projects/peckhampeculiar/the-dulwich-diverter-a-free-local-community-newspa?ref=discovery_category_newest</t>
  </si>
  <si>
    <t>https://www.kickstarter.com/projects/1585649853/idareu?ref=discovery_category_newest</t>
  </si>
  <si>
    <t>https://www.kickstarter.com/projects/oddcoltd/silent-night-of-the-living-dead?ref=discovery_category_newest</t>
  </si>
  <si>
    <t>https://www.kickstarter.com/projects/773768137/rautio-piano-trio-recording-beethoven-schubert-and?ref=discovery_category_newest</t>
  </si>
  <si>
    <t>https://www.kickstarter.com/projects/2025694581/wolfe-the-battle-of-the-atlantic?ref=discovery_category_newest</t>
  </si>
  <si>
    <t>https://www.kickstarter.com/projects/1844361660/altarpiece-painting-restoration-in-antigua-guatema?ref=discovery_category_newest</t>
  </si>
  <si>
    <t>https://www.kickstarter.com/projects/175698431/chasing-the-perfect-calm-alaska?ref=discovery_category_newest</t>
  </si>
  <si>
    <t>https://www.kickstarter.com/projects/aceloruiz/oblatos-el-vuelo-que-surco-la-noche?ref=discovery_category_newest</t>
  </si>
  <si>
    <t>https://www.kickstarter.com/projects/2114894537/markell-smith-gallery?ref=discovery_category_newest</t>
  </si>
  <si>
    <t>https://www.kickstarter.com/projects/1799540638/project-greenhouse?ref=discovery_category_newest</t>
  </si>
  <si>
    <t>https://www.kickstarter.com/projects/therecipebox/the-recipe-box?ref=discovery_category_newest</t>
  </si>
  <si>
    <t>https://www.kickstarter.com/projects/851354409/un-chef-en-cavale?ref=discovery_category_newest</t>
  </si>
  <si>
    <t>https://www.kickstarter.com/projects/545122187/fondo-para-academia-musical?ref=discovery_category_newest</t>
  </si>
  <si>
    <t>https://www.kickstarter.com/projects/ryantang/the-offical-signal?ref=discovery_category_newest</t>
  </si>
  <si>
    <t>https://www.kickstarter.com/projects/efuvex/orbfall-endless-arcade-game?ref=discovery_category_newest</t>
  </si>
  <si>
    <t>https://www.kickstarter.com/projects/whatilearned/what-i-learned-from-cancer-a-publishing-project?ref=discovery_category_newest</t>
  </si>
  <si>
    <t>https://www.kickstarter.com/projects/165441096/cori-the-1st-customisable-travel-pillow-that-adapt?ref=discovery_category_newest</t>
  </si>
  <si>
    <t>https://www.kickstarter.com/projects/gilberttants/the-new-economy-fundamentals-of-the-new-economy?ref=discovery_category_newest</t>
  </si>
  <si>
    <t>https://www.kickstarter.com/projects/63563003/barietto-falls?ref=discovery_category_newest</t>
  </si>
  <si>
    <t>https://www.kickstarter.com/projects/2046017122/asian-scientist-junior-a-six-part-childrens-book-s?ref=discovery_category_newest</t>
  </si>
  <si>
    <t>https://www.kickstarter.com/projects/1191464926/skapya-pioneer-ii-jacket-all-you-need-in-a-jacket?ref=discovery_category_newest</t>
  </si>
  <si>
    <t>https://www.kickstarter.com/projects/270818922/bicanda-elecciones-transparentes-en-mexico?ref=discovery_category_newest</t>
  </si>
  <si>
    <t>https://www.kickstarter.com/projects/1254450292/mortinfernum-the-new-book-of-the-dead?ref=discovery_category_newest</t>
  </si>
  <si>
    <t>https://www.kickstarter.com/projects/64886208/solar-garden-light?ref=discovery_category_newest</t>
  </si>
  <si>
    <t>https://www.kickstarter.com/projects/331541893/santa-maria-american-kingdoms?ref=discovery_category_newest</t>
  </si>
  <si>
    <t>https://www.kickstarter.com/projects/1583716297/just-something-different-family-owned-food-truck-c?ref=discovery_category_newest</t>
  </si>
  <si>
    <t>https://www.kickstarter.com/projects/magickandmediums/magick-and-mediums-oracle-card-deck?ref=discovery_category_newest</t>
  </si>
  <si>
    <t>https://www.kickstarter.com/projects/317025687/go-horse-camping?ref=discovery_category_newest</t>
  </si>
  <si>
    <t>https://www.kickstarter.com/projects/1345019765/lvmbre-poemario-recetario-juan-jose-r-echevarria?ref=discovery_category_newest</t>
  </si>
  <si>
    <t>https://www.kickstarter.com/projects/1844650067/lights-camera-music-world-premiere?ref=discovery_category_newest</t>
  </si>
  <si>
    <t>https://www.kickstarter.com/projects/florasroom/floras-room-0?ref=discovery_category_newest</t>
  </si>
  <si>
    <t>https://www.kickstarter.com/projects/1806980110/codeless-app-development-a-fun-bite-sized-video-co?ref=discovery_category_newest</t>
  </si>
  <si>
    <t>https://www.kickstarter.com/projects/981238659/wrist-rack-makes-your-tech-wearable?ref=discovery_category_newest</t>
  </si>
  <si>
    <t>https://www.kickstarter.com/projects/2008441987/kickstart-mimi-arthouse?ref=discovery_category_newest</t>
  </si>
  <si>
    <t>https://www.kickstarter.com/projects/beautycrowd/crowd-colour-personalised-makeup-palettes?ref=discovery_category_newest</t>
  </si>
  <si>
    <t>https://www.kickstarter.com/projects/595836296/escape-asylum-leicesters-1st-exit-game?ref=discovery_category_newest</t>
  </si>
  <si>
    <t>https://www.kickstarter.com/projects/1588812003/build-a-social-network-and-more-web-engineering-co?ref=discovery_category_newest</t>
  </si>
  <si>
    <t>https://www.kickstarter.com/projects/1041125576/miraculo-coffee-the-finest-selection?ref=discovery_category_newest</t>
  </si>
  <si>
    <t>https://www.kickstarter.com/projects/757725656/high-grade-eco-friendly-and-ethically-made-leather?ref=discovery_category_newest</t>
  </si>
  <si>
    <t>https://www.kickstarter.com/projects/1476790023/the-smallest-tribe-kids-clothing-with-a-conscience?ref=discovery_category_newest</t>
  </si>
  <si>
    <t>https://www.kickstarter.com/projects/1873314507/happy-mag-issue-10-fundraiser?ref=discovery_category_newest</t>
  </si>
  <si>
    <t>https://www.kickstarter.com/projects/1465787600/project-dragonfly-sail-to-the-stars?ref=discovery_category_newest</t>
  </si>
  <si>
    <t>https://www.kickstarter.com/projects/2034434686/spray-art-on-canvas-series?ref=discovery_category_newest</t>
  </si>
  <si>
    <t>https://www.kickstarter.com/projects/1684365136/dance-world-cup-romania-2015?ref=discovery_category_newest</t>
  </si>
  <si>
    <t>https://www.kickstarter.com/projects/1269789954/72-hours-explore-experience-share?ref=discovery_category_newest</t>
  </si>
  <si>
    <t>https://www.kickstarter.com/projects/245838921/direct-action-media-academy-inc-outreach-raleigh-n?ref=discovery_category_newest</t>
  </si>
  <si>
    <t>https://www.kickstarter.com/projects/1024763273/uri-debut-ep-production?ref=discovery_category_newest</t>
  </si>
  <si>
    <t>https://www.kickstarter.com/projects/2026032535/hi-my-name-is-lester-a-short-black-comedy-thriller?ref=discovery_category_newest</t>
  </si>
  <si>
    <t>https://www.kickstarter.com/projects/888470436/foundry-theatre-brisbane?ref=discovery_category_newest</t>
  </si>
  <si>
    <t>https://www.kickstarter.com/projects/cygne/let-it-breathe-a-new-album?ref=discovery_category_newest</t>
  </si>
  <si>
    <t>https://www.kickstarter.com/projects/1853678283/2016ep?ref=discovery_category_newest</t>
  </si>
  <si>
    <t>https://www.kickstarter.com/projects/1645202368/pauls-poetry-book?ref=discovery_category_newest</t>
  </si>
  <si>
    <t>https://www.kickstarter.com/projects/2054087726/shrimp-on-the-barbie-firelighters-fun-bbq-fire-sta?ref=discovery_category_newest</t>
  </si>
  <si>
    <t>https://www.kickstarter.com/projects/1733251404/cactus-kid?ref=discovery_category_newest</t>
  </si>
  <si>
    <t>https://www.kickstarter.com/projects/rabbitsfilm/rabbits-a-short-film?ref=discovery_category_newest</t>
  </si>
  <si>
    <t>https://www.kickstarter.com/projects/2000479544/blackwake-reboot?ref=discovery_category_newest</t>
  </si>
  <si>
    <t>https://www.kickstarter.com/projects/2081041089/new-album-from-keith-kitchen-2016?ref=discovery_category_newest</t>
  </si>
  <si>
    <t>https://www.kickstarter.com/projects/1655781148/american-happiness-documentary?ref=discovery_category_newest</t>
  </si>
  <si>
    <t>https://www.kickstarter.com/projects/jessechorng/the-syntheshredder?ref=discovery_category_newest</t>
  </si>
  <si>
    <t>https://www.kickstarter.com/projects/767346211/synesthesia-artist-collective-presents-the-house-o?ref=discovery_category_newest</t>
  </si>
  <si>
    <t>https://www.kickstarter.com/projects/nalem/lighter-than-heir-volume-two-kickstarter?ref=discovery_category_newest</t>
  </si>
  <si>
    <t>https://www.kickstarter.com/projects/mushpamensa/mushpa-y-mensas-magical-motor-machine-makeover?ref=discovery_category_newest</t>
  </si>
  <si>
    <t>https://www.kickstarter.com/projects/chocumin/worlds-first-super-chocolate-with-refined-turmeric?ref=discovery_category_newest</t>
  </si>
  <si>
    <t>https://www.kickstarter.com/projects/1937662372/the-contemporary-commissions-project?ref=discovery_category_newest</t>
  </si>
  <si>
    <t>https://www.kickstarter.com/projects/417821654/amanda-pearcys-second-cd?ref=discovery_category_newest</t>
  </si>
  <si>
    <t>https://www.kickstarter.com/projects/443769483/bub-nda-smack-dabs-epic-debut-release?ref=discovery_category_newest</t>
  </si>
  <si>
    <t>https://www.kickstarter.com/projects/542421759/leaving-finn-gerprints-everywhere?ref=discovery_category_newest</t>
  </si>
  <si>
    <t>https://www.kickstarter.com/projects/41691624/markell-smith-galleries?ref=discovery_category_newest</t>
  </si>
  <si>
    <t>https://www.kickstarter.com/projects/18843281/fishing-a-rednecks-tale-0?ref=discovery_category_newest</t>
  </si>
  <si>
    <t>https://www.kickstarter.com/projects/flmtv/date-night-video-chat-while-watching-movies?ref=discovery_category_newest</t>
  </si>
  <si>
    <t>https://www.kickstarter.com/projects/191057055/scalpers-a-boston-comedy-web-series?ref=discovery_category_newest</t>
  </si>
  <si>
    <t>https://www.kickstarter.com/projects/winterentertainment/the-dark-hour-season-01?ref=discovery_category_newest</t>
  </si>
  <si>
    <t>https://www.kickstarter.com/projects/553073041/debut-album-great-music-socially-conscious-product?ref=discovery_category_newest</t>
  </si>
  <si>
    <t>https://www.kickstarter.com/projects/1094925119/not-all-who-wander-are-lost-a-musical-memoir?ref=discovery_category_newest</t>
  </si>
  <si>
    <t>https://www.kickstarter.com/projects/hectormartignon/the-big-band-theory?ref=discovery_category_newest</t>
  </si>
  <si>
    <t>https://www.kickstarter.com/projects/59997654/colorado-parks-in-a-van-alone-taking-pictures?ref=discovery_category_newest</t>
  </si>
  <si>
    <t>https://www.kickstarter.com/projects/1002632260/arrow-geek-magazine?ref=discovery_category_newest</t>
  </si>
  <si>
    <t>https://www.kickstarter.com/projects/935809689/bluecollarthinktank?ref=discovery_category_newest</t>
  </si>
  <si>
    <t>https://www.kickstarter.com/projects/caseymackenzie/baptised-by-blood-london?ref=discovery_category_newest</t>
  </si>
  <si>
    <t>https://www.kickstarter.com/projects/2070732308/the-djembe-collaborative-youtube-channel?ref=discovery_category_newest</t>
  </si>
  <si>
    <t>https://www.kickstarter.com/projects/tablethookz/tablethookz?ref=discovery_category_newest</t>
  </si>
  <si>
    <t>https://www.kickstarter.com/projects/754069154/13-a-short-film?ref=discovery_category_newest</t>
  </si>
  <si>
    <t>https://www.kickstarter.com/projects/baconlich/cthulhu-the-conqueror-a-graphic-novel?ref=discovery_category_newest</t>
  </si>
  <si>
    <t>https://www.kickstarter.com/projects/sinpermiso/primer-produccion-discografica-sin-permiso?ref=discovery_category_newest</t>
  </si>
  <si>
    <t>https://www.kickstarter.com/projects/1523547980/hang-and-roll-the-perfect-organizer-for-every-trav?ref=discovery_category_newest</t>
  </si>
  <si>
    <t>https://www.kickstarter.com/projects/813316538/glamour-vintage-songbird-miss-lous-debut-ep?ref=discovery_category_newest</t>
  </si>
  <si>
    <t>https://www.kickstarter.com/projects/648161469/the-toastie-van?ref=discovery_category_newest</t>
  </si>
  <si>
    <t>https://www.kickstarter.com/projects/744259184/kontemporary-sound-system?ref=discovery_category_newest</t>
  </si>
  <si>
    <t>https://www.kickstarter.com/projects/1549698393/whats-cooking-booktest-mentalism-that-makes-sense?ref=discovery_category_newest</t>
  </si>
  <si>
    <t>https://www.kickstarter.com/projects/chilicali/indonesian-inspired-sauces-that-will-spice-up-your?ref=discovery_category_newest</t>
  </si>
  <si>
    <t>https://www.kickstarter.com/projects/1866341704/the-loft?ref=discovery_category_newest</t>
  </si>
  <si>
    <t>https://www.kickstarter.com/projects/197837451/monster-mob?ref=discovery_category_newest</t>
  </si>
  <si>
    <t>https://www.kickstarter.com/projects/312682680/hans-arnold-dokumentaren-om-penselns-haxmastare?ref=discovery_category_newest</t>
  </si>
  <si>
    <t>https://www.kickstarter.com/projects/993428855/vlune?ref=discovery_category_newest</t>
  </si>
  <si>
    <t>https://www.kickstarter.com/projects/1092524383/the-unseen-an-atlas-of-infrared-plates?ref=discovery_category_newest</t>
  </si>
  <si>
    <t>https://www.kickstarter.com/projects/1370985688/demoniska-debut-album?ref=discovery_category_newest</t>
  </si>
  <si>
    <t>https://www.kickstarter.com/projects/kidsphotoacademy/kids-photography-academy-online-courses?ref=discovery_category_newest</t>
  </si>
  <si>
    <t>https://www.kickstarter.com/projects/1230539519/naga-solar-noise-cancelling-headphone?ref=discovery_category_newest</t>
  </si>
  <si>
    <t>https://www.kickstarter.com/projects/290020934/songpie?ref=discovery_category_newest</t>
  </si>
  <si>
    <t>https://www.kickstarter.com/projects/2091316846/creative-soles?ref=discovery_category_newest</t>
  </si>
  <si>
    <t>https://www.kickstarter.com/projects/1908720619/support-reconciliation-through-childrens-album-and?ref=discovery_category_newest</t>
  </si>
  <si>
    <t>https://www.kickstarter.com/projects/anedatime/aneda-the-wooden-dial-watch-designed-in-quebec?ref=discovery_category_newest</t>
  </si>
  <si>
    <t>https://www.kickstarter.com/projects/1051040866/sweetwood?ref=discovery_category_newest</t>
  </si>
  <si>
    <t>https://www.kickstarter.com/projects/cerberusstudios/cerberus-studios-detailed-32mm-resin-fantasy-minia?ref=discovery_category_newest</t>
  </si>
  <si>
    <t>https://www.kickstarter.com/projects/1749544715/mockumentary-comedy-pilot-bottom-little-theatre?ref=discovery_category_newest</t>
  </si>
  <si>
    <t>https://www.kickstarter.com/projects/1295567140/minimal-kitsch-draws-and-erases?ref=discovery_category_newest</t>
  </si>
  <si>
    <t>https://www.kickstarter.com/projects/1244245015/the-vice-president-the-trillionaire?ref=discovery_category_newest</t>
  </si>
  <si>
    <t>https://www.kickstarter.com/projects/agiledroid/agile-android-software-development-book?ref=discovery_category_newest</t>
  </si>
  <si>
    <t>https://www.kickstarter.com/projects/hiraganakaruta/hiragana-asobi-karuta-japanese-card-game?ref=discovery_category_newest</t>
  </si>
  <si>
    <t>https://www.kickstarter.com/projects/984269370/a-hyacinth-for-his-hideousness-gay-romance-novel?ref=discovery_category_newest</t>
  </si>
  <si>
    <t>https://www.kickstarter.com/projects/poy2015/portrait-of-youth-michael-andersons-solo-piano-alb?ref=discovery_category_newest</t>
  </si>
  <si>
    <t>https://www.kickstarter.com/projects/1453417775/plugins-for-intellij-and-eclipse-for-galen-layout?ref=discovery_category_newest</t>
  </si>
  <si>
    <t>https://www.kickstarter.com/projects/ynotmade/wallets-designed-by-us-made-by-you-and-built-to-la?ref=discovery_category_newest</t>
  </si>
  <si>
    <t>https://www.kickstarter.com/projects/1408089531/correction-et-publication-de-lenfant-des-etoiles?ref=discovery_category_newest</t>
  </si>
  <si>
    <t>https://www.kickstarter.com/projects/106440442/todd-sloane-short-film?ref=discovery_category_newest</t>
  </si>
  <si>
    <t>https://www.kickstarter.com/projects/608573596/origami-alexandra-ballets-young-peoples-performanc?ref=discovery_category_newest</t>
  </si>
  <si>
    <t>https://www.kickstarter.com/projects/184471110/peliga-sauce?ref=discovery_category_newest</t>
  </si>
  <si>
    <t>https://www.kickstarter.com/projects/596736411/finding-christmas-magic-a-photography-travel-blog?ref=discovery_category_newest</t>
  </si>
  <si>
    <t>https://www.kickstarter.com/projects/robinbruce/co-create-a-mantra-cd-to-elevate-the-spirit?ref=discovery_category_newest</t>
  </si>
  <si>
    <t>https://www.kickstarter.com/projects/1691628247/penny-up-the-wall-for-iphone-app-store?ref=discovery_category_newest</t>
  </si>
  <si>
    <t>https://www.kickstarter.com/projects/1173839784/project-evolver?ref=discovery_category_newest</t>
  </si>
  <si>
    <t>https://www.kickstarter.com/projects/2002659263/technology-platform-for-booking-on-demand-services?ref=discovery_category_newest</t>
  </si>
  <si>
    <t>https://www.kickstarter.com/projects/16806842/bladen-brinner?ref=discovery_category_newest</t>
  </si>
  <si>
    <t>https://www.kickstarter.com/projects/848894993/the-bircher-bar?ref=discovery_category_newest</t>
  </si>
  <si>
    <t>https://www.kickstarter.com/projects/stageonestartup/the-stage-one-startup-podcast?ref=discovery_category_newest</t>
  </si>
  <si>
    <t>https://www.kickstarter.com/projects/galaxydesigns/millennium-playing-cards-luxury-edition-printed-wi?ref=discovery_category_newest</t>
  </si>
  <si>
    <t>https://www.kickstarter.com/projects/1564888845/crowd-cook-the-worlds-first-crowd-sourced-food-com?ref=discovery_category_newest</t>
  </si>
  <si>
    <t>https://www.kickstarter.com/projects/1292702503/fresh-filling-kitchen-and-coffee-house-in-manchest?ref=discovery_category_newest</t>
  </si>
  <si>
    <t>https://www.kickstarter.com/projects/1149994323/an-artists-life-in-progress-being-different-is-an?ref=discovery_category_newest</t>
  </si>
  <si>
    <t>https://www.kickstarter.com/projects/283987069/william-the-great-circus-show-touring-in-australia?ref=discovery_category_newest</t>
  </si>
  <si>
    <t>https://www.kickstarter.com/projects/leigh-chantelle/vegan-athletes-book-expert-tips-interviews-and-mor?ref=discovery_category_newest</t>
  </si>
  <si>
    <t>https://www.kickstarter.com/projects/285884784/of-woman-and-earth-documentary?ref=discovery_category_newest</t>
  </si>
  <si>
    <t>https://www.kickstarter.com/projects/796727162/the-big-bach-project-part-one?ref=discovery_category_newest</t>
  </si>
  <si>
    <t>https://www.kickstarter.com/projects/1025975055/powerx-next-generation-of-charging-change-everythi?ref=discovery_category_newest</t>
  </si>
  <si>
    <t>https://www.kickstarter.com/projects/1118259339/interpret?ref=discovery_category_newest</t>
  </si>
  <si>
    <t>https://www.kickstarter.com/projects/899865359/pulp-literature-magazine?ref=discovery_category_newest</t>
  </si>
  <si>
    <t>https://www.kickstarter.com/projects/1866460810/hilarious-house-of-frightenstein-fan-film-antibull?ref=discovery_category_newest</t>
  </si>
  <si>
    <t>https://www.kickstarter.com/projects/1702730675/big-brother-to-an-angel?ref=discovery_category_newest</t>
  </si>
  <si>
    <t>https://www.kickstarter.com/projects/1324868186/brief-hiatus-little-deaths-2016?ref=discovery_category_newest</t>
  </si>
  <si>
    <t>https://www.kickstarter.com/projects/1700716258/bespoke-digital-art-by-designyou?ref=discovery_category_newest</t>
  </si>
  <si>
    <t>https://www.kickstarter.com/projects/1625543543/railway-playhouse-setting-up-a-community-arts-spac?ref=discovery_category_newest</t>
  </si>
  <si>
    <t>https://www.kickstarter.com/projects/melinda1693/melindas-bakery-and-catering?ref=discovery_category_newest</t>
  </si>
  <si>
    <t>https://www.kickstarter.com/projects/177581362/blockdonate?ref=discovery_category_newest</t>
  </si>
  <si>
    <t>https://www.kickstarter.com/projects/1106612450/pragma?ref=discovery_category_newest</t>
  </si>
  <si>
    <t>https://www.kickstarter.com/projects/unpolished/unpolished-magazine?ref=discovery_category_newest</t>
  </si>
  <si>
    <t>https://www.kickstarter.com/projects/2092598742/the-ultimate-merino-running-jacket?ref=discovery_category_newest</t>
  </si>
  <si>
    <t>https://www.kickstarter.com/projects/931856295/sarup-media-group-free-unboxing-and-reviews?ref=discovery_category_newest</t>
  </si>
  <si>
    <t>https://www.kickstarter.com/projects/rockpapercynic/the-hms-bad-idea-an-anti-self-help-comic-collectio?ref=discovery_category_newest</t>
  </si>
  <si>
    <t>https://www.kickstarter.com/projects/593017515/up-close-and-personal?ref=discovery_category_newest</t>
  </si>
  <si>
    <t>https://www.kickstarter.com/projects/pjbpteltd/powermag-7-magnetic-charger-for-mobile-devices-24?ref=discovery_category_newest</t>
  </si>
  <si>
    <t>https://www.kickstarter.com/projects/sonson/kuruz-volume-2-one-by-one?ref=discovery_category_newest</t>
  </si>
  <si>
    <t>https://www.kickstarter.com/projects/1406454689/rum?ref=discovery_category_newest</t>
  </si>
  <si>
    <t>https://www.kickstarter.com/projects/417218227/superwebcomics?ref=discovery_category_newest</t>
  </si>
  <si>
    <t>https://www.kickstarter.com/projects/peopleofprint/print-isnt-dead-element-002?ref=discovery_category_newest</t>
  </si>
  <si>
    <t>https://www.kickstarter.com/projects/825044243/scrumptious-coconut-macaroons-exciting-product-exp?ref=discovery_category_newest</t>
  </si>
  <si>
    <t>https://www.kickstarter.com/projects/301965101/sexi-lexi?ref=discovery_category_newest</t>
  </si>
  <si>
    <t>https://www.kickstarter.com/projects/639388079/supply-and-manufacture?ref=discovery_category_newest</t>
  </si>
  <si>
    <t>https://www.kickstarter.com/projects/345359098/sera-ulger-ldn?ref=discovery_category_newest</t>
  </si>
  <si>
    <t>https://www.kickstarter.com/projects/1260548391/play-the-watchman-a-short-film?ref=discovery_category_newest</t>
  </si>
  <si>
    <t>https://www.kickstarter.com/projects/petiques/petiques-pet-boutique-investment?ref=discovery_category_newest</t>
  </si>
  <si>
    <t>https://www.kickstarter.com/projects/2025107930/original-flava-caribbean-cookbook-and-products?ref=discovery_category_newest</t>
  </si>
  <si>
    <t>https://www.kickstarter.com/projects/alexheberling/the-hues-volume-i-bookstravaganza?ref=discovery_category_newest</t>
  </si>
  <si>
    <t>https://www.kickstarter.com/projects/bentleybhops/bentley-b-hops-1-project-2-communities?ref=discovery_category_newest</t>
  </si>
  <si>
    <t>https://www.kickstarter.com/projects/thejinxes/we-create-the-jinxes-sophomore-ep?ref=discovery_category_newest</t>
  </si>
  <si>
    <t>https://www.kickstarter.com/projects/815591074/bluetech-spacehop-chronicles-vol-1?ref=discovery_category_newest</t>
  </si>
  <si>
    <t>https://www.kickstarter.com/projects/patrickclement/7786-burroughs-wm?ref=discovery_category_newest</t>
  </si>
  <si>
    <t>https://www.kickstarter.com/projects/1176625271/book-climbing-injuries-solved?ref=discovery_category_newest</t>
  </si>
  <si>
    <t>https://www.kickstarter.com/projects/1889737326/monkess-the-homunculus?ref=discovery_category_newest</t>
  </si>
  <si>
    <t>https://www.kickstarter.com/projects/82874676/48-page-portfolio-magazine-apogee?ref=discovery_category_newest</t>
  </si>
  <si>
    <t>https://www.kickstarter.com/projects/1923154467/inside-job-phase-2?ref=discovery_category_newest</t>
  </si>
  <si>
    <t>https://www.kickstarter.com/projects/bluesphereproduction/seirei-spirits-born-from-nature-graphic-novel-volu?ref=discovery_category_newest</t>
  </si>
  <si>
    <t>https://www.kickstarter.com/projects/1594226483/alice-and-the-invaders-from-wonderland?ref=discovery_category_newest</t>
  </si>
  <si>
    <t>https://www.kickstarter.com/projects/853853948/a-familys-fury-production-campaign-action-superher?ref=discovery_category_newest</t>
  </si>
  <si>
    <t>https://www.kickstarter.com/projects/2004145952/grace-tv?ref=discovery_category_newest</t>
  </si>
  <si>
    <t>https://www.kickstarter.com/projects/1990284183/sanity?ref=discovery_category_newest</t>
  </si>
  <si>
    <t>https://www.kickstarter.com/projects/blue-j/blue-j-debut-album?ref=discovery_category_newest</t>
  </si>
  <si>
    <t>https://www.kickstarter.com/projects/abespeanut/abes-peanut-mail-art-made-for-kids?ref=discovery_category_newest</t>
  </si>
  <si>
    <t>https://www.kickstarter.com/projects/1456907108/ready-publication-mentorship-publishing-initiative?ref=discovery_category_newest</t>
  </si>
  <si>
    <t>https://www.kickstarter.com/projects/490392021/the-anxiety-of-a-millennial?ref=discovery_category_newest</t>
  </si>
  <si>
    <t>https://www.kickstarter.com/projects/spockindustries/the-light-box-brighten-up-your-music?ref=discovery_category_newest</t>
  </si>
  <si>
    <t>https://www.kickstarter.com/projects/2094133859/journey-through-beholden-eyes?ref=discovery_category_newest</t>
  </si>
  <si>
    <t>https://www.kickstarter.com/projects/1512313603/the-dharma-punks-graphic-novel?ref=discovery_category_newest</t>
  </si>
  <si>
    <t>https://www.kickstarter.com/projects/583937810/healthy-herb-infused-oils?ref=discovery_category_newest</t>
  </si>
  <si>
    <t>https://www.kickstarter.com/projects/603578630/dog-and-baby-friendly-por-un-mundo-sin-perros-aban?ref=discovery_category_newest</t>
  </si>
  <si>
    <t>https://www.kickstarter.com/projects/1085467877/gemeinsam-gemeinderat?ref=discovery_category_newest</t>
  </si>
  <si>
    <t>https://www.kickstarter.com/projects/2017139589/the-translators-record-an-album?ref=discovery_category_newest</t>
  </si>
  <si>
    <t>https://www.kickstarter.com/projects/1585339807/smoke-and-other-tales?ref=discovery_category_newest</t>
  </si>
  <si>
    <t>https://www.kickstarter.com/projects/1881308919/36v-mustang-gx-pro-geared-motor-smart-urban-travel?ref=discovery_category_newest</t>
  </si>
  <si>
    <t>https://www.kickstarter.com/projects/gorillamedia/marscorp?ref=discovery_category_newest</t>
  </si>
  <si>
    <t>https://www.kickstarter.com/projects/1955220308/ask-deep-questions?ref=discovery_category_newest</t>
  </si>
  <si>
    <t>https://www.kickstarter.com/projects/calhounskeins/skeins-a-cd-by-andrew-and-casey-calhoun?ref=discovery_category_newest</t>
  </si>
  <si>
    <t>https://www.kickstarter.com/projects/376719005/last-round-short-action?ref=discovery_category_newest</t>
  </si>
  <si>
    <t>https://www.kickstarter.com/projects/offyourscreen/dylan-richards-first-full-album?ref=discovery_category_newest</t>
  </si>
  <si>
    <t>https://www.kickstarter.com/projects/1524569467/les-creations-kirouac?ref=discovery_category_newest</t>
  </si>
  <si>
    <t>https://www.kickstarter.com/projects/462237704/age-of-epic?ref=discovery_category_newest</t>
  </si>
  <si>
    <t>https://www.kickstarter.com/projects/bashuptv/artist-promotion-and-development?ref=discovery_category_newest</t>
  </si>
  <si>
    <t>https://www.kickstarter.com/projects/1897729067/fallen-star-webcomic?ref=discovery_category_newest</t>
  </si>
  <si>
    <t>https://www.kickstarter.com/projects/2110266555/beauty-in-the-abandoned?ref=discovery_category_newest</t>
  </si>
  <si>
    <t>https://www.kickstarter.com/projects/1226045252/share-the-love-with-girl-meets-brush?ref=discovery_category_newest</t>
  </si>
  <si>
    <t>https://www.kickstarter.com/projects/igottabeme/i-gotta-be-me-a-real-comedy-web-series?ref=discovery_category_newest</t>
  </si>
  <si>
    <t>https://www.kickstarter.com/projects/1816678522/the-m2k-3d-printer-the-learning-aid-for-stem-techn?ref=discovery_category_newest</t>
  </si>
  <si>
    <t>https://www.kickstarter.com/projects/1921163865/tamango-by-bors-and-ritiu-claudia-radulescu-marius?ref=discovery_category_newest</t>
  </si>
  <si>
    <t>https://www.kickstarter.com/projects/1995414888/installing-auto-refilling-water-stations-for-dogs?ref=discovery_category_newest</t>
  </si>
  <si>
    <t>https://www.kickstarter.com/projects/1992848929/my-creative-life-the-textile-art-of-michelle-misch?ref=discovery_category_newest</t>
  </si>
  <si>
    <t>https://www.kickstarter.com/projects/2081879383/arabs-without-god?ref=discovery_category_newest</t>
  </si>
  <si>
    <t>https://www.kickstarter.com/projects/772524180/qr-scanner-rewards-app-get-rewarded-for-almost-eve?ref=discovery_category_newest</t>
  </si>
  <si>
    <t>https://www.kickstarter.com/projects/1635131670/japan-beyond-tokyo-documentary?ref=discovery_category_newest</t>
  </si>
  <si>
    <t>https://www.kickstarter.com/projects/mankinnovation/cultura-playing-cards-relaunched?ref=discovery_category_newest</t>
  </si>
  <si>
    <t>https://www.kickstarter.com/projects/neiio/neiio-open-source?ref=discovery_category_newest</t>
  </si>
  <si>
    <t>https://www.kickstarter.com/projects/daphnekapsali/100-days-for-everyone-doing-what-you-love?ref=discovery_category_newest</t>
  </si>
  <si>
    <t>https://www.kickstarter.com/projects/fantasticplanet/fantastic-planet-resurrecting-an-animated-classic?ref=discovery_category_newest</t>
  </si>
  <si>
    <t>https://www.kickstarter.com/projects/1442684366/its-too-late-independent-film?ref=discovery_category_newest</t>
  </si>
  <si>
    <t>https://www.kickstarter.com/projects/1884122297/delter-coffee-press-faster-cleaner-and-better-tast?ref=discovery_category_newest</t>
  </si>
  <si>
    <t>https://www.kickstarter.com/projects/robospace/tacobot-the-newest-stackable-coding-robot-for-kids?ref=discovery_category_newest</t>
  </si>
  <si>
    <t>https://www.kickstarter.com/projects/mr-teas-teas/help-mr-teas-teas-spread-realtea?ref=discovery_category_newest</t>
  </si>
  <si>
    <t>https://www.kickstarter.com/projects/299779550/the-awakening-spirit-with-athar?ref=discovery_category_newest</t>
  </si>
  <si>
    <t>https://www.kickstarter.com/projects/1571042445/two-togs-and-a-dog?ref=discovery_category_newest</t>
  </si>
  <si>
    <t>https://www.kickstarter.com/projects/941872030/maavoice-audio-classifieds-portal?ref=discovery_category_newest</t>
  </si>
  <si>
    <t>https://www.kickstarter.com/projects/140609136/bowls2go?ref=discovery_category_newest</t>
  </si>
  <si>
    <t>https://www.kickstarter.com/projects/410318287/the-garden-of-earthly-delights-in-music-and-dance?ref=discovery_category_newest</t>
  </si>
  <si>
    <t>https://www.kickstarter.com/projects/1669738919/ursa-major?ref=discovery_category_newest</t>
  </si>
  <si>
    <t>https://www.kickstarter.com/projects/1700430727/construction-of-a-larp-inn?ref=discovery_category_newest</t>
  </si>
  <si>
    <t>https://www.kickstarter.com/projects/allenpaul/god-and-gigs-a-book-for-musicians-balancing-faith?ref=discovery_category_newest</t>
  </si>
  <si>
    <t>https://www.kickstarter.com/projects/1330314396/bringing-variety-back-to-melbourne-with-a-focus-on?ref=discovery_category_newest</t>
  </si>
  <si>
    <t>https://www.kickstarter.com/projects/2027285880/masketta-falls-debut-album?ref=discovery_category_newest</t>
  </si>
  <si>
    <t>https://www.kickstarter.com/projects/balloonwall/create-your-moments-with-balloonwall?ref=discovery_category_newest</t>
  </si>
  <si>
    <t>https://www.kickstarter.com/projects/alinement/valhalla-redux-social-cinema-for-sydney?ref=discovery_category_newest</t>
  </si>
  <si>
    <t>https://www.kickstarter.com/projects/goapaf/go-apaf?ref=discovery_category_newest</t>
  </si>
  <si>
    <t>https://www.kickstarter.com/projects/1373614202/minorities-in-europe?ref=discovery_category_newest</t>
  </si>
  <si>
    <t>https://www.kickstarter.com/projects/828833630/manifesto-chronicles-the-betrayal?ref=discovery_category_newest</t>
  </si>
  <si>
    <t>https://www.kickstarter.com/projects/andylake/jims-war?ref=discovery_category_newest</t>
  </si>
  <si>
    <t>https://www.kickstarter.com/projects/sonsofcain/sons-of-cain-debut-album-promotion?ref=discovery_category_newest</t>
  </si>
  <si>
    <t>https://www.kickstarter.com/projects/1794004943/good-music?ref=discovery_category_newest</t>
  </si>
  <si>
    <t>https://www.kickstarter.com/projects/1217567946/wire-tree-sculptures-by-andy-elliott-the-third-cam?ref=discovery_category_newest</t>
  </si>
  <si>
    <t>https://www.kickstarter.com/projects/1707034736/poster-campaign-putin-wants-vote-leave-on-union-of?ref=discovery_category_newest</t>
  </si>
  <si>
    <t>https://www.kickstarter.com/projects/malalacoffee/malala-coffee-most-ethical-coffee-brand-in-the-wor?ref=discovery_category_newest</t>
  </si>
  <si>
    <t>https://www.kickstarter.com/projects/1474296371/emajinarium-the-book-performance-art-theatre-and-d?ref=discovery_category_newest</t>
  </si>
  <si>
    <t>https://www.kickstarter.com/projects/eremyjay/interaqt-beta-a-platform-for-chat-bots-and-chat-fo?ref=discovery_category_newest</t>
  </si>
  <si>
    <t>https://www.kickstarter.com/projects/chopshopstore/100-icons-on-100-t-shirts-featuring-you?ref=discovery_category_newest</t>
  </si>
  <si>
    <t>https://www.kickstarter.com/projects/getsceneonstage/new-comedy-venue-and-training-facility?ref=discovery_category_newest</t>
  </si>
  <si>
    <t>https://www.kickstarter.com/projects/735616484/hilder-an-online-think-tank-community?ref=discovery_category_newest</t>
  </si>
  <si>
    <t>https://www.kickstarter.com/projects/1938501050/weactiv-connect-share-compare?ref=discovery_category_newest</t>
  </si>
  <si>
    <t>https://www.kickstarter.com/projects/1554992356/the-traveler-by-moraine?ref=discovery_category_newest</t>
  </si>
  <si>
    <t>https://www.kickstarter.com/projects/191390169/create-shoot-produce-calendars-for-2017?ref=discovery_category_newest</t>
  </si>
  <si>
    <t>https://www.kickstarter.com/projects/1351574447/the-wastelands-collection-rahu-book-1-and-book-2?ref=discovery_category_newest</t>
  </si>
  <si>
    <t>https://www.kickstarter.com/projects/theinterbeing/awaken-the-interbeing-the-2nd-album?ref=discovery_category_newest</t>
  </si>
  <si>
    <t>https://www.kickstarter.com/projects/724340721/inform-and-educate-the-brainwashed-and-stop-terror?ref=discovery_category_newest</t>
  </si>
  <si>
    <t>https://www.kickstarter.com/projects/569275051/act-of-gaudz-ins?ref=discovery_category_newest</t>
  </si>
  <si>
    <t>https://www.kickstarter.com/projects/1803442889/lets-laugh-at-trigonometry?ref=discovery_category_newest</t>
  </si>
  <si>
    <t>https://www.kickstarter.com/projects/hollowearth/hollow-earth-perths-1st-oddity-store?ref=discovery_category_newest</t>
  </si>
  <si>
    <t>https://www.kickstarter.com/projects/deadcanarycomics/last-driver-a-graphic-novel-by-shaky-kane-and-cs-b?ref=discovery_category_newest</t>
  </si>
  <si>
    <t>https://www.kickstarter.com/projects/akhmatova/akhmatova-at-park-theatre-london?ref=discovery_category_newest</t>
  </si>
  <si>
    <t>https://www.kickstarter.com/projects/629548518/waywiser?ref=discovery_category_newest</t>
  </si>
  <si>
    <t>https://www.kickstarter.com/projects/1528220003/the-house-of-david-feature-film?ref=discovery_category_newest</t>
  </si>
  <si>
    <t>https://www.kickstarter.com/projects/75063828/bumbu-underwear-eco-ethical-bamboo-underwear?ref=discovery_category_newest</t>
  </si>
  <si>
    <t>https://www.kickstarter.com/projects/119891752/bastion-0?ref=discovery_category_newest</t>
  </si>
  <si>
    <t>https://www.kickstarter.com/projects/1190011804/the-wastes-0?ref=discovery_category_newest</t>
  </si>
  <si>
    <t>https://www.kickstarter.com/projects/151619516/nerverland-a-short-film-by-nicholas-hill?ref=discovery_category_newest</t>
  </si>
  <si>
    <t>https://www.kickstarter.com/projects/975639253/mug-placement-tool-for-sublimation-trade?ref=discovery_category_newest</t>
  </si>
  <si>
    <t>https://www.kickstarter.com/projects/melinda1693/catering-and-bakery?ref=discovery_category_newest</t>
  </si>
  <si>
    <t>https://www.kickstarter.com/projects/1403228177/evoluzion-takes-flight?ref=discovery_category_newest</t>
  </si>
  <si>
    <t>https://www.kickstarter.com/projects/katieskelly/bad-girl-tarot-deck?ref=discovery_category_newest</t>
  </si>
  <si>
    <t>https://www.kickstarter.com/projects/539935787/the-adventure-book-of-strong-women?ref=discovery_category_newest</t>
  </si>
  <si>
    <t>https://www.kickstarter.com/projects/353704871/zosan?ref=discovery_category_newest</t>
  </si>
  <si>
    <t>https://www.kickstarter.com/projects/421570632/attention-you-are-wonderful-and-other-street-sign?ref=discovery_category_newest</t>
  </si>
  <si>
    <t>https://www.kickstarter.com/projects/1103692945/prism-index-handmade-mixed-media-art-book?ref=discovery_category_newest</t>
  </si>
  <si>
    <t>https://www.kickstarter.com/projects/robohemoth/wall-street-government?ref=discovery_category_newest</t>
  </si>
  <si>
    <t>https://www.kickstarter.com/projects/zackleck/power-hammer-kickstarter-for-zack-leck?ref=discovery_category_newest</t>
  </si>
  <si>
    <t>https://www.kickstarter.com/projects/ramonesome/sucker-a-50-page-grind-house-vampire-adventure?ref=discovery_category_newest</t>
  </si>
  <si>
    <t>https://www.kickstarter.com/projects/1856027246/skeleton-bay-detective-agency-vol-1?ref=discovery_category_newest</t>
  </si>
  <si>
    <t>https://www.kickstarter.com/projects/1179306906/smooth-birth?ref=discovery_category_newest</t>
  </si>
  <si>
    <t>https://www.kickstarter.com/projects/cabinfever/salutations-a-tour-through-your-departure-and-arri?ref=discovery_category_newest</t>
  </si>
  <si>
    <t>https://www.kickstarter.com/projects/1378405282/the-mirror-deck?ref=discovery_category_newest</t>
  </si>
  <si>
    <t>https://www.kickstarter.com/projects/puretreepillow/puretreer-organic-pillowmade-from-trees?ref=discovery_category_newest</t>
  </si>
  <si>
    <t>https://www.kickstarter.com/projects/416662117/lifespun-premium-quality-shirts-made-to-last-over?ref=discovery_category_newest</t>
  </si>
  <si>
    <t>https://www.kickstarter.com/projects/143749029/sea-turtle-hat-is-here-you-asked-for-it-now-wear-i?ref=discovery_category_newest</t>
  </si>
  <si>
    <t>https://www.kickstarter.com/projects/373299628/dripping-dog-bathrobe-made-to-keep-your-dogs-and-h?ref=discovery_category_newest</t>
  </si>
  <si>
    <t>https://www.kickstarter.com/projects/statedclearly/defend-evolution-with-clear-friendly-instruction?ref=discovery_category_newest</t>
  </si>
  <si>
    <t>https://www.kickstarter.com/projects/203056233/a-day-late-and-ten-pounds-overweight?ref=discovery_category_newest</t>
  </si>
  <si>
    <t>https://www.kickstarter.com/projects/michaeljepstein/magnetic-a-psychological-sci-fi-feature-film?ref=discovery_category_newest</t>
  </si>
  <si>
    <t>https://www.kickstarter.com/projects/2075220129/john-freeman-story?ref=discovery_category_newest</t>
  </si>
  <si>
    <t>https://www.kickstarter.com/projects/2054953050/too-many-rivers?ref=discovery_category_newest</t>
  </si>
  <si>
    <t>https://www.kickstarter.com/projects/rushinroulette/rushin-roulette?ref=discovery_category_newest</t>
  </si>
  <si>
    <t>https://www.kickstarter.com/projects/aeondreamstudios/mystic-destinies-echoes-the-dark-epic-visual-novel?ref=discovery_category_newest</t>
  </si>
  <si>
    <t>https://www.kickstarter.com/projects/1034742187/mari-rosa-good-things-come-in-threes?ref=discovery_category_newest</t>
  </si>
  <si>
    <t>https://www.kickstarter.com/projects/370606475/meet-me-where-i-am?ref=discovery_category_newest</t>
  </si>
  <si>
    <t>https://www.kickstarter.com/projects/748878911/searra-jades-new-album-wave-of-birdsong?ref=discovery_category_newest</t>
  </si>
  <si>
    <t>https://www.kickstarter.com/projects/caural/boy-king-islands-super-limited-edition-new-album?ref=discovery_category_newest</t>
  </si>
  <si>
    <t>https://www.kickstarter.com/projects/davidtewksbury/david-tewksbury-full-length-album-sun-is-rising?ref=discovery_category_newest</t>
  </si>
  <si>
    <t>https://www.kickstarter.com/projects/1092733666/the-emancipation-oratorio-world-premiere?ref=discovery_category_newest</t>
  </si>
  <si>
    <t>https://www.kickstarter.com/projects/415993607/audacity-products-of-a-false-history-a-new-history?ref=discovery_category_newest</t>
  </si>
  <si>
    <t>https://www.kickstarter.com/projects/newinventions/the-baldy-collection-fun-nature-books-for-children?ref=discovery_category_newest</t>
  </si>
  <si>
    <t>https://www.kickstarter.com/projects/ataribook/atari-history-book-volume-1-beginnings-to-1984?ref=discovery_category_newest</t>
  </si>
  <si>
    <t>https://www.kickstarter.com/projects/780854844/seep-city-san-francisco-water-explorations-book-an?ref=discovery_category_newest</t>
  </si>
  <si>
    <t>https://www.kickstarter.com/projects/1445373094/some-nerve-a-memoir-of-revival-by-wendy-werris?ref=discovery_category_newest</t>
  </si>
  <si>
    <t>https://www.kickstarter.com/projects/1188891302/easel-your-laptops-best-friend?ref=discovery_category_newest</t>
  </si>
  <si>
    <t>https://www.kickstarter.com/projects/dustinandrews/extracore-arduino-compatible?ref=discovery_category_newest</t>
  </si>
  <si>
    <t>https://www.kickstarter.com/projects/natemancini/forefront-festival-2015?ref=discovery_category_newest</t>
  </si>
  <si>
    <t>https://www.kickstarter.com/projects/1191468341/hals-take-on-sports-podcast?ref=discovery_category_newest</t>
  </si>
  <si>
    <t>https://www.kickstarter.com/projects/1857140102/mother-jones-returns-inflatable-12-tall?ref=discovery_category_newest</t>
  </si>
  <si>
    <t>https://www.kickstarter.com/projects/jcorella/cold-bones-an-original-horror-graphic-novel?ref=discovery_category_newest</t>
  </si>
  <si>
    <t>https://www.kickstarter.com/projects/2014261562/rawr-texas-tour?ref=discovery_category_newest</t>
  </si>
  <si>
    <t>https://www.kickstarter.com/projects/2030442558/livluadi-lookbook-launch?ref=discovery_category_newest</t>
  </si>
  <si>
    <t>https://www.kickstarter.com/projects/1342613164/a-honeybee-habitat-for-bee-survival?ref=discovery_category_newest</t>
  </si>
  <si>
    <t>https://www.kickstarter.com/projects/1598502/sourced-connect-make-shop?ref=discovery_category_newest</t>
  </si>
  <si>
    <t>https://www.kickstarter.com/projects/markallender/curious-keyholes-playing-cards-npcc?ref=discovery_category_newest</t>
  </si>
  <si>
    <t>https://www.kickstarter.com/projects/989792211/eighteen-thirty-five?ref=discovery_category_newest</t>
  </si>
  <si>
    <t>https://www.kickstarter.com/projects/1864392267/must-see-last-push-the-2015-album?ref=discovery_category_newest</t>
  </si>
  <si>
    <t>https://www.kickstarter.com/projects/3gflux/3g-flux-planner?ref=discovery_category_newest</t>
  </si>
  <si>
    <t>https://www.kickstarter.com/projects/2038715172/the-connection-play-2014?ref=discovery_category_newest</t>
  </si>
  <si>
    <t>https://www.kickstarter.com/projects/megawatt/back-my-2015-ieee-eeeic-academic-paper-version-21?ref=discovery_category_newest</t>
  </si>
  <si>
    <t>https://www.kickstarter.com/projects/1535811884/imagination-doors-for-magical-creatures-in-home-an?ref=discovery_category_newest</t>
  </si>
  <si>
    <t>https://www.kickstarter.com/projects/356206788/feel-a-little-little-poems-about-big-feelings?ref=discovery_category_newest</t>
  </si>
  <si>
    <t>https://www.kickstarter.com/projects/798137300/builders-the-building-building-deck-building-game?ref=discovery_category_newest</t>
  </si>
  <si>
    <t>https://www.kickstarter.com/projects/2895614/season-pass-playing-cards?ref=discovery_category_newest</t>
  </si>
  <si>
    <t>https://www.kickstarter.com/projects/1507175764/new-ep-by-retro-soul-singer-ashleigh-watson?ref=discovery_category_newest</t>
  </si>
  <si>
    <t>https://www.kickstarter.com/projects/514491155/help-us-to-buy-a-laser-cut-for-this-sacred-geometr?ref=discovery_category_newest</t>
  </si>
  <si>
    <t>https://www.kickstarter.com/projects/423373498/an-activewear-label-that-gets-high-and-moves-with?ref=discovery_category_newest</t>
  </si>
  <si>
    <t>https://www.kickstarter.com/projects/965861229/serrana-cheve-de-montana?ref=discovery_category_newest</t>
  </si>
  <si>
    <t>https://www.kickstarter.com/projects/612677577/help-launch-contour-and-co?ref=discovery_category_newest</t>
  </si>
  <si>
    <t>https://www.kickstarter.com/projects/endlesspossibilities/endless-possibilities-journal-for-tweens-and-teens?ref=discovery_category_newest</t>
  </si>
  <si>
    <t>https://www.kickstarter.com/projects/2136454634/real-mo-mos?ref=discovery_category_newest</t>
  </si>
  <si>
    <t>https://www.kickstarter.com/projects/scheherazade/scheherazade-0?ref=discovery_category_newest</t>
  </si>
  <si>
    <t>https://www.kickstarter.com/projects/550627200/roger-uk-comedy-tv-show?ref=discovery_category_newest</t>
  </si>
  <si>
    <t>https://www.kickstarter.com/projects/1245835344/friendshipsme?ref=discovery_category_newest</t>
  </si>
  <si>
    <t>https://www.kickstarter.com/projects/1457869364/rainette-volume-1-fr-and-en?ref=discovery_category_newest</t>
  </si>
  <si>
    <t>https://www.kickstarter.com/projects/1436660213/boil-the-president-of-the-united-stats-of-america?ref=discovery_category_newest</t>
  </si>
  <si>
    <t>https://www.kickstarter.com/projects/1942859840/sanfort-hand-crafted-stylish-sandals-re-invented-f?ref=discovery_category_newest</t>
  </si>
  <si>
    <t>https://www.kickstarter.com/projects/1426019736/world-changer-rap-ep-school-tour?ref=discovery_category_newest</t>
  </si>
  <si>
    <t>https://www.kickstarter.com/projects/collom/herod-the-great-comic?ref=discovery_category_newest</t>
  </si>
  <si>
    <t>https://www.kickstarter.com/projects/1493488652/stop-human-trafficking-devadasi?ref=discovery_category_newest</t>
  </si>
  <si>
    <t>https://www.kickstarter.com/projects/august012/yuri-in-edinburgh?ref=discovery_category_newest</t>
  </si>
  <si>
    <t>https://www.kickstarter.com/projects/729111700/4-elemental-magic-dice-for-your-rpgs?ref=discovery_category_newest</t>
  </si>
  <si>
    <t>https://www.kickstarter.com/projects/250200037/murals-for-change?ref=discovery_category_newest</t>
  </si>
  <si>
    <t>https://www.kickstarter.com/projects/nekoama/sharkpup-the-plush-toy?ref=discovery_category_newest</t>
  </si>
  <si>
    <t>https://www.kickstarter.com/projects/469601426/m-t-w-t-f-s-s-chapter-1-2010-2015?ref=discovery_category_newest</t>
  </si>
  <si>
    <t>https://www.kickstarter.com/projects/27892446/sincast-solid-british-silver-rings?ref=discovery_category_newest</t>
  </si>
  <si>
    <t>https://www.kickstarter.com/projects/yuuiphoto/mt-fuji-photobook?ref=discovery_category_newest</t>
  </si>
  <si>
    <t>https://www.kickstarter.com/projects/1978828500/nectar-boxes?ref=discovery_category_newest</t>
  </si>
  <si>
    <t>https://www.kickstarter.com/projects/irongolems/iron-golems-fantasy-football-halfling-team?ref=discovery_category_newest</t>
  </si>
  <si>
    <t>https://www.kickstarter.com/projects/1829206634/i-want-to-make-a-difference-to-the-world-we-live-i?ref=discovery_category_newest</t>
  </si>
  <si>
    <t>https://www.kickstarter.com/projects/themakingofm/the-making-of-m-conscious-mom-rapper?ref=discovery_category_newest</t>
  </si>
  <si>
    <t>https://www.kickstarter.com/projects/1472956459/legiacs-the-faex-has-decimated-on-vinyl-exclusive?ref=discovery_category_newest</t>
  </si>
  <si>
    <t>https://www.kickstarter.com/projects/1456960457/tim-totally-infectious-media?ref=discovery_category_newest</t>
  </si>
  <si>
    <t>https://www.kickstarter.com/projects/1720680804/stego-board?ref=discovery_category_newest</t>
  </si>
  <si>
    <t>https://www.kickstarter.com/projects/678057907/krts-youth-media-project-season-2?ref=discovery_category_newest</t>
  </si>
  <si>
    <t>https://www.kickstarter.com/projects/2116570144/somorrah-0?ref=discovery_category_newest</t>
  </si>
  <si>
    <t>https://www.kickstarter.com/projects/383287682/keizo-murase-is-back-monster-suit-production-campa?ref=discovery_category_newest</t>
  </si>
  <si>
    <t>https://www.kickstarter.com/projects/devoraclark/true-love-ethnic-music-of-hope-and-healing?ref=discovery_category_newest</t>
  </si>
  <si>
    <t>https://www.kickstarter.com/projects/968124395/a-space-for-artists-built-with-natural-materials?ref=discovery_category_newest</t>
  </si>
  <si>
    <t>https://www.kickstarter.com/projects/henriksaar/exhibition-on-solo-at-the-new-york-art-expo?ref=discovery_category_newest</t>
  </si>
  <si>
    <t>https://www.kickstarter.com/projects/1443929669/castles-made-of-sand-ballet-and-film-fuse-with-dig?ref=discovery_category_newest</t>
  </si>
  <si>
    <t>https://www.kickstarter.com/projects/1249018005/jungle-city-studio-dance-music-culture?ref=discovery_category_newest</t>
  </si>
  <si>
    <t>https://www.kickstarter.com/projects/8bitmagazine/8-bit-annual-2018-for-8-bit-computers-and-consoles?ref=discovery_category_newest</t>
  </si>
  <si>
    <t>https://www.kickstarter.com/projects/859042098/secret-forest-project?ref=discovery_category_newest</t>
  </si>
  <si>
    <t>https://www.kickstarter.com/projects/2146907004/terry-gaters-first-album-a-journey-through-my-life?ref=discovery_category_newest</t>
  </si>
  <si>
    <t>https://www.kickstarter.com/projects/716591790/react-aerial-studio?ref=discovery_category_newest</t>
  </si>
  <si>
    <t>https://www.kickstarter.com/projects/infuseteabar/infuse-tea-bar?ref=discovery_category_newest</t>
  </si>
  <si>
    <t>https://www.kickstarter.com/projects/kaitlynjones/the-last-night?ref=discovery_category_newest</t>
  </si>
  <si>
    <t>https://www.kickstarter.com/projects/451616557/film-and-music-making-dreams-come-true-in-the-paci?ref=discovery_category_newest</t>
  </si>
  <si>
    <t>https://www.kickstarter.com/projects/breechfilms/the-collaborators?ref=discovery_category_newest</t>
  </si>
  <si>
    <t>https://www.kickstarter.com/projects/40488146/zoom-0?ref=discovery_category_newest</t>
  </si>
  <si>
    <t>https://www.kickstarter.com/projects/elitereclamation/reclamation-an-elite-novella-by-a-fan-for-the-fans?ref=discovery_category_newest</t>
  </si>
  <si>
    <t>https://www.kickstarter.com/projects/555072242/sulfitester-analysis-of-sulfites-in-wine-and-food?ref=discovery_category_newest</t>
  </si>
  <si>
    <t>https://www.kickstarter.com/projects/1945155795/mindpipe-digital-and-printed-celebration-stationer?ref=discovery_category_newest</t>
  </si>
  <si>
    <t>https://www.kickstarter.com/projects/1779437608/doubting-gravitational-waves-was-einstein-right?ref=discovery_category_newest</t>
  </si>
  <si>
    <t>https://www.kickstarter.com/projects/948970564/hussi-wire-and-wireless-earphones?ref=discovery_category_newest</t>
  </si>
  <si>
    <t>https://www.kickstarter.com/projects/969290475/the-story-of-a-raindrop?ref=discovery_category_newest</t>
  </si>
  <si>
    <t>https://www.kickstarter.com/projects/1184172109/babala-new-flip-flop-design?ref=discovery_category_newest</t>
  </si>
  <si>
    <t>https://www.kickstarter.com/projects/melinda1693/melindas-bakery-and-catering-co?ref=discovery_category_newest</t>
  </si>
  <si>
    <t>https://www.kickstarter.com/projects/916877792/the-best-and-the-loneliest-days-a-usc-thesis-film?ref=discovery_category_newest</t>
  </si>
  <si>
    <t>https://www.kickstarter.com/projects/1603404991/find-my-family?ref=discovery_category_newest</t>
  </si>
  <si>
    <t>https://www.kickstarter.com/projects/2074975087/fukushima-youth-sinfonietta-in-boston?ref=discovery_category_newest</t>
  </si>
  <si>
    <t>https://www.kickstarter.com/projects/1663047277/the-chet-baker-songbook?ref=discovery_category_newest</t>
  </si>
  <si>
    <t>https://www.kickstarter.com/projects/1727600916/floating-shed-brewery?ref=discovery_category_newest</t>
  </si>
  <si>
    <t>https://www.kickstarter.com/projects/2056495681/pictures-for-education?ref=discovery_category_newest</t>
  </si>
  <si>
    <t>https://www.kickstarter.com/projects/395219707/anja-erika-jag-vet-vem-du-ar-antirasistisk-lat-and?ref=discovery_category_newest</t>
  </si>
  <si>
    <t>https://www.kickstarter.com/projects/2131731132/windows-to-the-soul-vol-1-journey-through-my-mind?ref=discovery_category_newest</t>
  </si>
  <si>
    <t>https://www.kickstarter.com/projects/zelo/the-zelo-journal-clear-your-mind-and-reach-your-go?ref=discovery_category_newest</t>
  </si>
  <si>
    <t>https://www.kickstarter.com/projects/1886663584/a-christmas-carol-in-comic-strip-form?ref=discovery_category_newest</t>
  </si>
  <si>
    <t>https://www.kickstarter.com/projects/56437239/noesis?ref=discovery_category_newest</t>
  </si>
  <si>
    <t>https://www.kickstarter.com/projects/1014996317/the-last-uchiha?ref=discovery_category_newest</t>
  </si>
  <si>
    <t>https://www.kickstarter.com/projects/790443497/touchone-keyboard-the-first-dedicated-smartwatch-k?ref=discovery_category_newest</t>
  </si>
  <si>
    <t>https://www.kickstarter.com/projects/1485669065/voyge-a-journey-of-a-15-year-old-boy?ref=discovery_category_newest</t>
  </si>
  <si>
    <t>https://www.kickstarter.com/projects/1648223828/fuengirola-international-blues-festival?ref=discovery_category_newest</t>
  </si>
  <si>
    <t>https://www.kickstarter.com/projects/1661552382/indoor-herb-garden-starter-box-kit?ref=discovery_category_newest</t>
  </si>
  <si>
    <t>https://www.kickstarter.com/projects/70818917/street-pet-fashion-danies-fashion?ref=discovery_category_newest</t>
  </si>
  <si>
    <t>https://www.kickstarter.com/projects/martialbeats/martial-betas?ref=discovery_category_newest</t>
  </si>
  <si>
    <t>https://www.kickstarter.com/projects/1397745025/freehand-artist-techniques-for-engineers-video-and?ref=discovery_category_newest</t>
  </si>
  <si>
    <t>https://www.kickstarter.com/projects/1795693416/push-turn-move-interface-design-in-electronic-musi?ref=discovery_category_newest</t>
  </si>
  <si>
    <t>https://www.kickstarter.com/projects/1267178671/rise-of-science-stoneage?ref=discovery_category_newest</t>
  </si>
  <si>
    <t>https://www.kickstarter.com/projects/1890251359/rebel-fingerboards?ref=discovery_category_newest</t>
  </si>
  <si>
    <t>https://www.kickstarter.com/projects/1113182385/chocolates-for-the-digital-age?ref=discovery_category_newest</t>
  </si>
  <si>
    <t>https://www.kickstarter.com/projects/266481927/thigh-house-by-rosa-uddoh?ref=discovery_category_newest</t>
  </si>
  <si>
    <t>https://www.kickstarter.com/projects/1624687172/beirut-directed-by-robin-lefevre-at-park-theatre?ref=discovery_category_newest</t>
  </si>
  <si>
    <t>https://www.kickstarter.com/projects/voteart/vote-art-2016-the-eu-referendum?ref=discovery_category_newest</t>
  </si>
  <si>
    <t>https://www.kickstarter.com/projects/9834523/clarity-new-restaurant?ref=discovery_category_newest</t>
  </si>
  <si>
    <t>https://www.kickstarter.com/projects/rytzbook/the-private-artistbooks-of-michael-rytz?ref=discovery_category_newest</t>
  </si>
  <si>
    <t>https://www.kickstarter.com/projects/electrodacus/open-source-programmable-solar-bms-development-boa?ref=discovery_category_newest</t>
  </si>
  <si>
    <t>https://www.kickstarter.com/projects/1322595802/the-millennium?ref=discovery_category_newest</t>
  </si>
  <si>
    <t>https://www.kickstarter.com/projects/1624260277/the-beast-a-large-and-precise-4x-extruder-3d-print?ref=discovery_category_newest</t>
  </si>
  <si>
    <t>https://www.kickstarter.com/projects/934318055/the-trial-of-the-majickal-elders?ref=discovery_category_newest</t>
  </si>
  <si>
    <t>https://www.kickstarter.com/projects/1220179992/design-and-planning-applications-residential-exten?ref=discovery_category_newest</t>
  </si>
  <si>
    <t>https://www.kickstarter.com/projects/1351469884/the-last-one-standing-0?ref=discovery_category_newest</t>
  </si>
  <si>
    <t>https://www.kickstarter.com/projects/1260444605/fund-an-amazing-michael-jackson-concert-show?ref=discovery_category_newest</t>
  </si>
  <si>
    <t>https://www.kickstarter.com/projects/2078082980/curiology-expansion-v3?ref=discovery_category_newest</t>
  </si>
  <si>
    <t>https://www.kickstarter.com/projects/2078365525/mosscolly-ltd?ref=discovery_category_newest</t>
  </si>
  <si>
    <t>https://www.kickstarter.com/projects/whereswoodywatches/a-natural-luxury-the-minimalist-wooden-watch?ref=discovery_category_newest</t>
  </si>
  <si>
    <t>https://www.kickstarter.com/projects/555265912/the-tiny-house-movement?ref=discovery_category_newest</t>
  </si>
  <si>
    <t>https://www.kickstarter.com/projects/376111504/max-and-millie-organic-pet-wash?ref=discovery_category_newest</t>
  </si>
  <si>
    <t>https://www.kickstarter.com/projects/1896526466/revolutionary-building-bricks-for-your-dog?ref=discovery_category_newest</t>
  </si>
  <si>
    <t>https://www.kickstarter.com/projects/29804514/rebecca-and-the-war-of-las-almas?ref=discovery_category_newest</t>
  </si>
  <si>
    <t>https://www.kickstarter.com/projects/1465023668/gluon?ref=discovery_category_newest</t>
  </si>
  <si>
    <t>https://www.kickstarter.com/projects/itsjulzwest/whos-ready-for-this-new-album?ref=discovery_category_newest</t>
  </si>
  <si>
    <t>https://www.kickstarter.com/projects/saltamimi/xvirent-experiences-in-virtual-reality-entertainme?ref=discovery_category_newest</t>
  </si>
  <si>
    <t>https://www.kickstarter.com/projects/51971717/bookspace-collected-essays-on-libraries?ref=discovery_category_newest</t>
  </si>
  <si>
    <t>https://www.kickstarter.com/projects/1632808646/thom-ricks-umbrian-sketches?ref=discovery_category_newest</t>
  </si>
  <si>
    <t>https://www.kickstarter.com/projects/395837001/bit-holder-1-4-with-magazine-attachment-for-magnet?ref=discovery_category_newest</t>
  </si>
  <si>
    <t>https://www.kickstarter.com/projects/1601505566/lady-in-the-park?ref=discovery_category_newest</t>
  </si>
  <si>
    <t>https://www.kickstarter.com/projects/371211908/midiglue-programmable-midi-cv-controller-and-effec?ref=discovery_category_newest</t>
  </si>
  <si>
    <t>https://www.kickstarter.com/projects/1519578524/new-wilson-and-wakeman-album?ref=discovery_category_newest</t>
  </si>
  <si>
    <t>https://www.kickstarter.com/projects/395180768/the-origami-man-movie?ref=discovery_category_newest</t>
  </si>
  <si>
    <t>https://www.kickstarter.com/projects/uniqueroleplay/team-finder?ref=discovery_category_newest</t>
  </si>
  <si>
    <t>https://www.kickstarter.com/projects/353581574/cartes-de-clown-la-seule-certification-de-clown?ref=discovery_category_newest</t>
  </si>
  <si>
    <t>https://www.kickstarter.com/projects/1774694961/kolectivul-totnoi?ref=discovery_category_newest</t>
  </si>
  <si>
    <t>https://www.kickstarter.com/projects/131616880/the-pride-volume-one-paperback-edition-lgbtq-super?ref=discovery_category_newest</t>
  </si>
  <si>
    <t>https://www.kickstarter.com/projects/papercrate/analogbook-the-photographers-notebook?ref=discovery_category_newest</t>
  </si>
  <si>
    <t>https://www.kickstarter.com/projects/1986722216/pnc-food-truck-startup-fundraiser?ref=discovery_category_newest</t>
  </si>
  <si>
    <t>https://www.kickstarter.com/projects/693223559/wineminder?ref=discovery_category_newest</t>
  </si>
  <si>
    <t>https://www.kickstarter.com/projects/399370135/riders-of-the-apocalypse-playing-cards?ref=discovery_category_newest</t>
  </si>
  <si>
    <t>https://www.kickstarter.com/projects/951346361/community-cinema?ref=discovery_category_newest</t>
  </si>
  <si>
    <t>https://www.kickstarter.com/projects/2096327215/oysters?ref=discovery_category_newest</t>
  </si>
  <si>
    <t>https://www.kickstarter.com/projects/1282584577/the-contessa-debut-album-project?ref=discovery_category_newest</t>
  </si>
  <si>
    <t>https://www.kickstarter.com/projects/1399455738/shipd-ultimate-storytelling-app-for-2?ref=discovery_category_newest</t>
  </si>
  <si>
    <t>https://www.kickstarter.com/projects/1901735299/craft-beer-and-stuffed-burgers-0?ref=discovery_category_newest</t>
  </si>
  <si>
    <t>https://www.kickstarter.com/projects/996609427/lights-in-the-distance-sohei-naritas-new-album-rel?ref=discovery_category_newest</t>
  </si>
  <si>
    <t>https://www.kickstarter.com/projects/simonsays-watchplay/realmyha?ref=discovery_category_newest</t>
  </si>
  <si>
    <t>https://www.kickstarter.com/projects/1763714171/shankaras-return?ref=discovery_category_newest</t>
  </si>
  <si>
    <t>https://www.kickstarter.com/projects/807754867/decks-and-the-city?ref=discovery_category_newest</t>
  </si>
  <si>
    <t>https://www.kickstarter.com/projects/484670825/beautiful-fools?ref=discovery_category_newest</t>
  </si>
  <si>
    <t>https://www.kickstarter.com/projects/894645882/wyatt-eat-that-snail?ref=discovery_category_newest</t>
  </si>
  <si>
    <t>https://www.kickstarter.com/projects/342980837/paparazzi-dollz-plus-size-boutique-roving-designer?ref=discovery_category_newest</t>
  </si>
  <si>
    <t>https://www.kickstarter.com/projects/204323315/ditchpeople?ref=discovery_category_newest</t>
  </si>
  <si>
    <t>https://www.kickstarter.com/projects/464109973/1985-le-spectacle-the-show?ref=discovery_category_newest</t>
  </si>
  <si>
    <t>https://www.kickstarter.com/projects/horsemanagement/horse-club-management-system?ref=discovery_category_newest</t>
  </si>
  <si>
    <t>https://www.kickstarter.com/projects/1775912162/vindicta-0?ref=discovery_category_newest</t>
  </si>
  <si>
    <t>https://www.kickstarter.com/projects/395604309/hp-lovecraft-in-text-mode?ref=discovery_category_newest</t>
  </si>
  <si>
    <t>https://www.kickstarter.com/projects/1470430242/white-ash-1-2?ref=discovery_category_newest</t>
  </si>
  <si>
    <t>https://www.kickstarter.com/projects/247560967/tavolino-bringing-real-italian-to-athens?ref=discovery_category_newest</t>
  </si>
  <si>
    <t>https://www.kickstarter.com/projects/1537051442/big-poppys-non-gmo-kettle-corn?ref=discovery_category_newest</t>
  </si>
  <si>
    <t>https://www.kickstarter.com/projects/carolinereesemusic/tenderfoot-by-caroline-reese-and-the-drifting-fift?ref=discovery_category_newest</t>
  </si>
  <si>
    <t>https://www.kickstarter.com/projects/515494102/publication-for-in-between-days?ref=discovery_category_newest</t>
  </si>
  <si>
    <t>https://www.kickstarter.com/projects/thepaintedlaugh/sound-print-art-app?ref=discovery_category_newest</t>
  </si>
  <si>
    <t>https://www.kickstarter.com/projects/1759904200/julies-world?ref=discovery_category_newest</t>
  </si>
  <si>
    <t>https://www.kickstarter.com/projects/1734057974/blijf-zen-the-zen-of-python-wall-cards?ref=discovery_category_newest</t>
  </si>
  <si>
    <t>https://www.kickstarter.com/projects/331389900/and-yet-they-speak-a-short-psychological-horror-fi?ref=discovery_category_newest</t>
  </si>
  <si>
    <t>https://www.kickstarter.com/projects/57486460/preserving-afro-caribbean-music-leonor-dely-and-mi?ref=discovery_category_newest</t>
  </si>
  <si>
    <t>https://www.kickstarter.com/projects/hands-in-glove/hand-in-glove-a-performed-exhibition-of-costume-an?ref=discovery_category_newest</t>
  </si>
  <si>
    <t>https://www.kickstarter.com/projects/32499330/aijia-pro-the-worlds-first-smart-robot-from-7-usd?ref=discovery_category_newest</t>
  </si>
  <si>
    <t>https://www.kickstarter.com/projects/1019436669/heart-of-australia-timepiece-by-lowkey-co?ref=discovery_category_newest</t>
  </si>
  <si>
    <t>https://www.kickstarter.com/projects/1613213316/melissa-tofton-leather-ss16-campaign-and-launch-pa?ref=discovery_category_newest</t>
  </si>
  <si>
    <t>https://www.kickstarter.com/projects/1403556994/vurchoo-jewellery?ref=discovery_category_newest</t>
  </si>
  <si>
    <t>https://www.kickstarter.com/projects/chrisboyd88/super-students-wrath-of-the-steel-saber?ref=discovery_category_newest</t>
  </si>
  <si>
    <t>https://www.kickstarter.com/projects/brexittrumps/brexit-brawl-card-game?ref=discovery_category_newest</t>
  </si>
  <si>
    <t>https://www.kickstarter.com/projects/509392870/tpr-presents-airs-moon-safari-live-with-orchestra?ref=discovery_category_newest</t>
  </si>
  <si>
    <t>https://www.kickstarter.com/projects/1172810334/rap-and-kids?ref=discovery_category_newest</t>
  </si>
  <si>
    <t>https://www.kickstarter.com/projects/550270642/russell-and-sons-watches?ref=discovery_category_newest</t>
  </si>
  <si>
    <t>https://www.kickstarter.com/projects/156302268/one-percent-forest-coffee-gifts-and-cocktails?ref=discovery_category_newest</t>
  </si>
  <si>
    <t>https://www.kickstarter.com/projects/1120352586/arctic-circle-autumn-2018-residency?ref=discovery_category_newest</t>
  </si>
  <si>
    <t>https://www.kickstarter.com/projects/1937765734/muted-the-album?ref=discovery_category_newest</t>
  </si>
  <si>
    <t>https://www.kickstarter.com/projects/1492907769/the-verge-thriller-3d-short-film?ref=discovery_category_newest</t>
  </si>
  <si>
    <t>https://www.kickstarter.com/projects/1210043989/7suns-new-ep-launch-mama-raised-you-brave?ref=discovery_category_newest</t>
  </si>
  <si>
    <t>https://www.kickstarter.com/projects/1934234943/high-street-low-street-colombo?ref=discovery_category_newest</t>
  </si>
  <si>
    <t>https://www.kickstarter.com/projects/heatheraspinall/trapped-magic-a-dark-fantasy-short-film?ref=discovery_category_newest</t>
  </si>
  <si>
    <t>https://www.kickstarter.com/projects/215676151/jigsaw-puzzle-board?ref=discovery_category_newest</t>
  </si>
  <si>
    <t>https://www.kickstarter.com/projects/motpol/identitet-och-reaktion-motpol-i-urval-2006-2016?ref=discovery_category_newest</t>
  </si>
  <si>
    <t>https://www.kickstarter.com/projects/1951029685/copyright-rights-management-and-contracting-portal?ref=discovery_category_newest</t>
  </si>
  <si>
    <t>https://www.kickstarter.com/projects/wordforgegames/armoured-digital-miniatures-wargame?ref=discovery_category_newest</t>
  </si>
  <si>
    <t>https://www.kickstarter.com/projects/thiasos/hippolytos-polish-tour?ref=discovery_category_newest</t>
  </si>
  <si>
    <t>https://www.kickstarter.com/projects/evil-hypnotist/frank-and-mary-horror-comedy-short-film?ref=discovery_category_newest</t>
  </si>
  <si>
    <t>https://www.kickstarter.com/projects/elenasdd/pre-occupation?ref=discovery_category_newest</t>
  </si>
  <si>
    <t>https://www.kickstarter.com/projects/1306726166/crossing-frontiers-north-koreas-great-unknown?ref=discovery_category_newest</t>
  </si>
  <si>
    <t>https://www.kickstarter.com/projects/920441823/the-first-ashley-falls-ep?ref=discovery_category_newest</t>
  </si>
  <si>
    <t>https://www.kickstarter.com/projects/319273742/archipelago?ref=discovery_category_newest</t>
  </si>
  <si>
    <t>https://www.kickstarter.com/projects/499490449/outdoor-surface-murals-in-copenhagen?ref=discovery_category_newest</t>
  </si>
  <si>
    <t>https://www.kickstarter.com/projects/31989551/ulysse-first-travel-app?ref=discovery_category_newest</t>
  </si>
  <si>
    <t>https://www.kickstarter.com/projects/693981919/emergency-vehicle-pre-warning-system?ref=discovery_category_newest</t>
  </si>
  <si>
    <t>https://www.kickstarter.com/projects/1730181009/calliope?ref=discovery_category_newest</t>
  </si>
  <si>
    <t>https://www.kickstarter.com/projects/16264028/pigout-for-friends-food-fun-stop-eating-dinner-alo?ref=discovery_category_newest</t>
  </si>
  <si>
    <t>https://www.kickstarter.com/projects/960541142/wolsch-watches-pre-sale?ref=discovery_category_newest</t>
  </si>
  <si>
    <t>https://www.kickstarter.com/projects/232163504/granita-dessert-real-fruit-real-flavour-just-add-w?ref=discovery_category_newest</t>
  </si>
  <si>
    <t>https://www.kickstarter.com/projects/78010517/glenn-fabry-sketchbook-3?ref=discovery_category_newest</t>
  </si>
  <si>
    <t>https://www.kickstarter.com/projects/verywonder/travel-watercolor-crafts?ref=discovery_category_newest</t>
  </si>
  <si>
    <t>https://www.kickstarter.com/projects/louisetlynch/thats-not-funny-short-horror-film?ref=discovery_category_newest</t>
  </si>
  <si>
    <t>https://www.kickstarter.com/projects/767363229/in-the-moment-daniel-chias-debut-album?ref=discovery_category_newest</t>
  </si>
  <si>
    <t>https://www.kickstarter.com/projects/ginkosynthese/sampleslicer-mk2?ref=discovery_category_newest</t>
  </si>
  <si>
    <t>https://www.kickstarter.com/projects/2144244620/photography-courses-for-the-disabled?ref=discovery_category_newest</t>
  </si>
  <si>
    <t>https://www.kickstarter.com/projects/1439096292/pc-extreme-cooler?ref=discovery_category_newest</t>
  </si>
  <si>
    <t>https://www.kickstarter.com/projects/2085136888/buoy-a-movie-by-steven-doughton?ref=discovery_category_newest</t>
  </si>
  <si>
    <t>https://www.kickstarter.com/projects/62714960/ceylon-cuisine-first-sri-lankan-food-truck-in-bc-c?ref=discovery_category_newest</t>
  </si>
  <si>
    <t>https://www.kickstarter.com/projects/1482598240/wish-upon-a-star-with-david-boomah?ref=discovery_category_newest</t>
  </si>
  <si>
    <t>https://www.kickstarter.com/projects/leftlion/leftlion-100-covers-book-and-supporters-package-le?ref=discovery_category_newest</t>
  </si>
  <si>
    <t>https://www.kickstarter.com/projects/1460297379/the-link?ref=discovery_category_newest</t>
  </si>
  <si>
    <t>https://www.kickstarter.com/projects/1859638215/a-celebration-of-the-spanish-guitar?ref=discovery_category_newest</t>
  </si>
  <si>
    <t>https://www.kickstarter.com/projects/1359145496/ontario-street-theatre-in-port-hope?ref=discovery_category_newest</t>
  </si>
  <si>
    <t>https://www.kickstarter.com/projects/2125175948/the-lies-we-tell-ourselves-a-neo-noir-thriller-sho?ref=discovery_category_newest</t>
  </si>
  <si>
    <t>https://www.kickstarter.com/projects/bisambaer/brillenband-youll-never-loose-control-of-your-shad?ref=discovery_category_newest</t>
  </si>
  <si>
    <t>https://www.kickstarter.com/projects/1790291634/photograph-a-dream?ref=discovery_category_newest</t>
  </si>
  <si>
    <t>https://www.kickstarter.com/projects/940143136/little-terrors-volume-1-graphic-novel-dessicated-y?ref=discovery_category_newest</t>
  </si>
  <si>
    <t>https://www.kickstarter.com/projects/229468468/designers-on-holiday-opening-up-the-gotland-camp-s?ref=discovery_category_newest</t>
  </si>
  <si>
    <t>https://www.kickstarter.com/projects/2047166925/how-to-make-democracy-work-for-all?ref=discovery_category_newest</t>
  </si>
  <si>
    <t>https://www.kickstarter.com/projects/1928711254/gallivant-a-deck-of-exploration-relaunch?ref=discovery_category_newest</t>
  </si>
  <si>
    <t>https://www.kickstarter.com/projects/messybeatz/messy-beatz-featuring?ref=discovery_category_newest</t>
  </si>
  <si>
    <t>https://www.kickstarter.com/projects/2061272608/songs-from-the-arctic-the-desert-and-the-curious-h?ref=discovery_category_newest</t>
  </si>
  <si>
    <t>https://www.kickstarter.com/projects/72199059/10-days-in-barcelona?ref=discovery_category_newest</t>
  </si>
  <si>
    <t>https://www.kickstarter.com/projects/908365487/painting-partys-mal-was-anderes?ref=discovery_category_newest</t>
  </si>
  <si>
    <t>https://www.kickstarter.com/projects/jelby/hatalogico-for-the-raspberry-pi?ref=discovery_category_newest</t>
  </si>
  <si>
    <t>https://www.kickstarter.com/projects/1790513908/inscrutable-a-feature-film-about-family-and-love?ref=discovery_category_newest</t>
  </si>
  <si>
    <t>https://www.kickstarter.com/projects/155914559/upfull-make-ya-mix-granola-from-oven-to-door?ref=discovery_category_newest</t>
  </si>
  <si>
    <t>https://www.kickstarter.com/projects/1253032189/faithless-a-steve-mccarten-film?ref=discovery_category_newest</t>
  </si>
  <si>
    <t>https://www.kickstarter.com/projects/415191434/2018-type-letterpress-calendar?ref=discovery_category_newest</t>
  </si>
  <si>
    <t>https://www.kickstarter.com/projects/268494234/its-fudge-jim?ref=discovery_category_newest</t>
  </si>
  <si>
    <t>https://www.kickstarter.com/projects/377557625/the-beauty-of-the-underground-world-an-illustratio?ref=discovery_category_newest</t>
  </si>
  <si>
    <t>https://www.kickstarter.com/projects/2111093529/kosoli-arte-popular-mexicano-mexican-handcraft-art?ref=discovery_category_newest</t>
  </si>
  <si>
    <t>https://www.kickstarter.com/projects/1087343894/moana-custom-made-acetate-to-fit-all-shapes-and-si?ref=discovery_category_newest</t>
  </si>
  <si>
    <t>https://www.kickstarter.com/projects/450702012/tack?ref=discovery_category_newest</t>
  </si>
  <si>
    <t>https://www.kickstarter.com/projects/444867746/new-life-candle?ref=discovery_category_newest</t>
  </si>
  <si>
    <t>https://www.kickstarter.com/projects/amycoop/annabel-lee-a-gothic-short-film?ref=discovery_category_newest</t>
  </si>
  <si>
    <t>https://www.kickstarter.com/projects/shrividyaexperience/mantras-from-the-heart-shri-vidya-conciousness-mus?ref=discovery_category_newest</t>
  </si>
  <si>
    <t>https://www.kickstarter.com/projects/cafeartmylondon2016/cafe-art-2016-my-london-calendar?ref=discovery_category_newest</t>
  </si>
  <si>
    <t>https://www.kickstarter.com/projects/509341000/treasure-book-covers?ref=discovery_category_newest</t>
  </si>
  <si>
    <t>https://www.kickstarter.com/projects/1061068082/coastal-city-ballet-brings-hansel-and-gretel-to-re?ref=discovery_category_newest</t>
  </si>
  <si>
    <t>https://www.kickstarter.com/projects/332008897/atos-trio-the-vienna-album-korngold-krenek-kreisle?ref=discovery_category_newest</t>
  </si>
  <si>
    <t>https://www.kickstarter.com/projects/bunnyandclive/bunny-and-clive?ref=discovery_category_newest</t>
  </si>
  <si>
    <t>https://www.kickstarter.com/projects/161077050/fishkings?ref=discovery_category_newest</t>
  </si>
  <si>
    <t>https://www.kickstarter.com/projects/1821176029/football-players-fans-website-app?ref=discovery_category_newest</t>
  </si>
  <si>
    <t>https://www.kickstarter.com/projects/unholymess/above-the-mealy-mouthed-sea?ref=discovery_category_newest</t>
  </si>
  <si>
    <t>https://www.kickstarter.com/projects/3dprintedskylines/3d-printed-skylines-to-scale-model-cities?ref=discovery_category_newest</t>
  </si>
  <si>
    <t>https://www.kickstarter.com/projects/1586221406/a-translation-of-the-1470-mamluk-treatise?ref=discovery_category_newest</t>
  </si>
  <si>
    <t>https://www.kickstarter.com/projects/1985353196/magic-the-gathering-ar-app?ref=discovery_category_newest</t>
  </si>
  <si>
    <t>https://www.kickstarter.com/projects/1591666547/feed-the-gods?ref=discovery_category_newest</t>
  </si>
  <si>
    <t>https://www.kickstarter.com/projects/101challenge/101-champions-challenge?ref=discovery_category_newest</t>
  </si>
  <si>
    <t>https://www.kickstarter.com/projects/478589699/my-capital-pursuit?ref=discovery_category_newest</t>
  </si>
  <si>
    <t>https://www.kickstarter.com/projects/422731808/bloody-mess?ref=discovery_category_newest</t>
  </si>
  <si>
    <t>https://www.kickstarter.com/projects/591946462/language-of-clouds-first-album?ref=discovery_category_newest</t>
  </si>
  <si>
    <t>https://www.kickstarter.com/projects/wedohdtv2/the-brack-let?ref=discovery_category_newest</t>
  </si>
  <si>
    <t>https://www.kickstarter.com/projects/allanxia/chromacon-indie-arts-festival-2017?ref=discovery_category_newest</t>
  </si>
  <si>
    <t>https://www.kickstarter.com/projects/aquanautia/the-worlds-best-shorts-with-a-waterproof-pocket-aq?ref=discovery_category_newest</t>
  </si>
  <si>
    <t>https://www.kickstarter.com/projects/714039690/tale-of-men-magazine-photographs-and-stories-of-me?ref=discovery_category_newest</t>
  </si>
  <si>
    <t>https://www.kickstarter.com/projects/1274105022/participation-to-the-venice-biennale-2015?ref=discovery_category_newest</t>
  </si>
  <si>
    <t>https://www.kickstarter.com/projects/1430789314/kragnes-family-farms-new-green-house-project?ref=discovery_category_newest</t>
  </si>
  <si>
    <t>https://www.kickstarter.com/projects/1368326942/icons-of-scotland-calendar-2015?ref=discovery_category_newest</t>
  </si>
  <si>
    <t>https://www.kickstarter.com/projects/erenora/maori-weaving-with-erenora-puketapu-hetet?ref=discovery_category_newest</t>
  </si>
  <si>
    <t>https://www.kickstarter.com/projects/2142111269/the-sydney-flamenco-studios-project?ref=discovery_category_newest</t>
  </si>
  <si>
    <t>https://www.kickstarter.com/projects/734636441/serpent-on-the-cross?ref=discovery_category_newest</t>
  </si>
  <si>
    <t>https://www.kickstarter.com/projects/andykirkpatrick/psycho-vertical-qanda-at-the-royal-institution-lon?ref=discovery_category_newest</t>
  </si>
  <si>
    <t>https://www.kickstarter.com/projects/1236009451/x-a-collectors-edition-baroque-vinyl-album?ref=discovery_category_newest</t>
  </si>
  <si>
    <t>https://www.kickstarter.com/projects/2131015647/just-breathe-adults-living-with-cystic-fibrosis?ref=discovery_category_newest</t>
  </si>
  <si>
    <t>https://www.kickstarter.com/projects/1709170060/my-life-in-the-swan-valley?ref=discovery_category_newest</t>
  </si>
  <si>
    <t>https://www.kickstarter.com/projects/940085229/the-modular-slimline-watch-by-eldon-watches?ref=discovery_category_newest</t>
  </si>
  <si>
    <t>https://www.kickstarter.com/projects/768969805/alsat1-cubesat-satellite-flight-test-into-stratosp?ref=discovery_category_newest</t>
  </si>
  <si>
    <t>https://www.kickstarter.com/projects/1394215217/kickstart-my-heart-the-queen-city-art-bike-movemen?ref=discovery_category_newest</t>
  </si>
  <si>
    <t>https://www.kickstarter.com/projects/857834356/architectural-salvage-and-upcycling-gallery-norfol?ref=discovery_category_newest</t>
  </si>
  <si>
    <t>https://www.kickstarter.com/projects/hoyosenelmuro/hoyos-en-el-muro?ref=discovery_category_newest</t>
  </si>
  <si>
    <t>https://www.kickstarter.com/projects/915589285/starz?ref=discovery_category_newest</t>
  </si>
  <si>
    <t>https://www.kickstarter.com/projects/legitimation/identification-through-your-phone?ref=discovery_category_newest</t>
  </si>
  <si>
    <t>https://www.kickstarter.com/projects/ecostarwarrior/pod-star-reusable-coffee-capsule-for-aldi-k-fee-ma?ref=discovery_category_newest</t>
  </si>
  <si>
    <t>https://www.kickstarter.com/projects/1570932387/soniah-magazine?ref=discovery_category_newest</t>
  </si>
  <si>
    <t>https://www.kickstarter.com/projects/93597417/designer-italian-made-shoes-inspired-by-tv-documen?ref=discovery_category_newest</t>
  </si>
  <si>
    <t>https://www.kickstarter.com/projects/1196265478/dpi-magazine-publication-photographyartfashionfilm?ref=discovery_category_newest</t>
  </si>
  <si>
    <t>https://www.kickstarter.com/projects/1389199414/james-acasters-sweet-home-ketteringa-series-2?ref=discovery_category_newest</t>
  </si>
  <si>
    <t>https://www.kickstarter.com/projects/1093576740/comprehensive-english-documentation-for-aviutl?ref=discovery_category_newest</t>
  </si>
  <si>
    <t>https://www.kickstarter.com/projects/491103693/deathzombie6?ref=discovery_category_newest</t>
  </si>
  <si>
    <t>https://www.kickstarter.com/projects/219958220/tribal-leadership-consulting-hub?ref=discovery_category_newest</t>
  </si>
  <si>
    <t>https://www.kickstarter.com/projects/1750249796/vi-the-first-foldable-lunchbox-that-fits-into-a-po?ref=discovery_category_newest</t>
  </si>
  <si>
    <t>https://www.kickstarter.com/projects/1100769021/kenny-smith-60-years-at-the-wheel?ref=discovery_category_newest</t>
  </si>
  <si>
    <t>https://www.kickstarter.com/projects/1625921650/big-mooses-food-truck?ref=discovery_category_newest</t>
  </si>
  <si>
    <t>https://www.kickstarter.com/projects/1716966811/box-of-the-colossus-limited-edition-enamel-pin-set?ref=discovery_category_newest</t>
  </si>
  <si>
    <t>https://www.kickstarter.com/projects/2115049859/703-nutrition?ref=discovery_category_newest</t>
  </si>
  <si>
    <t>https://www.kickstarter.com/projects/171957126/the-perfect-people?ref=discovery_category_newest</t>
  </si>
  <si>
    <t>https://www.kickstarter.com/projects/888409797/action-ecuador-empowering-youth-through-the-arts?ref=discovery_category_newest</t>
  </si>
  <si>
    <t>https://www.kickstarter.com/projects/naturesgrace-skye/nature-grace-skye?ref=discovery_category_newest</t>
  </si>
  <si>
    <t>https://www.kickstarter.com/projects/2055767769/help-get-hiraeth-to-new-zealand?ref=discovery_category_newest</t>
  </si>
  <si>
    <t>https://www.kickstarter.com/projects/1878155217/dolphin-hunt-can-protesters-stop-it?ref=discovery_category_newest</t>
  </si>
  <si>
    <t>https://www.kickstarter.com/projects/2132999925/whispers-tonight?ref=discovery_category_newest</t>
  </si>
  <si>
    <t>https://www.kickstarter.com/projects/1481695885/stolt-alpha-finest-commuter-bag-for-active-profess?ref=discovery_category_newest</t>
  </si>
  <si>
    <t>https://www.kickstarter.com/projects/cafolla/cafolla-debut-solo-album-cowboys-and-africans?ref=discovery_category_newest</t>
  </si>
  <si>
    <t>https://www.kickstarter.com/projects/goodbyedaisy/goodbye-daisy-a-very-special-childrens-book?ref=discovery_category_newest</t>
  </si>
  <si>
    <t>https://www.kickstarter.com/projects/1892624703/project-mob?ref=discovery_category_newest</t>
  </si>
  <si>
    <t>https://www.kickstarter.com/projects/2129792774/galacticdesign?ref=discovery_category_newest</t>
  </si>
  <si>
    <t>https://www.kickstarter.com/projects/bataclan/burning-man-2017-project-bataclan?ref=discovery_category_newest</t>
  </si>
  <si>
    <t>https://www.kickstarter.com/projects/musketon/graveyard-a-super-creepy-and-detailed-deck-of-card?ref=discovery_category_newest</t>
  </si>
  <si>
    <t>https://www.kickstarter.com/projects/652655512/potjie?ref=discovery_category_newest</t>
  </si>
  <si>
    <t>https://www.kickstarter.com/projects/656745669/spectrometer-multichannel-and-compact-spectrometer?ref=discovery_category_newest</t>
  </si>
  <si>
    <t>https://www.kickstarter.com/projects/1191132416/fly-the-colour-fantastica-a-comic-anthology?ref=discovery_category_newest</t>
  </si>
  <si>
    <t>https://www.kickstarter.com/projects/1457659486/fashion-events?ref=discovery_category_newest</t>
  </si>
  <si>
    <t>https://www.kickstarter.com/projects/bilal/3-day-egyptian-maker-space-expanding-the-maker-mov?ref=discovery_category_newest</t>
  </si>
  <si>
    <t>https://www.kickstarter.com/projects/835375793/news-22?ref=discovery_category_newest</t>
  </si>
  <si>
    <t>https://www.kickstarter.com/projects/934318055/the-league-of-lid-curving-witchery?ref=discovery_category_newest</t>
  </si>
  <si>
    <t>https://www.kickstarter.com/projects/1368036779/village-raw-magazine?ref=discovery_category_newest</t>
  </si>
  <si>
    <t>https://www.kickstarter.com/projects/1403930560/axess-front-pocket-wallets-in-italian-leather?ref=discovery_category_newest</t>
  </si>
  <si>
    <t>https://www.kickstarter.com/projects/lazyhound/ghosts-flaunted-radio-play-audiobook-series?ref=discovery_category_newest</t>
  </si>
  <si>
    <t>https://www.kickstarter.com/projects/flanhouseproductions/old-fellow-a-dramatic-short-film-by-sofia-peters?ref=discovery_category_newest</t>
  </si>
  <si>
    <t>https://www.kickstarter.com/projects/1632926964/ramide-une-enquete-labyrinthique-de-detective-roll?ref=discovery_category_newest</t>
  </si>
  <si>
    <t>https://www.kickstarter.com/projects/hundredmillion/hard-work-notebook-made-from-stone-isometric-ratio?ref=discovery_category_newest</t>
  </si>
  <si>
    <t>https://www.kickstarter.com/projects/1911659007/the-writing-on-the-wall-0?ref=discovery_category_newest</t>
  </si>
  <si>
    <t>https://www.kickstarter.com/projects/toriejayne/torie-jayne-design-beautifully-designed-stylish-ho?ref=discovery_category_newest</t>
  </si>
  <si>
    <t>https://www.kickstarter.com/projects/lilyswish/lilys-wish-a-young-adult-novel?ref=discovery_category_newest</t>
  </si>
  <si>
    <t>https://www.kickstarter.com/projects/1153751085/sonic-influx?ref=discovery_category_newest</t>
  </si>
  <si>
    <t>https://www.kickstarter.com/projects/2059441101/ethos-bringing-affordable-organic-food-internation?ref=discovery_category_newest</t>
  </si>
  <si>
    <t>https://www.kickstarter.com/projects/926903234/the-queen-of-tarts-new-muscial?ref=discovery_category_newest</t>
  </si>
  <si>
    <t>https://www.kickstarter.com/projects/2003622867/the-coolest-sunglasses-ever-by-the-graffiti-grandm?ref=discovery_category_newest</t>
  </si>
  <si>
    <t>https://www.kickstarter.com/projects/gamingbooks/battle-mat-books-for-fantasy-and-sci-fi-tabletop-r?ref=discovery_category_newest</t>
  </si>
  <si>
    <t>https://www.kickstarter.com/projects/661322581/art-gallery-0?ref=discovery_category_newest</t>
  </si>
  <si>
    <t>https://www.kickstarter.com/projects/1827834434/engine-record-their-2nd-album-in-new-mexico?ref=discovery_category_newest</t>
  </si>
  <si>
    <t>https://www.kickstarter.com/projects/rayfriesen/thunder-lizard-ranch-science-y-dinosaur-farm-kids?ref=discovery_category_newest</t>
  </si>
  <si>
    <t>https://www.kickstarter.com/projects/125509393/undercrewed-1-4-player-space-co-op-game?ref=discovery_category_newest</t>
  </si>
  <si>
    <t>https://www.kickstarter.com/projects/1327922236/el-mito-de-la-oscuridad-una-pelicula-de-la-huastec?ref=discovery_category_newest</t>
  </si>
  <si>
    <t>https://www.kickstarter.com/projects/1745698352/bamboo-straws-and-coconut-bowls-an-end-to-plastic?ref=discovery_category_newest</t>
  </si>
  <si>
    <t>https://www.kickstarter.com/projects/phodography/phodography?ref=discovery_category_newest</t>
  </si>
  <si>
    <t>https://www.kickstarter.com/projects/andykirkpatrick/cragmanship-1-down?ref=discovery_category_newest</t>
  </si>
  <si>
    <t>https://www.kickstarter.com/projects/1506824399/vr4e-immersive-learning?ref=discovery_category_newest</t>
  </si>
  <si>
    <t>https://www.kickstarter.com/projects/895442101/locally-fresh?ref=discovery_category_newest</t>
  </si>
  <si>
    <t>https://www.kickstarter.com/projects/2044772878/cargador-de-celular-autonomo-sin-limites?ref=discovery_category_newest</t>
  </si>
  <si>
    <t>https://www.kickstarter.com/projects/378251062/modular-magnetic-wargaming-tabletop-building-terra?ref=discovery_category_newest</t>
  </si>
  <si>
    <t>https://www.kickstarter.com/projects/1292046944/the-museum-of-classic-science-fiction?ref=discovery_category_newest</t>
  </si>
  <si>
    <t>https://www.kickstarter.com/projects/2113692127/coloring-coorain-season-3?ref=discovery_category_newest</t>
  </si>
  <si>
    <t>https://www.kickstarter.com/projects/1074290344/timeshifters?ref=discovery_category_newest</t>
  </si>
  <si>
    <t>https://www.kickstarter.com/projects/427901979/extremerock-doublealbum-the-rock-history-through-j?ref=discovery_category_newest</t>
  </si>
  <si>
    <t>https://www.kickstarter.com/projects/2069621300/chicago-sentrock-studio-and-creative-workshop-spac?ref=discovery_category_newest</t>
  </si>
  <si>
    <t>https://www.kickstarter.com/projects/curiousclay/studio-curious-clay?ref=discovery_category_newest</t>
  </si>
  <si>
    <t>https://www.kickstarter.com/projects/brianshearer/the-art-of-brian-shearer-volume-1?ref=discovery_category_newest</t>
  </si>
  <si>
    <t>https://www.kickstarter.com/projects/jeantaylorbook/the-artistry-of-helen-jean-taylor?ref=discovery_category_newest</t>
  </si>
  <si>
    <t>https://www.kickstarter.com/projects/721891976/mckenna-commemorates-iww-and-american-undesirables?ref=discovery_category_newest</t>
  </si>
  <si>
    <t>https://www.kickstarter.com/projects/1510063671/risd-senior-thesis-glass-show?ref=discovery_category_newest</t>
  </si>
  <si>
    <t>https://www.kickstarter.com/projects/1578162752/the-tarot-fool-decks?ref=discovery_category_newest</t>
  </si>
  <si>
    <t>https://www.kickstarter.com/projects/796769800/19th-latitude-t-shirts-to-draw-you-in?ref=discovery_category_newest</t>
  </si>
  <si>
    <t>https://www.kickstarter.com/projects/1471091733/anime-angels-artbook?ref=discovery_category_newest</t>
  </si>
  <si>
    <t>https://www.kickstarter.com/projects/chrispiascik/another-1000-days-of-drawing?ref=discovery_category_newest</t>
  </si>
  <si>
    <t>https://www.kickstarter.com/projects/sk8kamp/sk8-kamp-2016-burning-mans-skate-park?ref=discovery_category_newest</t>
  </si>
  <si>
    <t>https://www.kickstarter.com/projects/1093575446/windspired-helix-composition?ref=discovery_category_newest</t>
  </si>
  <si>
    <t>https://www.kickstarter.com/projects/area51/area-51-0?ref=discovery_category_newest</t>
  </si>
  <si>
    <t>https://www.kickstarter.com/projects/limon/bandolier-bag-project?ref=discovery_category_newest</t>
  </si>
  <si>
    <t>https://www.kickstarter.com/projects/8776262/give-murmur-a-home?ref=discovery_category_newest</t>
  </si>
  <si>
    <t>https://www.kickstarter.com/projects/bryansantiago/someones-trying-to-kill-me?ref=discovery_category_newest</t>
  </si>
  <si>
    <t>https://www.kickstarter.com/projects/556659569/the-art-department-needs-new-equipment-to-make-a-n?ref=discovery_category_newest</t>
  </si>
  <si>
    <t>https://www.kickstarter.com/projects/2113130589/the-old-man-of-the-mountain?ref=discovery_category_newest</t>
  </si>
  <si>
    <t>https://www.kickstarter.com/projects/900870685/the-tile-house?ref=discovery_category_newest</t>
  </si>
  <si>
    <t>https://www.kickstarter.com/projects/1964536220/today-new-york-tomorrow-the-world-a-painting-i-0?ref=discovery_category_newest</t>
  </si>
  <si>
    <t>https://www.kickstarter.com/projects/11132549/painting-in-jerusalem?ref=discovery_category_newest</t>
  </si>
  <si>
    <t>https://www.kickstarter.com/projects/pinotspalettedenver/pinots-palette-denver-highlands?ref=discovery_category_newest</t>
  </si>
  <si>
    <t>https://www.kickstarter.com/projects/veteransbookproject/the-veterans-book-project?ref=discovery_category_newest</t>
  </si>
  <si>
    <t>https://www.kickstarter.com/projects/theanimaseries/a-godless-generation-the-anima-series-tour?ref=discovery_category_newest</t>
  </si>
  <si>
    <t>https://www.kickstarter.com/projects/912445593/beautiful-creatures-an-opera?ref=discovery_category_newest</t>
  </si>
  <si>
    <t>https://www.kickstarter.com/projects/bernieandmikey59/bernie-and-mikeys-trip-to-the-moon?ref=discovery_category_newest</t>
  </si>
  <si>
    <t>https://www.kickstarter.com/projects/bryncohnandartists/bryn-cohn-artists-is-building-a-home?ref=discovery_category_newest</t>
  </si>
  <si>
    <t>https://www.kickstarter.com/projects/1279551310/m-o-d-e-r-n-m-i-l-l-e-n-n-i-a-l?ref=discovery_category_newest</t>
  </si>
  <si>
    <t>https://www.kickstarter.com/projects/saysomethingbunny/say-something-bunny?ref=discovery_category_newest</t>
  </si>
  <si>
    <t>https://www.kickstarter.com/projects/spricemachines/the-incredible-science-machine?ref=discovery_category_newest</t>
  </si>
  <si>
    <t>https://www.kickstarter.com/projects/1484663511/the-main-street-museum?ref=discovery_category_newest</t>
  </si>
  <si>
    <t>https://www.kickstarter.com/projects/tinyscissors/the-myth-of-layla?ref=discovery_category_newest</t>
  </si>
  <si>
    <t>https://www.kickstarter.com/projects/917045666/us?ref=discovery_category_newest</t>
  </si>
  <si>
    <t>https://www.kickstarter.com/projects/poetjenharris/woman-of-her-words?ref=discovery_category_newest</t>
  </si>
  <si>
    <t>https://www.kickstarter.com/projects/1663765995/a-wandering-sukkah?ref=discovery_category_newest</t>
  </si>
  <si>
    <t>https://www.kickstarter.com/projects/bodypaintingday/bodypainting-day-2016-san-francisco-and-brussels?ref=discovery_category_newest</t>
  </si>
  <si>
    <t>https://www.kickstarter.com/projects/560577008/citizen-paint-project?ref=discovery_category_newest</t>
  </si>
  <si>
    <t>https://www.kickstarter.com/projects/206915585/connections-gallery-at-roosevelt-high-school?ref=discovery_category_newest</t>
  </si>
  <si>
    <t>https://www.kickstarter.com/projects/382967202/the-eastern-oracle-we-will-tear-the-roof-off-the-m?ref=discovery_category_newest</t>
  </si>
  <si>
    <t>https://www.kickstarter.com/projects/1011194314/mississippi-river-project-a-gathering-of-stories?ref=discovery_category_newest</t>
  </si>
  <si>
    <t>https://www.kickstarter.com/projects/2112345645/nutmeg-potters-comes-to-winsted-ct?ref=discovery_category_newest</t>
  </si>
  <si>
    <t>https://www.kickstarter.com/projects/648777412/public-art-30?ref=discovery_category_newest</t>
  </si>
  <si>
    <t>https://www.kickstarter.com/projects/1504185181/storywalks-at-eldridge-street?ref=discovery_category_newest</t>
  </si>
  <si>
    <t>https://www.kickstarter.com/projects/1246992278/the-mural-project?ref=discovery_category_newest</t>
  </si>
  <si>
    <t>https://www.kickstarter.com/projects/1264485770/the-rewildhers-journey-conservation-through-illust?ref=discovery_category_newest</t>
  </si>
  <si>
    <t>https://www.kickstarter.com/projects/datagarden/the-switched-on-garden-002?ref=discovery_category_newest</t>
  </si>
  <si>
    <t>https://www.kickstarter.com/projects/1431652922/the-wild-mural?ref=discovery_category_newest</t>
  </si>
  <si>
    <t>https://www.kickstarter.com/projects/ladydocumentary/under-one-roof-art-for-the-arts?ref=discovery_category_newest</t>
  </si>
  <si>
    <t>https://www.kickstarter.com/projects/1384311683/doublecross-candle-holders-by-kenneth-nilson?ref=discovery_category_newest</t>
  </si>
  <si>
    <t>https://www.kickstarter.com/projects/2098038938/fire-breathing-dragon-to-perform-nightly-at-artpri?ref=discovery_category_newest</t>
  </si>
  <si>
    <t>https://www.kickstarter.com/projects/1711512511/fund-the-2016-art-all-night-trenton-iron-pour?ref=discovery_category_newest</t>
  </si>
  <si>
    <t>https://www.kickstarter.com/projects/hefestusironpour/hefestus-iron-pour?ref=discovery_category_newest</t>
  </si>
  <si>
    <t>https://www.kickstarter.com/projects/IronMonkeyArts/iron-monkeys-flight-of-illumination-at-buring-man?ref=discovery_category_newest</t>
  </si>
  <si>
    <t>https://www.kickstarter.com/projects/jordangravely/lets-move-this-piece?ref=discovery_category_newest</t>
  </si>
  <si>
    <t>https://www.kickstarter.com/projects/kaitlincardet/memories-of-the-mermaid-nautical-fine-art?ref=discovery_category_newest</t>
  </si>
  <si>
    <t>https://www.kickstarter.com/projects/67830803/dangerous-curves-vs-mavrix-erotic-superhero-comic?ref=discovery_category_newest</t>
  </si>
  <si>
    <t>https://www.kickstarter.com/projects/1626767528/dead-duck-and-zombie-chick-radio-show-vinyl-pressi?ref=discovery_category_newest</t>
  </si>
  <si>
    <t>https://www.kickstarter.com/projects/1739572382/frank-n-stein-private-eye?ref=discovery_category_newest</t>
  </si>
  <si>
    <t>https://www.kickstarter.com/projects/601156420/greywulff-the-wreckage-comic-two-pack-0?ref=discovery_category_newest</t>
  </si>
  <si>
    <t>https://www.kickstarter.com/projects/488571414/life-of-the-party-role-for-initiative?ref=discovery_category_newest</t>
  </si>
  <si>
    <t>https://www.kickstarter.com/projects/spacebetweenent/modern-dread-a-horror-anthology-of-modern-anxietie?ref=discovery_category_newest</t>
  </si>
  <si>
    <t>https://www.kickstarter.com/projects/1850749433/sheath-comics-1-7-combined-graphic-novel?ref=discovery_category_newest</t>
  </si>
  <si>
    <t>https://www.kickstarter.com/projects/1848290061/spirits-the-soul-collector-part-1?ref=discovery_category_newest</t>
  </si>
  <si>
    <t>https://www.kickstarter.com/projects/797665068/street-clothes-2018?ref=discovery_category_newest</t>
  </si>
  <si>
    <t>https://www.kickstarter.com/projects/justin-castaneda/the-murder-balloon-a-picture-book-horror-comic-hyb?ref=discovery_category_newest</t>
  </si>
  <si>
    <t>https://www.kickstarter.com/projects/michaelsarrao/unmasked-volume-2-promethean?ref=discovery_category_newest</t>
  </si>
  <si>
    <t>https://www.kickstarter.com/projects/felipecagno/321-fast-comics-vol-1?ref=discovery_category_newest</t>
  </si>
  <si>
    <t>https://www.kickstarter.com/projects/impkingcomics/horizon-anthology?ref=discovery_category_newest</t>
  </si>
  <si>
    <t>https://www.kickstarter.com/projects/ladiesnightanthology/ladies-night-anthology-vol-4-eat-it-up?ref=discovery_category_newest</t>
  </si>
  <si>
    <t>https://www.kickstarter.com/projects/714698348/satellites-vol-1-a-comic-anthology?ref=discovery_category_newest</t>
  </si>
  <si>
    <t>https://www.kickstarter.com/projects/scsm/a-vampire-in-paris?ref=discovery_category_newest</t>
  </si>
  <si>
    <t>https://www.kickstarter.com/projects/185033634/apama-the-undiscovered-animal-volume-2?ref=discovery_category_newest</t>
  </si>
  <si>
    <t>https://www.kickstarter.com/projects/842916453/the-devils-only-friend-graphic-novel?ref=discovery_category_newest</t>
  </si>
  <si>
    <t>https://www.kickstarter.com/projects/372699670/atlas-origins-issue-1?ref=discovery_category_newest</t>
  </si>
  <si>
    <t>https://www.kickstarter.com/projects/outlandent/elflord-reborn?ref=discovery_category_newest</t>
  </si>
  <si>
    <t>https://www.kickstarter.com/projects/969189472/find-a-reason-to-smile?ref=discovery_category_newest</t>
  </si>
  <si>
    <t>https://www.kickstarter.com/projects/recklesseyeballs/gun-an-ongoing-monthly-comic?ref=discovery_category_newest</t>
  </si>
  <si>
    <t>https://www.kickstarter.com/projects/veragreentea/house-of-wicked-creatures-an-indie-comic?ref=discovery_category_newest</t>
  </si>
  <si>
    <t>https://www.kickstarter.com/projects/141041881/inktober?ref=discovery_category_newest</t>
  </si>
  <si>
    <t>https://www.kickstarter.com/projects/harptwins/legend-of-the-shaders-harp-twins-comic?ref=discovery_category_newest</t>
  </si>
  <si>
    <t>https://www.kickstarter.com/projects/488571414/life-of-the-party-the-realities-of-a-rpger?ref=discovery_category_newest</t>
  </si>
  <si>
    <t>https://www.kickstarter.com/projects/classicgameroom/lord-karnage-book-1?ref=discovery_category_newest</t>
  </si>
  <si>
    <t>https://www.kickstarter.com/projects/781367004/oathbound-the-fantasy-spaghetti-western-comic-book?ref=discovery_category_newest</t>
  </si>
  <si>
    <t>https://www.kickstarter.com/projects/jonhaeffner/phantom-hurricane?ref=discovery_category_newest</t>
  </si>
  <si>
    <t>https://www.kickstarter.com/projects/1661720183/severed-limbs-a-comic-book?ref=discovery_category_newest</t>
  </si>
  <si>
    <t>https://www.kickstarter.com/projects/412792115/zenith-comics-presents-heroic-2?ref=discovery_category_newest</t>
  </si>
  <si>
    <t>https://www.kickstarter.com/projects/hedonistsdream/akiva?ref=discovery_category_newest</t>
  </si>
  <si>
    <t>https://www.kickstarter.com/projects/braincloudcomics/blood-on-the-tracks-an-action-packed-crime-graphic?ref=discovery_category_newest</t>
  </si>
  <si>
    <t>https://www.kickstarter.com/projects/1937003126/blue-eyes-and-the-beastling-watercolor-graphic-nov?ref=discovery_category_newest</t>
  </si>
  <si>
    <t>https://www.kickstarter.com/projects/449341764/creature-feature-vol-1?ref=discovery_category_newest</t>
  </si>
  <si>
    <t>https://www.kickstarter.com/projects/guigar/evil-inc-annual-report-vol-9-ruby-of-ragnoor?ref=discovery_category_newest</t>
  </si>
  <si>
    <t>https://www.kickstarter.com/projects/emilycheeseman/gawain-and-the-green-knight?ref=discovery_category_newest</t>
  </si>
  <si>
    <t>https://www.kickstarter.com/projects/grinidonstudios/grinidon-a-fantasy-graphic-novel?ref=discovery_category_newest</t>
  </si>
  <si>
    <t>https://www.kickstarter.com/projects/1607639297/honcho-volume-one?ref=discovery_category_newest</t>
  </si>
  <si>
    <t>https://www.kickstarter.com/projects/2016322343/la-voz-de-mayo-tata-rambo-1?ref=discovery_category_newest</t>
  </si>
  <si>
    <t>https://www.kickstarter.com/projects/1075108601/legend-the-comic?ref=discovery_category_newest</t>
  </si>
  <si>
    <t>https://www.kickstarter.com/projects/44069577/malika-warrior-queen-part-one?ref=discovery_category_newest</t>
  </si>
  <si>
    <t>https://www.kickstarter.com/projects/1817736211/nutmeg-hardcover-edition-fall?ref=discovery_category_newest</t>
  </si>
  <si>
    <t>https://www.kickstarter.com/projects/879969337/reach-a-graphic-novel?ref=discovery_category_newest</t>
  </si>
  <si>
    <t>https://www.kickstarter.com/projects/cheshirecatart/silence-wall-of-sound-edition-graphic-novel?ref=discovery_category_newest</t>
  </si>
  <si>
    <t>https://www.kickstarter.com/projects/2059370000/the-black-sari-vol-i-a-graphic-novel?ref=discovery_category_newest</t>
  </si>
  <si>
    <t>https://www.kickstarter.com/projects/alexheberling/the-hues-volume-ii-bookapalooza?ref=discovery_category_newest</t>
  </si>
  <si>
    <t>https://www.kickstarter.com/projects/1744289925/the-story-of-the-lincoln-county-war-by-rick-geary?ref=discovery_category_newest</t>
  </si>
  <si>
    <t>https://www.kickstarter.com/projects/1305492946/torchlight-lullaby-a-fantasy-adventure-graphic-nov?ref=discovery_category_newest</t>
  </si>
  <si>
    <t>https://www.kickstarter.com/projects/194503169/zentropa-a-graphic-novel-30-years-in-the-making?ref=discovery_category_newest</t>
  </si>
  <si>
    <t>https://www.kickstarter.com/projects/1179794681/blaster-nation-the-book?ref=discovery_category_newest</t>
  </si>
  <si>
    <t>https://www.kickstarter.com/projects/1627457613/ghostblade-volume-1-by-wlop?ref=discovery_category_newest</t>
  </si>
  <si>
    <t>https://www.kickstarter.com/projects/chrispco/precocious-book-3-in-color?ref=discovery_category_newest</t>
  </si>
  <si>
    <t>https://www.kickstarter.com/projects/778640200/sidekick-quests-secret-of-the-sewer-wizard?ref=discovery_category_newest</t>
  </si>
  <si>
    <t>https://www.kickstarter.com/projects/250007708/skin-horse-volume-6?ref=discovery_category_newest</t>
  </si>
  <si>
    <t>https://www.kickstarter.com/projects/squidbrains/banjo-and-luna-the-unicorgi-plush-by-squidbrains?ref=discovery_category_newest</t>
  </si>
  <si>
    <t>https://www.kickstarter.com/projects/1724773798/careology-skincare-sustainable-skincare-for-sensit?ref=discovery_category_newest</t>
  </si>
  <si>
    <t>https://www.kickstarter.com/projects/2083757038/dreamkeepers-plush-whip?ref=discovery_category_newest</t>
  </si>
  <si>
    <t>https://www.kickstarter.com/projects/1495227418/dustee-lampee?ref=discovery_category_newest</t>
  </si>
  <si>
    <t>https://www.kickstarter.com/projects/beezeeart/galaxy-bat-plush-purple-edition?ref=discovery_category_newest</t>
  </si>
  <si>
    <t>https://www.kickstarter.com/projects/beezeeart/galaxy-bat-plushies?ref=discovery_category_newest</t>
  </si>
  <si>
    <t>https://www.kickstarter.com/projects/730668882/higher-mind-incense-reviving-the-sacred-art-of-inc?ref=discovery_category_newest</t>
  </si>
  <si>
    <t>https://www.kickstarter.com/projects/hipposweat/hippo-sweat-sunscreen?ref=discovery_category_newest</t>
  </si>
  <si>
    <t>https://www.kickstarter.com/projects/1152078275/jelly-the-robot-plush?ref=discovery_category_newest</t>
  </si>
  <si>
    <t>https://www.kickstarter.com/projects/12142688/kid-sized-giant-cardboard-robot-arms?ref=discovery_category_newest</t>
  </si>
  <si>
    <t>https://www.kickstarter.com/projects/1616607554/kittea-the-cute-cat-tea-pot-plush?ref=discovery_category_newest</t>
  </si>
  <si>
    <t>https://www.kickstarter.com/projects/434004665/princess-prophy-a-tooth-fairy-pal-plush?ref=discovery_category_newest</t>
  </si>
  <si>
    <t>https://www.kickstarter.com/projects/stompadon/stompadon-plushie-0?ref=discovery_category_newest</t>
  </si>
  <si>
    <t>https://www.kickstarter.com/projects/1116670846/willow-and-oak-mindful-undisguised-skintonics?ref=discovery_category_newest</t>
  </si>
  <si>
    <t>https://www.kickstarter.com/projects/509488418/crocheting-101-how-to-crochet-for-complete-beginne?ref=discovery_category_newest</t>
  </si>
  <si>
    <t>https://www.kickstarter.com/projects/drifterorganics/the-best-natural-skincare-for-a-mindful-modern-lif?ref=discovery_category_newest</t>
  </si>
  <si>
    <t>https://www.kickstarter.com/projects/1066502261/i-knew-that-once-multi-media-dance-theater-perform?ref=discovery_category_newest</t>
  </si>
  <si>
    <t>https://www.kickstarter.com/projects/povdance/3x3?ref=discovery_category_newest</t>
  </si>
  <si>
    <t>https://www.kickstarter.com/projects/2146111355/9-11-table-of-silence-project-2016?ref=discovery_category_newest</t>
  </si>
  <si>
    <t>https://www.kickstarter.com/projects/1044729655/a-bridge-to-brazil-la-zouk-lambada-congress?ref=discovery_category_newest</t>
  </si>
  <si>
    <t>https://www.kickstarter.com/projects/1761843968/apogee-aerial-dance-festival?ref=discovery_category_newest</t>
  </si>
  <si>
    <t>https://www.kickstarter.com/projects/1646459336/archaea-for-the-evergreens?ref=discovery_category_newest</t>
  </si>
  <si>
    <t>https://www.kickstarter.com/projects/473867364/awaaz?ref=discovery_category_newest</t>
  </si>
  <si>
    <t>https://www.kickstarter.com/projects/1819424866/axiom?ref=discovery_category_newest</t>
  </si>
  <si>
    <t>https://www.kickstarter.com/projects/1883972654/beach-sessions-rockaway-beach-dance-series?ref=discovery_category_newest</t>
  </si>
  <si>
    <t>https://www.kickstarter.com/projects/katherineferrier/cultivate-2012-growing-the-dance-scene-in-northern?ref=discovery_category_newest</t>
  </si>
  <si>
    <t>https://www.kickstarter.com/projects/katherineferrier/cultivate-2013-growing-into-sustainability?ref=discovery_category_newest</t>
  </si>
  <si>
    <t>https://www.kickstarter.com/projects/katherineferrier/cultivate-growing-the-dance-community-in-northern?ref=discovery_category_newest</t>
  </si>
  <si>
    <t>https://www.kickstarter.com/projects/576161280/dante-brown-warehouse-dance-2017-season-launch?ref=discovery_category_newest</t>
  </si>
  <si>
    <t>https://www.kickstarter.com/projects/1132030219/donofrio-dance-company-presents-ram?ref=discovery_category_newest</t>
  </si>
  <si>
    <t>https://www.kickstarter.com/projects/269083509/dorrance-dance-ny-an-exciting-new-evening-of-tap-d?ref=discovery_category_newest</t>
  </si>
  <si>
    <t>https://www.kickstarter.com/projects/1503235101/drdt-goes-to-dumbo-festival-white-waves-in-new-yor?ref=discovery_category_newest</t>
  </si>
  <si>
    <t>https://www.kickstarter.com/projects/295220545/fire-and-ice?ref=discovery_category_newest</t>
  </si>
  <si>
    <t>https://www.kickstarter.com/projects/1869110379/international-interdisciplinary-artists-residency-0?ref=discovery_category_newest</t>
  </si>
  <si>
    <t>https://www.kickstarter.com/projects/421917208/journey-through-egypt-dance-archive?ref=discovery_category_newest</t>
  </si>
  <si>
    <t>https://www.kickstarter.com/projects/1968194107/juliana-f-may-maydance-commentary-not-thing?ref=discovery_category_newest</t>
  </si>
  <si>
    <t>https://www.kickstarter.com/projects/577408800/lauda-adrianna-in-san-francisco?ref=discovery_category_newest</t>
  </si>
  <si>
    <t>https://www.kickstarter.com/projects/1073325885/lets-break-the-silence?ref=discovery_category_newest</t>
  </si>
  <si>
    <t>https://www.kickstarter.com/projects/923822902/levelnocturne?ref=discovery_category_newest</t>
  </si>
  <si>
    <t>https://www.kickstarter.com/projects/216430972/marrow-dance-presents-ghosts?ref=discovery_category_newest</t>
  </si>
  <si>
    <t>https://www.kickstarter.com/projects/whiteroaddancemedia/north-country-goes-south?ref=discovery_category_newest</t>
  </si>
  <si>
    <t>https://www.kickstarter.com/projects/1327995779/northeast-choreographers-festival-2016?ref=discovery_category_newest</t>
  </si>
  <si>
    <t>https://www.kickstarter.com/projects/1137771951/perro-y-sangre-at-teatro-latea?ref=discovery_category_newest</t>
  </si>
  <si>
    <t>https://www.kickstarter.com/projects/590712154/seminal-solos-harmonica-breakdown-1938-reconstruct?ref=discovery_category_newest</t>
  </si>
  <si>
    <t>https://www.kickstarter.com/projects/ballethnic/spicing-up-sweet-auburn-avenue-urban-nutcracker-an?ref=discovery_category_newest</t>
  </si>
  <si>
    <t>https://www.kickstarter.com/projects/2001962813/sunday?ref=discovery_category_newest</t>
  </si>
  <si>
    <t>https://www.kickstarter.com/projects/910287374/syren-modern-dance-and-bachs-the-art-of-fugue?ref=discovery_category_newest</t>
  </si>
  <si>
    <t>https://www.kickstarter.com/projects/430619137/the-big-ask-for-beach-dance?ref=discovery_category_newest</t>
  </si>
  <si>
    <t>https://www.kickstarter.com/projects/1382286450/the-bus-tour-2016-a-site-specific-dance-event?ref=discovery_category_newest</t>
  </si>
  <si>
    <t>https://www.kickstarter.com/projects/marcnunez/this-feels-like-home-a-dance-and-language-performa?ref=discovery_category_newest</t>
  </si>
  <si>
    <t>https://www.kickstarter.com/projects/tcdanceproject/traverse-city-dance-project-2012?ref=discovery_category_newest</t>
  </si>
  <si>
    <t>https://www.kickstarter.com/projects/1882204438/west-hollywood-dance-festival-2017?ref=discovery_category_newest</t>
  </si>
  <si>
    <t>https://www.kickstarter.com/projects/1498499460/a-dance-for-dark-horses?ref=discovery_category_newest</t>
  </si>
  <si>
    <t>https://www.kickstarter.com/projects/1218405253/april-sellers-dance-collective-three-city-tour?ref=discovery_category_newest</t>
  </si>
  <si>
    <t>https://www.kickstarter.com/projects/1613366929/austin-dances-in-scotland?ref=discovery_category_newest</t>
  </si>
  <si>
    <t>https://www.kickstarter.com/projects/1492415422/cantan-los-fuegos-the-fires-sing?ref=discovery_category_newest</t>
  </si>
  <si>
    <t>https://www.kickstarter.com/projects/76001349/dawsondancesf-in-new-york-city?ref=discovery_category_newest</t>
  </si>
  <si>
    <t>https://www.kickstarter.com/projects/692969642/hex-0?ref=discovery_category_newest</t>
  </si>
  <si>
    <t>https://www.kickstarter.com/projects/visceral/jacobs-pillow-or-bust?ref=discovery_category_newest</t>
  </si>
  <si>
    <t>https://www.kickstarter.com/projects/1114061375/ripening-seedlings-at-triskelion-arts?ref=discovery_category_newest</t>
  </si>
  <si>
    <t>https://www.kickstarter.com/projects/849441534/synaesthesia-dance-experience-4d-multisensory-show?ref=discovery_category_newest</t>
  </si>
  <si>
    <t>https://www.kickstarter.com/projects/46564051/the-salem-witch-trials?ref=discovery_category_newest</t>
  </si>
  <si>
    <t>https://www.kickstarter.com/projects/1869110379/international-interdisciplinary-artists-residency-1?ref=discovery_category_newest</t>
  </si>
  <si>
    <t>https://www.kickstarter.com/projects/264245301/unfinishing-diewald-and-seethaler?ref=discovery_category_newest</t>
  </si>
  <si>
    <t>https://www.kickstarter.com/projects/196867341/danielle-ippolitos-d-studio-project?ref=discovery_category_newest</t>
  </si>
  <si>
    <t>https://www.kickstarter.com/projects/2075593768/help-lux-performance-arts-find-a-new-home?ref=discovery_category_newest</t>
  </si>
  <si>
    <t>https://www.kickstarter.com/projects/taskin/taskin-edge-the-business-backpack-made-effortlessl?ref=discovery_category_newest</t>
  </si>
  <si>
    <t>https://www.kickstarter.com/projects/rallyrig/the-rally-rig?ref=discovery_category_newest</t>
  </si>
  <si>
    <t>https://www.kickstarter.com/projects/nomo/golf-course-screen-print-series?ref=discovery_category_newest</t>
  </si>
  <si>
    <t>https://www.kickstarter.com/projects/1310980747/irene-west-paper-co-sharp-straightforward-cards?ref=discovery_category_newest</t>
  </si>
  <si>
    <t>https://www.kickstarter.com/projects/212255594/online-cnc-design-course-for-adobe-illustrator-and?ref=discovery_category_newest</t>
  </si>
  <si>
    <t>https://www.kickstarter.com/projects/134284667/usb-airship-zeppelin-flash-drive?ref=discovery_category_newest</t>
  </si>
  <si>
    <t>https://www.kickstarter.com/projects/402998675/wouldnt-you-like-a-better-view-of-the-western-bypa?ref=discovery_category_newest</t>
  </si>
  <si>
    <t>https://www.kickstarter.com/projects/fig/alarmclock?ref=discovery_category_newest</t>
  </si>
  <si>
    <t>https://www.kickstarter.com/projects/alabasterco/alabaster-notebook-a-new-beautiful-gray-paper-note?ref=discovery_category_newest</t>
  </si>
  <si>
    <t>https://www.kickstarter.com/projects/kegtron/kegtron-bringing-intelligence-to-your-kegerator?ref=discovery_category_newest</t>
  </si>
  <si>
    <t>https://www.kickstarter.com/projects/65979182/pirani-party-tumbler-vacuum-insulated-and-sustaina?ref=discovery_category_newest</t>
  </si>
  <si>
    <t>https://www.kickstarter.com/projects/taskin/taskin-kompak-system-travel-gear-gets-a-serious-up?ref=discovery_category_newest</t>
  </si>
  <si>
    <t>https://www.kickstarter.com/projects/unfetteredhome/unfettered-home-diy-cleaning-spray-bottles?ref=discovery_category_newest</t>
  </si>
  <si>
    <t>https://www.kickstarter.com/projects/dewaynelumpkin/vintage-british-transit-route-sign-fabric?ref=discovery_category_newest</t>
  </si>
  <si>
    <t>https://www.kickstarter.com/projects/840827025/atomic-by-design-a-fashion-line-tribe-for-curious?ref=discovery_category_newest</t>
  </si>
  <si>
    <t>https://www.kickstarter.com/projects/1550888612/kiss-the-rain-making-your-favorite-hoodie?ref=discovery_category_newest</t>
  </si>
  <si>
    <t>https://www.kickstarter.com/projects/juliarhodendesign/launching-spring-2018-print-collection?ref=discovery_category_newest</t>
  </si>
  <si>
    <t>https://www.kickstarter.com/projects/765001836/palm-golf-company?ref=discovery_category_newest</t>
  </si>
  <si>
    <t>https://www.kickstarter.com/projects/mobjewels/the-unity-necklace?ref=discovery_category_newest</t>
  </si>
  <si>
    <t>https://www.kickstarter.com/projects/1776company/1776-company?ref=discovery_category_newest</t>
  </si>
  <si>
    <t>https://www.kickstarter.com/projects/1111644154/harvest-company-bow-ties?ref=discovery_category_newest</t>
  </si>
  <si>
    <t>https://www.kickstarter.com/projects/441760190/pask-leather-backpacks?ref=discovery_category_newest</t>
  </si>
  <si>
    <t>https://www.kickstarter.com/projects/1908014986/the-hooky-the-simple-solid-spinny-keychain?ref=discovery_category_newest</t>
  </si>
  <si>
    <t>https://www.kickstarter.com/projects/709977948/common-grace-threads?ref=discovery_category_newest</t>
  </si>
  <si>
    <t>https://www.kickstarter.com/projects/dailyroutines/daily-routines-clothing-finish-shop-new-hats-and-t?ref=discovery_category_newest</t>
  </si>
  <si>
    <t>https://www.kickstarter.com/projects/anglero/dream-hoodie-20-seven-distinctive-features?ref=discovery_category_newest</t>
  </si>
  <si>
    <t>https://www.kickstarter.com/projects/1379587830/fashion-for-freedom-by-awaken?ref=discovery_category_newest</t>
  </si>
  <si>
    <t>https://www.kickstarter.com/projects/410472936/heart-beat-faster-wood-label-headwear-and-activewe?ref=discovery_category_newest</t>
  </si>
  <si>
    <t>https://www.kickstarter.com/projects/1528038972/kahunakai-swimwear-2017-collection-expansion?ref=discovery_category_newest</t>
  </si>
  <si>
    <t>https://www.kickstarter.com/projects/madgringo/mad-gringos-long-adios-tropical-shirt-tshirt-book?ref=discovery_category_newest</t>
  </si>
  <si>
    <t>https://www.kickstarter.com/projects/cedarclub/monthly-boxes-with-crazy-soft-mens-socks-and-under?ref=discovery_category_newest</t>
  </si>
  <si>
    <t>https://www.kickstarter.com/projects/chivalrycontego/not-dead-yet-and-the-freedom-fighters-fight-human?ref=discovery_category_newest</t>
  </si>
  <si>
    <t>https://www.kickstarter.com/projects/137074982/swiick-the-all-weather-hoodie-engineered-for-perfo-0?ref=discovery_category_newest</t>
  </si>
  <si>
    <t>https://www.kickstarter.com/projects/1018737384/the-most-structural-down-vest?ref=discovery_category_newest</t>
  </si>
  <si>
    <t>https://www.kickstarter.com/projects/1281398559/your-dress-shirt-just-got-reinvented?ref=discovery_category_newest</t>
  </si>
  <si>
    <t>https://www.kickstarter.com/projects/1912936899/augie-and-lola-handmade-baby-essentials?ref=discovery_category_newest</t>
  </si>
  <si>
    <t>https://www.kickstarter.com/projects/865305471/lenonce-bamboo-socks-stylish-soft-sustainable?ref=discovery_category_newest</t>
  </si>
  <si>
    <t>https://www.kickstarter.com/projects/412720926/super-bowl-championship-ring-for-the-12s?ref=discovery_category_newest</t>
  </si>
  <si>
    <t>https://www.kickstarter.com/projects/30773643/temporary-jewelry-and-jewelry-album-by-air-ash?ref=discovery_category_newest</t>
  </si>
  <si>
    <t>https://www.kickstarter.com/projects/523868210/daughter-of-zion-thesis-collection-by-caroline-wim?ref=discovery_category_newest</t>
  </si>
  <si>
    <t>https://www.kickstarter.com/projects/2118539255/bridges-a-short-doc-about-the-in-betweeners?ref=discovery_category_newest</t>
  </si>
  <si>
    <t>https://www.kickstarter.com/projects/138633806/abducted-anonymous?ref=discovery_category_newest</t>
  </si>
  <si>
    <t>https://www.kickstarter.com/projects/1322015272/crimson-eve-a-short-film?ref=discovery_category_newest</t>
  </si>
  <si>
    <t>https://www.kickstarter.com/projects/804227833/hollywood-victory-caravan-a-star-spangled-show?ref=discovery_category_newest</t>
  </si>
  <si>
    <t>https://www.kickstarter.com/projects/907541823/im-going-to-paris?ref=discovery_category_newest</t>
  </si>
  <si>
    <t>https://www.kickstarter.com/projects/1534031004/its-a-girl-thing?ref=discovery_category_newest</t>
  </si>
  <si>
    <t>https://www.kickstarter.com/projects/ellasahlman/occupied-0?ref=discovery_category_newest</t>
  </si>
  <si>
    <t>https://www.kickstarter.com/projects/535815282/secret-island-adventure?ref=discovery_category_newest</t>
  </si>
  <si>
    <t>https://www.kickstarter.com/projects/560998082/the-milliner?ref=discovery_category_newest</t>
  </si>
  <si>
    <t>https://www.kickstarter.com/projects/1466293873/wanderboy?ref=discovery_category_newest</t>
  </si>
  <si>
    <t>https://www.kickstarter.com/projects/bleedingpalm/adventures-of-christopher-bosh-in-the-multiverse-e?ref=discovery_category_newest</t>
  </si>
  <si>
    <t>https://www.kickstarter.com/projects/gregkaperski/eight-bit-strange-final-bit-short-animated-film?ref=discovery_category_newest</t>
  </si>
  <si>
    <t>https://www.kickstarter.com/projects/1309027606/just-another-planet-with-trees?ref=discovery_category_newest</t>
  </si>
  <si>
    <t>https://www.kickstarter.com/projects/2084881246/moon-short-animated-art-film?ref=discovery_category_newest</t>
  </si>
  <si>
    <t>https://www.kickstarter.com/projects/1250782334/rapunzels-etymology-of-zero-an-animated-short-film?ref=discovery_category_newest</t>
  </si>
  <si>
    <t>https://www.kickstarter.com/projects/1947232040/slaptoons-variety-hour?ref=discovery_category_newest</t>
  </si>
  <si>
    <t>https://www.kickstarter.com/projects/1058597070/the-past-inside-the-present-post-production-and-an?ref=discovery_category_newest</t>
  </si>
  <si>
    <t>https://www.kickstarter.com/projects/timscott/the-wild-adventures-of-bebop-fuzz?ref=discovery_category_newest</t>
  </si>
  <si>
    <t>https://www.kickstarter.com/projects/525168400/boo-a-comedic-short-film?ref=discovery_category_newest</t>
  </si>
  <si>
    <t>https://www.kickstarter.com/projects/bandnamepictures/bucket-working-title?ref=discovery_category_newest</t>
  </si>
  <si>
    <t>https://www.kickstarter.com/projects/955954789/highspirits-wine-and-comedy-adventure?ref=discovery_category_newest</t>
  </si>
  <si>
    <t>https://www.kickstarter.com/projects/2134081857/i-ny-sketch-comedy-series?ref=discovery_category_newest</t>
  </si>
  <si>
    <t>https://www.kickstarter.com/projects/thisisorganic/rekindled?ref=discovery_category_newest</t>
  </si>
  <si>
    <t>https://www.kickstarter.com/projects/1476760205/meeting-matt-damon?ref=discovery_category_newest</t>
  </si>
  <si>
    <t>https://www.kickstarter.com/projects/1833679401/the-broke-agent-animated-web-series?ref=discovery_category_newest</t>
  </si>
  <si>
    <t>https://www.kickstarter.com/projects/26518678/the-museum-of-lost-things?ref=discovery_category_newest</t>
  </si>
  <si>
    <t>https://www.kickstarter.com/projects/whatnext/what-next?ref=discovery_category_newest</t>
  </si>
  <si>
    <t>https://www.kickstarter.com/projects/scienceofsin/a-sexplanation?ref=discovery_category_newest</t>
  </si>
  <si>
    <t>https://www.kickstarter.com/projects/prometheanliver/chasing-the-bullet-a-royal-enfield-documentary?ref=discovery_category_newest</t>
  </si>
  <si>
    <t>https://www.kickstarter.com/projects/400680306/godspeed-a-documentary-film-of-the-race-across-ame?ref=discovery_category_newest</t>
  </si>
  <si>
    <t>https://www.kickstarter.com/projects/1114638661/looking-for-trouble?ref=discovery_category_newest</t>
  </si>
  <si>
    <t>https://www.kickstarter.com/projects/1353931848/memory-video-a-short-film-about-video-stores?ref=discovery_category_newest</t>
  </si>
  <si>
    <t>https://www.kickstarter.com/projects/991162233/oxytocin-a-touchy-feely-film?ref=discovery_category_newest</t>
  </si>
  <si>
    <t>https://www.kickstarter.com/projects/585184226/poetic-justice-voices-of-oklahomas-incarcerated-wo?ref=discovery_category_newest</t>
  </si>
  <si>
    <t>https://www.kickstarter.com/projects/896127769/the-end-of-the-line?ref=discovery_category_newest</t>
  </si>
  <si>
    <t>https://www.kickstarter.com/projects/1046878847/the-great-controversy-ended?ref=discovery_category_newest</t>
  </si>
  <si>
    <t>https://www.kickstarter.com/projects/9716519/el-camino?ref=discovery_category_newest</t>
  </si>
  <si>
    <t>https://www.kickstarter.com/projects/1108479386/friction?ref=discovery_category_newest</t>
  </si>
  <si>
    <t>https://www.kickstarter.com/projects/1977484018/skunk?ref=discovery_category_newest</t>
  </si>
  <si>
    <t>https://www.kickstarter.com/projects/389509891/the-march-of-the-18th-screenplay?ref=discovery_category_newest</t>
  </si>
  <si>
    <t>https://www.kickstarter.com/projects/1090758105/take-two-film-bozeman-mt?ref=discovery_category_newest</t>
  </si>
  <si>
    <t>https://www.kickstarter.com/projects/300103339/sophie?ref=discovery_category_newest</t>
  </si>
  <si>
    <t>https://www.kickstarter.com/projects/beachcitycon/beach-city-con-a-steven-universe-fan-convention?ref=discovery_category_newest</t>
  </si>
  <si>
    <t>https://www.kickstarter.com/projects/buff/boston-underground-film-festival-march-25-29-2015?ref=discovery_category_newest</t>
  </si>
  <si>
    <t>https://www.kickstarter.com/projects/275019145/orange-county-film-festival-2018?ref=discovery_category_newest</t>
  </si>
  <si>
    <t>https://www.kickstarter.com/projects/1256736135/gnawbone-a-monster-film?ref=discovery_category_newest</t>
  </si>
  <si>
    <t>https://www.kickstarter.com/projects/jimhickcox/slow-creep?ref=discovery_category_newest</t>
  </si>
  <si>
    <t>https://www.kickstarter.com/projects/951738270/buckwheat-groats-take-over-the-game?ref=discovery_category_newest</t>
  </si>
  <si>
    <t>https://www.kickstarter.com/projects/642850405/courtney-guns-all-we-have-music-video?ref=discovery_category_newest</t>
  </si>
  <si>
    <t>https://www.kickstarter.com/projects/642850405/katie-ray-save-myself-music-video?ref=discovery_category_newest</t>
  </si>
  <si>
    <t>https://www.kickstarter.com/projects/1893128853/young-ronaldo-2-inspirational-soccer-music-video?ref=discovery_category_newest</t>
  </si>
  <si>
    <t>https://www.kickstarter.com/projects/2054392437/it-came-from-yesterday-science-fiction-film-comple?ref=discovery_category_newest</t>
  </si>
  <si>
    <t>https://www.kickstarter.com/projects/1469945560/tongue-tied-the-first-film-depicting-bilingua-apha?ref=discovery_category_newest</t>
  </si>
  <si>
    <t>https://www.kickstarter.com/projects/lambsgrove/annie?ref=discovery_category_newest</t>
  </si>
  <si>
    <t>https://www.kickstarter.com/projects/928181610/as-worlds-collide-international-spy-thriller-featu?ref=discovery_category_newest</t>
  </si>
  <si>
    <t>https://www.kickstarter.com/projects/158691152/between-the-trees-an-ultra-cheap-horror-feature?ref=discovery_category_newest</t>
  </si>
  <si>
    <t>https://www.kickstarter.com/projects/84148707/codependent-lesbian-space-alien-seeks-same?ref=discovery_category_newest</t>
  </si>
  <si>
    <t>https://www.kickstarter.com/projects/brightermoon/darknicer-bigfoot-aliens-and-ufos?ref=discovery_category_newest</t>
  </si>
  <si>
    <t>https://www.kickstarter.com/projects/jaredvincenti/day-of-youth?ref=discovery_category_newest</t>
  </si>
  <si>
    <t>https://www.kickstarter.com/projects/1511203070/drowning-in-pennsylvania?ref=discovery_category_newest</t>
  </si>
  <si>
    <t>https://www.kickstarter.com/projects/312399224/film-script-staged-reading-with-deaf-and-hearing-a?ref=discovery_category_newest</t>
  </si>
  <si>
    <t>https://www.kickstarter.com/projects/2000938371/finishing-funds-for-objects-attack-a-super8-featur?ref=discovery_category_newest</t>
  </si>
  <si>
    <t>https://www.kickstarter.com/projects/1838186112/fishbowl-1?ref=discovery_category_newest</t>
  </si>
  <si>
    <t>https://www.kickstarter.com/projects/1601842013/francis-a-usc-thesis-film?ref=discovery_category_newest</t>
  </si>
  <si>
    <t>https://www.kickstarter.com/projects/1071758309/goddicellis-summer-shorts?ref=discovery_category_newest</t>
  </si>
  <si>
    <t>https://www.kickstarter.com/projects/2037761132/gold-star-a-narrative-feature-film?ref=discovery_category_newest</t>
  </si>
  <si>
    <t>https://www.kickstarter.com/projects/619203347/gutboy-a-badtime-story?ref=discovery_category_newest</t>
  </si>
  <si>
    <t>https://www.kickstarter.com/projects/1559020430/croenoak?ref=discovery_category_newest</t>
  </si>
  <si>
    <t>https://www.kickstarter.com/projects/358194908/it-free-a-feature-film?ref=discovery_category_newest</t>
  </si>
  <si>
    <t>https://www.kickstarter.com/projects/greenviewent/laila-b-a-womans-boxing-story-feature-film?ref=discovery_category_newest</t>
  </si>
  <si>
    <t>https://www.kickstarter.com/projects/1841106743/maya?ref=discovery_category_newest</t>
  </si>
  <si>
    <t>https://www.kickstarter.com/projects/982060345/missed-connections-round-two?ref=discovery_category_newest</t>
  </si>
  <si>
    <t>https://www.kickstarter.com/projects/1484019013/moon-and-sun-feature-film?ref=discovery_category_newest</t>
  </si>
  <si>
    <t>https://www.kickstarter.com/projects/771136645/more-than-4-hours-a-short-film-about-lasting-too-l?ref=discovery_category_newest</t>
  </si>
  <si>
    <t>https://www.kickstarter.com/projects/1828355438/most-ultimate-fighters-forever?ref=discovery_category_newest</t>
  </si>
  <si>
    <t>https://www.kickstarter.com/projects/727099175/ninahs-dowry?ref=discovery_category_newest</t>
  </si>
  <si>
    <t>https://www.kickstarter.com/projects/702309500/norman-a-joel-guelzo-film?ref=discovery_category_newest</t>
  </si>
  <si>
    <t>https://www.kickstarter.com/projects/ontheverge/on-the-verge-original-television-series?ref=discovery_category_newest</t>
  </si>
  <si>
    <t>https://www.kickstarter.com/projects/1551675073/our-brittle-books?ref=discovery_category_newest</t>
  </si>
  <si>
    <t>https://www.kickstarter.com/projects/paradiserecovered/paradise-recovered-on-the-road?ref=discovery_category_newest</t>
  </si>
  <si>
    <t>https://www.kickstarter.com/projects/627378769/please-wait-to-be-seated?ref=discovery_category_newest</t>
  </si>
  <si>
    <t>https://www.kickstarter.com/projects/sesangfilm/sesang-a-feature-film?ref=discovery_category_newest</t>
  </si>
  <si>
    <t>https://www.kickstarter.com/projects/1966172888/tacoma?ref=discovery_category_newest</t>
  </si>
  <si>
    <t>https://www.kickstarter.com/projects/142440540/tasmanian-tiger-microbudget-feature-film?ref=discovery_category_newest</t>
  </si>
  <si>
    <t>https://www.kickstarter.com/projects/1371792136/the-cheerleaders-must-die?ref=discovery_category_newest</t>
  </si>
  <si>
    <t>https://www.kickstarter.com/projects/pushstart/the-company-of-thieves?ref=discovery_category_newest</t>
  </si>
  <si>
    <t>https://www.kickstarter.com/projects/1706423743/the-frogmarch-0?ref=discovery_category_newest</t>
  </si>
  <si>
    <t>https://www.kickstarter.com/projects/1408969248/the-not-so-good-samaritan?ref=discovery_category_newest</t>
  </si>
  <si>
    <t>https://www.kickstarter.com/projects/grototote/the-stars-are-my-kin?ref=discovery_category_newest</t>
  </si>
  <si>
    <t>https://www.kickstarter.com/projects/1915915708/the-therapy-sessions?ref=discovery_category_newest</t>
  </si>
  <si>
    <t>https://www.kickstarter.com/projects/336197988/utopian-wares-a-short-film?ref=discovery_category_newest</t>
  </si>
  <si>
    <t>https://www.kickstarter.com/projects/1918217100/milkshake-feature-film?ref=discovery_category_newest</t>
  </si>
  <si>
    <t>https://www.kickstarter.com/projects/61890934/quiet-love?ref=discovery_category_newest</t>
  </si>
  <si>
    <t>https://www.kickstarter.com/projects/1929696229/breathe-0?ref=discovery_category_newest</t>
  </si>
  <si>
    <t>https://www.kickstarter.com/projects/1816557892/far-beneath-the-ship-sci-fi-short?ref=discovery_category_newest</t>
  </si>
  <si>
    <t>https://www.kickstarter.com/projects/579212809/the-present-a-short-brought-to-you-by-skycorp?ref=discovery_category_newest</t>
  </si>
  <si>
    <t>https://www.kickstarter.com/projects/712662686/before-the-thunder?ref=discovery_category_newest</t>
  </si>
  <si>
    <t>https://www.kickstarter.com/projects/114224043/behind-the-line?ref=discovery_category_newest</t>
  </si>
  <si>
    <t>https://www.kickstarter.com/projects/1637211653/betrayed-who-do-you-trust?ref=discovery_category_newest</t>
  </si>
  <si>
    <t>https://www.kickstarter.com/projects/1178509701/cocked-a-badass-short-film-by-courtney-and-noelle?ref=discovery_category_newest</t>
  </si>
  <si>
    <t>https://www.kickstarter.com/projects/739974376/dream-date?ref=discovery_category_newest</t>
  </si>
  <si>
    <t>https://www.kickstarter.com/projects/laila/dust-1?ref=discovery_category_newest</t>
  </si>
  <si>
    <t>https://www.kickstarter.com/projects/15909839/forever-ally-a-short-film?ref=discovery_category_newest</t>
  </si>
  <si>
    <t>https://www.kickstarter.com/projects/2130951819/he-and-rock-and-roll-a-short-film-about-love-and-r?ref=discovery_category_newest</t>
  </si>
  <si>
    <t>https://www.kickstarter.com/projects/1026075838/high-hoops-a-film-by-tanner-w-jarman?ref=discovery_category_newest</t>
  </si>
  <si>
    <t>https://www.kickstarter.com/projects/560373060/la-sirena?ref=discovery_category_newest</t>
  </si>
  <si>
    <t>https://www.kickstarter.com/projects/2127139510/lexical-gap-a-musical-short-film?ref=discovery_category_newest</t>
  </si>
  <si>
    <t>https://www.kickstarter.com/projects/977539725/like?ref=discovery_category_newest</t>
  </si>
  <si>
    <t>https://www.kickstarter.com/projects/857636838/miracle-town?ref=discovery_category_newest</t>
  </si>
  <si>
    <t>https://www.kickstarter.com/projects/225607888/open-flame-an-emerson-college-bfa-film?ref=discovery_category_newest</t>
  </si>
  <si>
    <t>https://www.kickstarter.com/projects/advancedexposure/puppytown?ref=discovery_category_newest</t>
  </si>
  <si>
    <t>https://www.kickstarter.com/projects/845670884/salvation-salvacion?ref=discovery_category_newest</t>
  </si>
  <si>
    <t>https://www.kickstarter.com/projects/702023019/sea-of-red?ref=discovery_category_newest</t>
  </si>
  <si>
    <t>https://www.kickstarter.com/projects/1587113041/the-brief-existential-crisis-of-a-young-underwear?ref=discovery_category_newest</t>
  </si>
  <si>
    <t>https://www.kickstarter.com/projects/538306032/the-dejects?ref=discovery_category_newest</t>
  </si>
  <si>
    <t>https://www.kickstarter.com/projects/1624436383/the-nappers?ref=discovery_category_newest</t>
  </si>
  <si>
    <t>https://www.kickstarter.com/projects/903952636/the-object-short-film-aviation-cinemas-pyramid-sch?ref=discovery_category_newest</t>
  </si>
  <si>
    <t>https://www.kickstarter.com/projects/protector/the-rise-of-the-protector?ref=discovery_category_newest</t>
  </si>
  <si>
    <t>https://www.kickstarter.com/projects/1281766499/the-untimely-end-of-ms-xiang?ref=discovery_category_newest</t>
  </si>
  <si>
    <t>https://www.kickstarter.com/projects/1587408266/three-in-june?ref=discovery_category_newest</t>
  </si>
  <si>
    <t>https://www.kickstarter.com/projects/620436407/three-wonderful-seconds-short-horror-film?ref=discovery_category_newest</t>
  </si>
  <si>
    <t>https://www.kickstarter.com/projects/441715158/ticket-like-a-man-a-short-comedy-film?ref=discovery_category_newest</t>
  </si>
  <si>
    <t>https://www.kickstarter.com/projects/1872884190/transit-a-new-york-city-fairy-tale?ref=discovery_category_newest</t>
  </si>
  <si>
    <t>https://www.kickstarter.com/projects/cinemadirect/haunted-travels-explore-the-worlds-most-haunted-pl?ref=discovery_category_newest</t>
  </si>
  <si>
    <t>https://www.kickstarter.com/projects/182407120/the-david-damian-show?ref=discovery_category_newest</t>
  </si>
  <si>
    <t>https://www.kickstarter.com/projects/397638192/token-a-tv-comedy-pilot?ref=discovery_category_newest</t>
  </si>
  <si>
    <t>https://www.kickstarter.com/projects/2108720672/turf-promotional-trailer?ref=discovery_category_newest</t>
  </si>
  <si>
    <t>https://www.kickstarter.com/projects/youthempowermentshow/youth-empowerment-show-goes-to-la?ref=discovery_category_newest</t>
  </si>
  <si>
    <t>https://www.kickstarter.com/projects/1672270264/sins-of-the-father-a-feature-length-thriller?ref=discovery_category_newest</t>
  </si>
  <si>
    <t>https://www.kickstarter.com/projects/lareinajoelle/the-process-a-usc-thesis-film?ref=discovery_category_newest</t>
  </si>
  <si>
    <t>https://www.kickstarter.com/projects/benbays/aidan-5-season-2?ref=discovery_category_newest</t>
  </si>
  <si>
    <t>https://www.kickstarter.com/projects/2071580742/alex-and-tuckie-webseries?ref=discovery_category_newest</t>
  </si>
  <si>
    <t>https://www.kickstarter.com/projects/1955413768/andrew-12-sided-dice-clay-a-web-series?ref=discovery_category_newest</t>
  </si>
  <si>
    <t>https://www.kickstarter.com/projects/jeseniabailey/becoming-ricardo-webseries-season-1?ref=discovery_category_newest</t>
  </si>
  <si>
    <t>https://www.kickstarter.com/projects/196118949/dont-touch-that-sketch-series?ref=discovery_category_newest</t>
  </si>
  <si>
    <t>https://www.kickstarter.com/projects/1129529778/entangled-with-you-season-three?ref=discovery_category_newest</t>
  </si>
  <si>
    <t>https://www.kickstarter.com/projects/2132251092/hand-to-mouth-when-you-can-only-afford-the-interne?ref=discovery_category_newest</t>
  </si>
  <si>
    <t>https://www.kickstarter.com/projects/misadventuristmedia/i-do-a-wedding-of-cultures?ref=discovery_category_newest</t>
  </si>
  <si>
    <t>https://www.kickstarter.com/projects/596735460/incognito?ref=discovery_category_newest</t>
  </si>
  <si>
    <t>https://www.kickstarter.com/projects/600342337/madonnalogues-webseries-by-nadya-ginsburg?ref=discovery_category_newest</t>
  </si>
  <si>
    <t>https://www.kickstarter.com/projects/1027767272/our-travel-project?ref=discovery_category_newest</t>
  </si>
  <si>
    <t>https://www.kickstarter.com/projects/mildlyfearsomefilms/research-a-web-series?ref=discovery_category_newest</t>
  </si>
  <si>
    <t>https://www.kickstarter.com/projects/127160787/the-bad-a-comedy-series-from-the-fires-of-hell-sub?ref=discovery_category_newest</t>
  </si>
  <si>
    <t>https://www.kickstarter.com/projects/zombieorpheus/the-gamers-humans-and-households-natural-one?ref=discovery_category_newest</t>
  </si>
  <si>
    <t>https://www.kickstarter.com/projects/1108527247/the-maestrosities-the-coolest-band-ever-pilot-epis?ref=discovery_category_newest</t>
  </si>
  <si>
    <t>https://www.kickstarter.com/projects/288676016/unarmed-forces?ref=discovery_category_newest</t>
  </si>
  <si>
    <t>https://www.kickstarter.com/projects/884827288/11th-orchard-bitters-handcrafted-chicago-bitters?ref=discovery_category_newest</t>
  </si>
  <si>
    <t>https://www.kickstarter.com/projects/835891213/fungi-freights-and-environmental-studio?ref=discovery_category_newest</t>
  </si>
  <si>
    <t>https://www.kickstarter.com/projects/973724482/grey-gorilla-jerky?ref=discovery_category_newest</t>
  </si>
  <si>
    <t>https://www.kickstarter.com/projects/810705962/old-brooklyn-cheese-company-in-cleveland-oh?ref=discovery_category_newest</t>
  </si>
  <si>
    <t>https://www.kickstarter.com/projects/philadelphiabakingex/philadelphia-baking-experiment-new-bakery-opening?ref=discovery_category_newest</t>
  </si>
  <si>
    <t>https://www.kickstarter.com/projects/908149584/pig-and-pepper-baking-co-brick-and-mortar?ref=discovery_category_newest</t>
  </si>
  <si>
    <t>https://www.kickstarter.com/projects/holaaloharoofraise/raise-the-roof-and-build-a-kitchen?ref=discovery_category_newest</t>
  </si>
  <si>
    <t>https://www.kickstarter.com/projects/sweetsteam/roustabout-the-steam-powered-root-beer-float-choco?ref=discovery_category_newest</t>
  </si>
  <si>
    <t>https://www.kickstarter.com/projects/684775651/sugar-whipped?ref=discovery_category_newest</t>
  </si>
  <si>
    <t>https://www.kickstarter.com/projects/15865846/the-drip-drop?ref=discovery_category_newest</t>
  </si>
  <si>
    <t>https://www.kickstarter.com/projects/1983484149/we-are-adding-another-18-taps-own-yours-today?ref=discovery_category_newest</t>
  </si>
  <si>
    <t>https://www.kickstarter.com/projects/1244861502/the-lotus-school-garden?ref=discovery_category_newest</t>
  </si>
  <si>
    <t>https://www.kickstarter.com/projects/1548897071/italian-moms-spreading-their-art-to-every-table?ref=discovery_category_newest</t>
  </si>
  <si>
    <t>https://www.kickstarter.com/projects/2001290416/help-launch-the-new-hidden-fortress-coffee-brand?ref=discovery_category_newest</t>
  </si>
  <si>
    <t>https://www.kickstarter.com/projects/2096111810/house-roots-coffee-valley-buildout?ref=discovery_category_newest</t>
  </si>
  <si>
    <t>https://www.kickstarter.com/projects/1954133344/tomo-cold-brew-bike?ref=discovery_category_newest</t>
  </si>
  <si>
    <t>https://www.kickstarter.com/projects/943628651/the-cheeseletes-transforming-the-mold-of-education?ref=discovery_category_newest</t>
  </si>
  <si>
    <t>https://www.kickstarter.com/projects/247397885/urban-comfort-shuffleboard-courts-in-st-pete?ref=discovery_category_newest</t>
  </si>
  <si>
    <t>https://www.kickstarter.com/projects/304936900/the-wrigley-bbq?ref=discovery_category_newest</t>
  </si>
  <si>
    <t>https://www.kickstarter.com/projects/110904864/howlin-wolf-farm-a-csa-for-everyone?ref=discovery_category_newest</t>
  </si>
  <si>
    <t>https://www.kickstarter.com/projects/2143665877/sankofa-farms-agricultural-academy-a-van-for-hope?ref=discovery_category_newest</t>
  </si>
  <si>
    <t>https://www.kickstarter.com/projects/neylano/bellflower-chocolate-cos-milk-bar-on-a-cargo-bike?ref=discovery_category_newest</t>
  </si>
  <si>
    <t>https://www.kickstarter.com/projects/krystalmack/bring-popcycle-ice-pops-to-the-streets-of-baltimor?ref=discovery_category_newest</t>
  </si>
  <si>
    <t>https://www.kickstarter.com/projects/569289878/roll-n-smoke-got-some-wheels?ref=discovery_category_newest</t>
  </si>
  <si>
    <t>https://www.kickstarter.com/projects/1481847996/exchange-co-expansion?ref=discovery_category_newest</t>
  </si>
  <si>
    <t>https://www.kickstarter.com/projects/735798926/postal-fish-company-3d-renderings-and-webdesign?ref=discovery_category_newest</t>
  </si>
  <si>
    <t>https://www.kickstarter.com/projects/296465300/26th-and-popped-a-simply-smarter-way-to-snack?ref=discovery_category_newest</t>
  </si>
  <si>
    <t>https://www.kickstarter.com/projects/1885128553/ash-apothecary-simple-syrup-for-craft-cocktails?ref=discovery_category_newest</t>
  </si>
  <si>
    <t>https://www.kickstarter.com/projects/cacaoreview/chocolate-collections-by-cacao-review?ref=discovery_category_newest</t>
  </si>
  <si>
    <t>https://www.kickstarter.com/projects/426441313/grow-with-swah-rey-a-dessert-bar-in-stpetersburg-f?ref=discovery_category_newest</t>
  </si>
  <si>
    <t>https://www.kickstarter.com/projects/437518681/honey-by-the-people?ref=discovery_category_newest</t>
  </si>
  <si>
    <t>https://www.kickstarter.com/projects/2081654931/salsa-pistolero-goes-big?ref=discovery_category_newest</t>
  </si>
  <si>
    <t>https://www.kickstarter.com/projects/voss-soss/voss-soss-the-worlds-best-bbq-soss?ref=discovery_category_newest</t>
  </si>
  <si>
    <t>https://www.kickstarter.com/projects/1504951378/germantown-espresso-bar?ref=discovery_category_newest</t>
  </si>
  <si>
    <t>https://www.kickstarter.com/projects/1015759015/willoughby-general?ref=discovery_category_newest</t>
  </si>
  <si>
    <t>https://www.kickstarter.com/projects/1427925008/door-86-vegan-cheese-project?ref=discovery_category_newest</t>
  </si>
  <si>
    <t>https://www.kickstarter.com/projects/1469764962/richards-too-good-seattle-bbq-sauce?ref=discovery_category_newest</t>
  </si>
  <si>
    <t>https://www.kickstarter.com/projects/1440537680/vtopian-artisan-cheeses-project?ref=discovery_category_newest</t>
  </si>
  <si>
    <t>https://www.kickstarter.com/projects/1475116617/business-class-tarot-see-your-present-change-your?ref=discovery_category_newest</t>
  </si>
  <si>
    <t>https://www.kickstarter.com/projects/gangfightgames/gangfight-skirmish-game-system?ref=discovery_category_newest</t>
  </si>
  <si>
    <t>https://www.kickstarter.com/projects/2103068465/never-going-home-world-war-occult-role-playing?ref=discovery_category_newest</t>
  </si>
  <si>
    <t>https://www.kickstarter.com/projects/1919560960/peace-island-demo?ref=discovery_category_newest</t>
  </si>
  <si>
    <t>https://www.kickstarter.com/projects/geekscollab/the-language-of-magic?ref=discovery_category_newest</t>
  </si>
  <si>
    <t>https://www.kickstarter.com/projects/theboardroomvt/vermonts-first-board-game-cafe?ref=discovery_category_newest</t>
  </si>
  <si>
    <t>https://www.kickstarter.com/projects/1757054094/xbee-handheld-controller?ref=discovery_category_newest</t>
  </si>
  <si>
    <t>https://www.kickstarter.com/projects/802314907/richmond-pinball-collective?ref=discovery_category_newest</t>
  </si>
  <si>
    <t>https://www.kickstarter.com/projects/334650164/youth-run-the-world-5k?ref=discovery_category_newest</t>
  </si>
  <si>
    <t>https://www.kickstarter.com/projects/83484466/halfling-wars-mobile-social-rpg-from-the-hobbit-ge?ref=discovery_category_newest</t>
  </si>
  <si>
    <t>https://www.kickstarter.com/projects/movetheball/better-than-fantasy-sports-easier-less-time-and-mo?ref=discovery_category_newest</t>
  </si>
  <si>
    <t>https://www.kickstarter.com/projects/johngroh/parkourasaur-free-running-dinosaur-themed-mobile-g?ref=discovery_category_newest</t>
  </si>
  <si>
    <t>https://www.kickstarter.com/projects/1613888416/superhero-academy?ref=discovery_category_newest</t>
  </si>
  <si>
    <t>https://www.kickstarter.com/projects/393497409/muertos-animals-edition-playing-cards?ref=discovery_category_newest</t>
  </si>
  <si>
    <t>https://www.kickstarter.com/projects/965813174/bicycle-reverie-playing-cards-marked-deck?ref=discovery_category_newest</t>
  </si>
  <si>
    <t>https://www.kickstarter.com/projects/736575187/fckyrbrnd-playing-cards?ref=discovery_category_newest</t>
  </si>
  <si>
    <t>https://www.kickstarter.com/projects/170389235/glassback-playing-cards-primary-edition?ref=discovery_category_newest</t>
  </si>
  <si>
    <t>https://www.kickstarter.com/projects/521277495/greek-pottery-playing-cards?ref=discovery_category_newest</t>
  </si>
  <si>
    <t>https://www.kickstarter.com/projects/1553061112/heroes?ref=discovery_category_newest</t>
  </si>
  <si>
    <t>https://www.kickstarter.com/projects/tablexi/inclusion-meeting-cards?ref=discovery_category_newest</t>
  </si>
  <si>
    <t>https://www.kickstarter.com/projects/seasonscards/engraved-elixir-handcrafted-apothecary-playing-car?ref=discovery_category_newest</t>
  </si>
  <si>
    <t>https://www.kickstarter.com/projects/weneedtotalk/lay-your-cards-on-the-table?ref=discovery_category_newest</t>
  </si>
  <si>
    <t>https://www.kickstarter.com/projects/681611164/luna-moon-playing-cards-printed-by-uspcc?ref=discovery_category_newest</t>
  </si>
  <si>
    <t>https://www.kickstarter.com/projects/luxplayingcards/montague-vs-capulet-the-romeo-and-juliet-playing-c?ref=discovery_category_newest</t>
  </si>
  <si>
    <t>https://www.kickstarter.com/projects/1500444958/original-1885-tally-ho-no9-playing-cards-restorati?ref=discovery_category_newest</t>
  </si>
  <si>
    <t>https://www.kickstarter.com/projects/213168680/the-grimoire-series-pt-1-playing-cards-by-edgy-bro?ref=discovery_category_newest</t>
  </si>
  <si>
    <t>https://www.kickstarter.com/projects/strangewise/tikilandia-playing-cards?ref=discovery_category_newest</t>
  </si>
  <si>
    <t>https://www.kickstarter.com/projects/thefuturistco/vhs-playing-cards?ref=discovery_category_newest</t>
  </si>
  <si>
    <t>https://www.kickstarter.com/projects/pim/voyager-playing-cards?ref=discovery_category_newest</t>
  </si>
  <si>
    <t>https://www.kickstarter.com/projects/theparisiproject/wtf-ny?ref=discovery_category_newest</t>
  </si>
  <si>
    <t>https://www.kickstarter.com/projects/playinggrounded/limited-edition-puzzles-anime-illustration-by-fuzi?ref=discovery_category_newest</t>
  </si>
  <si>
    <t>https://www.kickstarter.com/projects/darkravengames/cthulhu-wars-official-audio-by-darkraven-games?ref=discovery_category_newest</t>
  </si>
  <si>
    <t>https://www.kickstarter.com/projects/1839615594/coldwater-crown-the-sea?ref=discovery_category_newest</t>
  </si>
  <si>
    <t>https://www.kickstarter.com/projects/secretweapongames/rebels-of-ravenport-upgraded?ref=discovery_category_newest</t>
  </si>
  <si>
    <t>https://www.kickstarter.com/projects/aryo/royal-cup-icebreaker-and-firemaker?ref=discovery_category_newest</t>
  </si>
  <si>
    <t>https://www.kickstarter.com/projects/dryadgaming/the-dryad-dice-tower-and-tray?ref=discovery_category_newest</t>
  </si>
  <si>
    <t>https://www.kickstarter.com/projects/741874569/the-greatest-snake-a-card-game?ref=discovery_category_newest</t>
  </si>
  <si>
    <t>https://www.kickstarter.com/projects/2103068465/wild-skies-liberating-strife-a-table-top-rpg-expan?ref=discovery_category_newest</t>
  </si>
  <si>
    <t>https://www.kickstarter.com/projects/zenbins/zen-bins-quick-draw-card-holders?ref=discovery_category_newest</t>
  </si>
  <si>
    <t>https://www.kickstarter.com/projects/481479629/a-druids-duel-whimsical-turn-based-strategy?ref=discovery_category_newest</t>
  </si>
  <si>
    <t>https://www.kickstarter.com/projects/1094149316/eldet?ref=discovery_category_newest</t>
  </si>
  <si>
    <t>https://www.kickstarter.com/projects/battlejenkins/grapple-force-rena?ref=discovery_category_newest</t>
  </si>
  <si>
    <t>https://www.kickstarter.com/projects/1290825134/icebound-a-visual-novel?ref=discovery_category_newest</t>
  </si>
  <si>
    <t>https://www.kickstarter.com/projects/967459848/lioness?ref=discovery_category_newest</t>
  </si>
  <si>
    <t>https://www.kickstarter.com/projects/131274701/lisa-the-painful-rpg?ref=discovery_category_newest</t>
  </si>
  <si>
    <t>https://www.kickstarter.com/projects/crazycactus/maid-mansion-visual-novel?ref=discovery_category_newest</t>
  </si>
  <si>
    <t>https://www.kickstarter.com/projects/ogs/ouya-gaming-source?ref=discovery_category_newest</t>
  </si>
  <si>
    <t>https://www.kickstarter.com/projects/2029857118/relentless-rexdesign-a-video-game-w-a-t-rexpc-mac?ref=discovery_category_newest</t>
  </si>
  <si>
    <t>https://www.kickstarter.com/projects/riskofrain/risk-of-rain?ref=discovery_category_newest</t>
  </si>
  <si>
    <t>https://www.kickstarter.com/projects/1957041092/ritual-dementia-the-revenge?ref=discovery_category_newest</t>
  </si>
  <si>
    <t>https://www.kickstarter.com/projects/vogue/sc2vn-the-esports-visual-novel?ref=discovery_category_newest</t>
  </si>
  <si>
    <t>https://www.kickstarter.com/projects/846060969/spark-the-electric-jester?ref=discovery_category_newest</t>
  </si>
  <si>
    <t>https://www.kickstarter.com/projects/1604325867/stronghold-2d-multiplayer-mobile-game?ref=discovery_category_newest</t>
  </si>
  <si>
    <t>https://www.kickstarter.com/projects/1449706720/super-daryl-deluxe?ref=discovery_category_newest</t>
  </si>
  <si>
    <t>https://www.kickstarter.com/projects/2007553543/the-contractors-create-character-3d-model-nyla?ref=discovery_category_newest</t>
  </si>
  <si>
    <t>https://www.kickstarter.com/projects/lastlifegames/trial-by-viking?ref=discovery_category_newest</t>
  </si>
  <si>
    <t>https://www.kickstarter.com/projects/2002513369/war-of-conquest?ref=discovery_category_newest</t>
  </si>
  <si>
    <t>https://www.kickstarter.com/projects/criticalbliss/what-my-neighbors-are-demons-an-adult-visual-novel?ref=discovery_category_newest</t>
  </si>
  <si>
    <t>https://www.kickstarter.com/projects/1625029546/all-thrifty-states-documenting-what-americans-thro?ref=discovery_category_newest</t>
  </si>
  <si>
    <t>https://www.kickstarter.com/projects/backthebus/back-the-bus?ref=discovery_category_newest</t>
  </si>
  <si>
    <t>https://www.kickstarter.com/projects/255406579/collateral-damage-the-outrage-of-wrongful-convicti?ref=discovery_category_newest</t>
  </si>
  <si>
    <t>https://www.kickstarter.com/projects/92481206/home-of-the-brave-starting-the-conversation-on-con?ref=discovery_category_newest</t>
  </si>
  <si>
    <t>https://www.kickstarter.com/projects/45994887/loom-journals-a-parent-child-heirloom?ref=discovery_category_newest</t>
  </si>
  <si>
    <t>https://www.kickstarter.com/projects/489644816/dusk-to-dawn-journey-of-a-west-coast-insomniac?ref=discovery_category_newest</t>
  </si>
  <si>
    <t>https://www.kickstarter.com/projects/642878133/album-4-erik-hanchey-and-american-gypsy-band?ref=discovery_category_newest</t>
  </si>
  <si>
    <t>https://www.kickstarter.com/projects/1645379397/adam-meckler-orchestra-studio-and-video-session?ref=discovery_category_newest</t>
  </si>
  <si>
    <t>https://www.kickstarter.com/projects/811576290/allen-and-brights-debut-christmas-cd-vinyl?ref=discovery_category_newest</t>
  </si>
  <si>
    <t>https://www.kickstarter.com/projects/bigbeatjazz/big-beat-debut-album?ref=discovery_category_newest</t>
  </si>
  <si>
    <t>https://www.kickstarter.com/projects/2073090877/billy-harvey-makes-a-new-record-called-the-arsonis?ref=discovery_category_newest</t>
  </si>
  <si>
    <t>https://www.kickstarter.com/projects/1976155789/ethan-luck-is-making-a-full-length-reggae-and-ska?ref=discovery_category_newest</t>
  </si>
  <si>
    <t>https://www.kickstarter.com/projects/matthewwilliams/follow-the-glow-a-new-album-from-girlboy?ref=discovery_category_newest</t>
  </si>
  <si>
    <t>https://www.kickstarter.com/projects/erikparian/erik-parians-first-full-length-album-and-summer-fa?ref=discovery_category_newest</t>
  </si>
  <si>
    <t>https://www.kickstarter.com/projects/848832040/good-morning-bedlam-is-making-a-new-album?ref=discovery_category_newest</t>
  </si>
  <si>
    <t>https://www.kickstarter.com/projects/910537276/hawaii-part-ii?ref=discovery_category_newest</t>
  </si>
  <si>
    <t>https://www.kickstarter.com/projects/155393173/interminables-debut-album?ref=discovery_category_newest</t>
  </si>
  <si>
    <t>https://www.kickstarter.com/projects/1093236399/laura-hugos-debut-ep-pre-order?ref=discovery_category_newest</t>
  </si>
  <si>
    <t>https://www.kickstarter.com/projects/1343707460/lena-elizabeths-first-full-length-album-get-it-rig?ref=discovery_category_newest</t>
  </si>
  <si>
    <t>https://www.kickstarter.com/projects/144496706/magaluna-recording-at-capitol-studios?ref=discovery_category_newest</t>
  </si>
  <si>
    <t>https://www.kickstarter.com/projects/455288271/request?ref=discovery_category_newest</t>
  </si>
  <si>
    <t>https://www.kickstarter.com/projects/riverglen/river-glen-and-50-iowa-artists-new-album?ref=discovery_category_newest</t>
  </si>
  <si>
    <t>https://www.kickstarter.com/projects/cricketblue/serotinalia-cricket-blues-first-full-length-album?ref=discovery_category_newest</t>
  </si>
  <si>
    <t>https://www.kickstarter.com/projects/1849406953/the-khary-kickstarter-tour-new-project?ref=discovery_category_newest</t>
  </si>
  <si>
    <t>https://www.kickstarter.com/projects/wescollins/welcome-welcome-to-the-ether-to-the-ether?ref=discovery_category_newest</t>
  </si>
  <si>
    <t>https://www.kickstarter.com/projects/1435704066/amythyst-kiah-and-her-chest-of-glass-ep?ref=discovery_category_newest</t>
  </si>
  <si>
    <t>https://www.kickstarter.com/projects/54612154/the-chris-raabe-bands-first-all-original-album-sou?ref=discovery_category_newest</t>
  </si>
  <si>
    <t>https://www.kickstarter.com/projects/1622996735/american-dreams-for-string-quartet?ref=discovery_category_newest</t>
  </si>
  <si>
    <t>https://www.kickstarter.com/projects/15689406/american-ivory-a-celebration-of-american-solo-pian?ref=discovery_category_newest</t>
  </si>
  <si>
    <t>https://www.kickstarter.com/projects/1001168552/andy-akihos-first-percussion-quartet?ref=discovery_category_newest</t>
  </si>
  <si>
    <t>https://www.kickstarter.com/projects/1616431742/chatham-baroque-a-musical-banquet?ref=discovery_category_newest</t>
  </si>
  <si>
    <t>https://www.kickstarter.com/projects/1674760361/conference-of-the-stars-on-vinyl-record?ref=discovery_category_newest</t>
  </si>
  <si>
    <t>https://www.kickstarter.com/projects/191090785/el-sistema-summer-academy-2015?ref=discovery_category_newest</t>
  </si>
  <si>
    <t>https://www.kickstarter.com/projects/113319473/ensemble-peripherie-carnegie-hall-project?ref=discovery_category_newest</t>
  </si>
  <si>
    <t>https://www.kickstarter.com/projects/ensoquartet/enso-string-quartet-records-great-opera-masters?ref=discovery_category_newest</t>
  </si>
  <si>
    <t>https://www.kickstarter.com/projects/1093232728/hear-now-a-festival-of-new-music-by-los-angeles-co?ref=discovery_category_newest</t>
  </si>
  <si>
    <t>https://www.kickstarter.com/projects/973948287/ipalpitis-first-time-commission-join-the-composers?ref=discovery_category_newest</t>
  </si>
  <si>
    <t>https://www.kickstarter.com/projects/1436309749/james-w-iman-plays-boulez-amy-and-more-0?ref=discovery_category_newest</t>
  </si>
  <si>
    <t>https://www.kickstarter.com/projects/1735944186/la-circe-a-baroque-rediscovery-from-1665?ref=discovery_category_newest</t>
  </si>
  <si>
    <t>https://www.kickstarter.com/projects/1998147517/mr-carlsons-opus?ref=discovery_category_newest</t>
  </si>
  <si>
    <t>https://www.kickstarter.com/projects/1760146263/poems-and-dreams-0?ref=discovery_category_newest</t>
  </si>
  <si>
    <t>https://www.kickstarter.com/projects/thedreamunfinished/the-dream-unfinished-presents-raise-your-hand?ref=discovery_category_newest</t>
  </si>
  <si>
    <t>https://www.kickstarter.com/projects/taniastavreva/rhythmic-movement-tania-stavreva-debut-piano-album?ref=discovery_category_newest</t>
  </si>
  <si>
    <t>https://www.kickstarter.com/projects/ccl/the-curse-the-cross-and-the-lion?ref=discovery_category_newest</t>
  </si>
  <si>
    <t>https://www.kickstarter.com/projects/780849759/vintners-chamber-orchestra?ref=discovery_category_newest</t>
  </si>
  <si>
    <t>https://www.kickstarter.com/projects/469263609/what-artemisia-heard?ref=discovery_category_newest</t>
  </si>
  <si>
    <t>https://www.kickstarter.com/projects/963567850/been-away-a-full-length-release?ref=discovery_category_newest</t>
  </si>
  <si>
    <t>https://www.kickstarter.com/projects/bessklassenlandis/way-up-in-vermont-my-second-album-is-coming-your-w?ref=discovery_category_newest</t>
  </si>
  <si>
    <t>https://www.kickstarter.com/projects/20355833/we-are-the-light-debut-album?ref=discovery_category_newest</t>
  </si>
  <si>
    <t>https://www.kickstarter.com/projects/443888067/610-records-full-length-cd?ref=discovery_category_newest</t>
  </si>
  <si>
    <t>https://www.kickstarter.com/projects/curtiseller/a-new-full-length-album-by-curtis-ellers-american?ref=discovery_category_newest</t>
  </si>
  <si>
    <t>https://www.kickstarter.com/projects/alatheamusic/alathea-appalachian-hymns-cd?ref=discovery_category_newest</t>
  </si>
  <si>
    <t>https://www.kickstarter.com/projects/1472244182/alex-catons-new-album-never-take-a-daisy-down-the?ref=discovery_category_newest</t>
  </si>
  <si>
    <t>https://www.kickstarter.com/projects/americanfiddlemethod/american-fiddle-method-online-school?ref=discovery_category_newest</t>
  </si>
  <si>
    <t>https://www.kickstarter.com/projects/thereliques/be-a-hero-back-the-reliques-first-full-length-reco?ref=discovery_category_newest</t>
  </si>
  <si>
    <t>https://www.kickstarter.com/projects/2065781231/be-a-part-of-bear-market-riots-first-full-length-a?ref=discovery_category_newest</t>
  </si>
  <si>
    <t>https://www.kickstarter.com/projects/bjmusic/bj-kocen-searching-for-signal?ref=discovery_category_newest</t>
  </si>
  <si>
    <t>https://www.kickstarter.com/projects/1552455424/brad-cunningham-bands-new-record-every-inch-of-tex?ref=discovery_category_newest</t>
  </si>
  <si>
    <t>https://www.kickstarter.com/projects/357740252/branded-bluegrass-is-going-back-in-the-studio?ref=discovery_category_newest</t>
  </si>
  <si>
    <t>https://www.kickstarter.com/projects/bkamf/brooklyn-americana-music-festival-down-by-the-rive?ref=discovery_category_newest</t>
  </si>
  <si>
    <t>https://www.kickstarter.com/projects/cariqmusic/cari-q-solid-ground-ep-project?ref=discovery_category_newest</t>
  </si>
  <si>
    <t>https://www.kickstarter.com/projects/205409899/clean-it-up-a-small-town-country-music-project?ref=discovery_category_newest</t>
  </si>
  <si>
    <t>https://www.kickstarter.com/projects/dcd/douglas-county-daughters-studio-album-going-home?ref=discovery_category_newest</t>
  </si>
  <si>
    <t>https://www.kickstarter.com/projects/ethansetiawan/ethan-setiawans-debut-solo-album-flux?ref=discovery_category_newest</t>
  </si>
  <si>
    <t>https://www.kickstarter.com/projects/folkinception/folkinceptions-new-album-kickstarter-campaign?ref=discovery_category_newest</t>
  </si>
  <si>
    <t>https://www.kickstarter.com/projects/1880294676/grazzhopper-debut-ep?ref=discovery_category_newest</t>
  </si>
  <si>
    <t>https://www.kickstarter.com/projects/1641561434/help-me-record-and-promote-my-next-album?ref=discovery_category_newest</t>
  </si>
  <si>
    <t>https://www.kickstarter.com/projects/270557078/help-meg-cooper-record-her-new-ep?ref=discovery_category_newest</t>
  </si>
  <si>
    <t>https://www.kickstarter.com/projects/109637114/help-the-hollows-make-a-record?ref=discovery_category_newest</t>
  </si>
  <si>
    <t>https://www.kickstarter.com/projects/1806838766/holland-maries-debut-album-southern-drawl?ref=discovery_category_newest</t>
  </si>
  <si>
    <t>https://www.kickstarter.com/projects/1484808499/hop-skip-jump-new-album-from-richard-kriehn?ref=discovery_category_newest</t>
  </si>
  <si>
    <t>https://www.kickstarter.com/projects/1893768938/ingrid-ferris-deep-true?ref=discovery_category_newest</t>
  </si>
  <si>
    <t>https://www.kickstarter.com/projects/edgewatermusicgroup/jeff-jacobs-band?ref=discovery_category_newest</t>
  </si>
  <si>
    <t>https://www.kickstarter.com/projects/1315930086/country-artist-katie-perkins-makes-2nd-album?ref=discovery_category_newest</t>
  </si>
  <si>
    <t>https://www.kickstarter.com/projects/317277462/liz-frame-and-the-kickers-want-to-take-it-out-on-t?ref=discovery_category_newest</t>
  </si>
  <si>
    <t>https://www.kickstarter.com/projects/1442285689/madison-kings-second-full-length-album?ref=discovery_category_newest</t>
  </si>
  <si>
    <t>https://www.kickstarter.com/projects/magnoliamountain/magnolia-mountain-mark-utley-album-projects?ref=discovery_category_newest</t>
  </si>
  <si>
    <t>https://www.kickstarter.com/projects/182407120/memories-of-christmas-recording-project?ref=discovery_category_newest</t>
  </si>
  <si>
    <t>https://www.kickstarter.com/projects/31050202/michael-clems-sophmoric-odyssey-album-project?ref=discovery_category_newest</t>
  </si>
  <si>
    <t>https://www.kickstarter.com/projects/723653925/miss-lonely-hearts-is-recording-their-3rd-full-len?ref=discovery_category_newest</t>
  </si>
  <si>
    <t>https://www.kickstarter.com/projects/nicholewagner/nichole-wagners-first-full-album-and-the-sky-caugh?ref=discovery_category_newest</t>
  </si>
  <si>
    <t>https://www.kickstarter.com/projects/1047241089/nick-dahlquist-new-album-2017?ref=discovery_category_newest</t>
  </si>
  <si>
    <t>https://www.kickstarter.com/projects/nicolettegood/nicolette-goods-new-album?ref=discovery_category_newest</t>
  </si>
  <si>
    <t>https://www.kickstarter.com/projects/1845363422/nothin-but-a-g-twang-new-album-from-jason-whitton?ref=discovery_category_newest</t>
  </si>
  <si>
    <t>https://www.kickstarter.com/projects/pennyraemusic/penny-rae-full-length-record?ref=discovery_category_newest</t>
  </si>
  <si>
    <t>https://www.kickstarter.com/projects/pierceedens/pierce-edens-stripped-down-gussied-up-new-album?ref=discovery_category_newest</t>
  </si>
  <si>
    <t>https://www.kickstarter.com/projects/annacarow/release-and-promote-anna-carows-debut-album-city-s?ref=discovery_category_newest</t>
  </si>
  <si>
    <t>https://www.kickstarter.com/projects/1218631528/robert-rex-waller-jr-fancy-free-solo-covers-lp-pre?ref=discovery_category_newest</t>
  </si>
  <si>
    <t>https://www.kickstarter.com/projects/230292215/sifted-and-settled-debut-album?ref=discovery_category_newest</t>
  </si>
  <si>
    <t>https://www.kickstarter.com/projects/StephenSimmons/stephen-simmons-studio-album-10?ref=discovery_category_newest</t>
  </si>
  <si>
    <t>https://www.kickstarter.com/projects/thebuckstopshere/the-buck-stops-here-debut-album?ref=discovery_category_newest</t>
  </si>
  <si>
    <t>https://www.kickstarter.com/projects/thelastrevel/the-last-revel-releasing-a-new-album?ref=discovery_category_newest</t>
  </si>
  <si>
    <t>https://www.kickstarter.com/projects/hankerwin/the-making-of-hank-erwin?ref=discovery_category_newest</t>
  </si>
  <si>
    <t>https://www.kickstarter.com/projects/thewashoverfans/the-washover-fans-new-album?ref=discovery_category_newest</t>
  </si>
  <si>
    <t>https://www.kickstarter.com/projects/townmeetingband/town-meeting-if-i-die?ref=discovery_category_newest</t>
  </si>
  <si>
    <t>https://www.kickstarter.com/projects/245947734/whiskey-sunday-is-recording-their-debut-album?ref=discovery_category_newest</t>
  </si>
  <si>
    <t>https://www.kickstarter.com/projects/1105111381/wild-hands-oh-river-debut-album-yeah?ref=discovery_category_newest</t>
  </si>
  <si>
    <t>https://www.kickstarter.com/projects/willgreene/william-greenes-media-launch?ref=discovery_category_newest</t>
  </si>
  <si>
    <t>https://www.kickstarter.com/projects/1139758863/zoe-mulfords-next-album?ref=discovery_category_newest</t>
  </si>
  <si>
    <t>https://www.kickstarter.com/projects/1767048383/abacus-wave?ref=discovery_category_newest</t>
  </si>
  <si>
    <t>https://www.kickstarter.com/projects/androidlust/android-lust-the-dividing-10th-anniversary-vinyl-e?ref=discovery_category_newest</t>
  </si>
  <si>
    <t>https://www.kickstarter.com/projects/astronautico/astro-nauticos-vinyl-fantasy?ref=discovery_category_newest</t>
  </si>
  <si>
    <t>https://www.kickstarter.com/projects/samrosenthal/journey-to-aktehi-cd-cassette-mark-seelig-sam-rose?ref=discovery_category_newest</t>
  </si>
  <si>
    <t>https://www.kickstarter.com/projects/1698499592/riveurs-debut-ep?ref=discovery_category_newest</t>
  </si>
  <si>
    <t>https://www.kickstarter.com/projects/1987224946/surrealized-is-making-a-new-album?ref=discovery_category_newest</t>
  </si>
  <si>
    <t>https://www.kickstarter.com/projects/dubgabriel/the-new-dub-gabriel-album?ref=discovery_category_newest</t>
  </si>
  <si>
    <t>https://www.kickstarter.com/projects/andrewkurtz/andrew-kurtz-mile-after-mile-ep?ref=discovery_category_newest</t>
  </si>
  <si>
    <t>https://www.kickstarter.com/projects/1834938259/gospel-music-of-elvis?ref=discovery_category_newest</t>
  </si>
  <si>
    <t>https://www.kickstarter.com/projects/2066235717/in-the-house-of-the-lord?ref=discovery_category_newest</t>
  </si>
  <si>
    <t>https://www.kickstarter.com/projects/katiehowardmusic/katie-howard-debut-ep?ref=discovery_category_newest</t>
  </si>
  <si>
    <t>https://www.kickstarter.com/projects/239746297/kristina-conner-ep?ref=discovery_category_newest</t>
  </si>
  <si>
    <t>https://www.kickstarter.com/projects/1157798810/molly-marrow-debut-ep-lead-me?ref=discovery_category_newest</t>
  </si>
  <si>
    <t>https://www.kickstarter.com/projects/767709508/voice-collective-giving-voice-to-each-piece-of-the?ref=discovery_category_newest</t>
  </si>
  <si>
    <t>https://www.kickstarter.com/projects/mystrengthandmysong/volume-ii-the-story?ref=discovery_category_newest</t>
  </si>
  <si>
    <t>https://www.kickstarter.com/projects/divine/ghetto-rhymin-divines-official-debut-hip-hop-rap-a?ref=discovery_category_newest</t>
  </si>
  <si>
    <t>https://www.kickstarter.com/projects/2053943338/ahmen-presents-the-hip-hop-soundtrack-to-our-lives?ref=discovery_category_newest</t>
  </si>
  <si>
    <t>https://www.kickstarter.com/projects/beat/beatboxing-program-for-blind-kids-in-the-bronx?ref=discovery_category_newest</t>
  </si>
  <si>
    <t>https://www.kickstarter.com/projects/jmackall/best-kept-secret-0?ref=discovery_category_newest</t>
  </si>
  <si>
    <t>https://www.kickstarter.com/projects/854137066/chap-one-strange-frequencies-album-release?ref=discovery_category_newest</t>
  </si>
  <si>
    <t>https://www.kickstarter.com/projects/434461594/cymarshall-law-and-mr-joeker-hip-hop-in-the-soul-3?ref=discovery_category_newest</t>
  </si>
  <si>
    <t>https://www.kickstarter.com/projects/kingfuvi/king-fuvi-i-want-my-name-back?ref=discovery_category_newest</t>
  </si>
  <si>
    <t>https://www.kickstarter.com/projects/2006175856/kingdom-crumbs-full-length-debut-album?ref=discovery_category_newest</t>
  </si>
  <si>
    <t>https://www.kickstarter.com/projects/emmi/marie-a-virtuosic-band-of-robots-made-by-and-for-m?ref=discovery_category_newest</t>
  </si>
  <si>
    <t>https://www.kickstarter.com/projects/2103876807/nances-kickstarter-album-music-videos-promo?ref=discovery_category_newest</t>
  </si>
  <si>
    <t>https://www.kickstarter.com/projects/slfsh/s-l-f-s-h?ref=discovery_category_newest</t>
  </si>
  <si>
    <t>https://www.kickstarter.com/projects/247017880/awake-kai-botaks-second-album-is-about-to-rise-n-s?ref=discovery_category_newest</t>
  </si>
  <si>
    <t>https://www.kickstarter.com/projects/matthew-fountain/born-on-the-hook-album?ref=discovery_category_newest</t>
  </si>
  <si>
    <t>https://www.kickstarter.com/projects/768788465/so-low-music-video?ref=discovery_category_newest</t>
  </si>
  <si>
    <t>https://www.kickstarter.com/projects/billmallonee/the-rags-of-absence-bill-mallonee-and-the-big-sky?ref=discovery_category_newest</t>
  </si>
  <si>
    <t>https://www.kickstarter.com/projects/720937738/a-studio-album-by-david-moss?ref=discovery_category_newest</t>
  </si>
  <si>
    <t>https://www.kickstarter.com/projects/1381831801/anna-and-josh-tigges-freshman-album-as-i-am-samson?ref=discovery_category_newest</t>
  </si>
  <si>
    <t>https://www.kickstarter.com/projects/balancer/balancer-is-making-an-album?ref=discovery_category_newest</t>
  </si>
  <si>
    <t>https://www.kickstarter.com/projects/bikethief/bike-thiefs-debut-album-blessed-are-the-sleepy-one?ref=discovery_category_newest</t>
  </si>
  <si>
    <t>https://www.kickstarter.com/projects/1485666501/chase-gassaway-certain-circles?ref=discovery_category_newest</t>
  </si>
  <si>
    <t>https://www.kickstarter.com/projects/983470214/city-of-gray?ref=discovery_category_newest</t>
  </si>
  <si>
    <t>https://www.kickstarter.com/projects/952643754/dantes-new-record-brighter-than-the-sun?ref=discovery_category_newest</t>
  </si>
  <si>
    <t>https://www.kickstarter.com/projects/dirtydelorean/dirty-delorean-debut-album?ref=discovery_category_newest</t>
  </si>
  <si>
    <t>https://www.kickstarter.com/projects/dogheartband/dogheart-album?ref=discovery_category_newest</t>
  </si>
  <si>
    <t>https://www.kickstarter.com/projects/drewgibson/drew-gibsons-1532-a-new-album?ref=discovery_category_newest</t>
  </si>
  <si>
    <t>https://www.kickstarter.com/projects/empiretheory/empire-theory-the-why-project?ref=discovery_category_newest</t>
  </si>
  <si>
    <t>https://www.kickstarter.com/projects/688966381/ghost-pepper-summer-2015-tour-puerto-rico-and-colo?ref=discovery_category_newest</t>
  </si>
  <si>
    <t>https://www.kickstarter.com/projects/hymnforher/hymn-for-her-presents-lucy-and-waynes-smokin-flame?ref=discovery_category_newest</t>
  </si>
  <si>
    <t>https://www.kickstarter.com/projects/incarnadine-album/incarnadine-an-album-of-transformation-and-redempt?ref=discovery_category_newest</t>
  </si>
  <si>
    <t>https://www.kickstarter.com/projects/1808795658/kristen-nelsons-full-length-album?ref=discovery_category_newest</t>
  </si>
  <si>
    <t>https://www.kickstarter.com/projects/maddyjarmon/maddy-jarmon-debut-album?ref=discovery_category_newest</t>
  </si>
  <si>
    <t>https://www.kickstarter.com/projects/1126044050/matthew-carrolls-first-full-length-album?ref=discovery_category_newest</t>
  </si>
  <si>
    <t>https://www.kickstarter.com/projects/nemes/nemes-presents-the-i-carry-your-heart-project?ref=discovery_category_newest</t>
  </si>
  <si>
    <t>https://www.kickstarter.com/projects/derekmccloudband/new-album-by-our-great-lifeboat?ref=discovery_category_newest</t>
  </si>
  <si>
    <t>https://www.kickstarter.com/projects/978400827/new-full-length-album-from-the-modern-savage?ref=discovery_category_newest</t>
  </si>
  <si>
    <t>https://www.kickstarter.com/projects/2145561606/new-math-the-band-album-0?ref=discovery_category_newest</t>
  </si>
  <si>
    <t>https://www.kickstarter.com/projects/nomaddreams/nomad-dreams-first-album-ep?ref=discovery_category_newest</t>
  </si>
  <si>
    <t>https://www.kickstarter.com/projects/1370248153/nordista-freezes-new-album?ref=discovery_category_newest</t>
  </si>
  <si>
    <t>https://www.kickstarter.com/projects/1258108557/polyvalents-first-album?ref=discovery_category_newest</t>
  </si>
  <si>
    <t>https://www.kickstarter.com/projects/1874034340/ponyhofs-debut-album?ref=discovery_category_newest</t>
  </si>
  <si>
    <t>https://www.kickstarter.com/projects/603156677/ross-king-this-hope-will-guide-me?ref=discovery_category_newest</t>
  </si>
  <si>
    <t>https://www.kickstarter.com/projects/996785119/shenandoah-and-the-night-a-new-album-and-video?ref=discovery_category_newest</t>
  </si>
  <si>
    <t>https://www.kickstarter.com/projects/somearmy/some-army-indie-psych-pop-debut-full-length-album?ref=discovery_category_newest</t>
  </si>
  <si>
    <t>https://www.kickstarter.com/projects/1863788500/static-the-sophomore-record-from-lets-be-leonard?ref=discovery_category_newest</t>
  </si>
  <si>
    <t>https://www.kickstarter.com/projects/1004337452/storming-the-beaches-with-logos-in-hand?ref=discovery_category_newest</t>
  </si>
  <si>
    <t>https://www.kickstarter.com/projects/1647968666/summer-underground-honeycomb-lp?ref=discovery_category_newest</t>
  </si>
  <si>
    <t>https://www.kickstarter.com/projects/1897803203/the-debut-album?ref=discovery_category_newest</t>
  </si>
  <si>
    <t>https://www.kickstarter.com/projects/loudkittycreative/the-minders-into-the-river-album-release?ref=discovery_category_newest</t>
  </si>
  <si>
    <t>https://www.kickstarter.com/projects/themodernelectric/the-modern-electric-original-motion-picture-soundt?ref=discovery_category_newest</t>
  </si>
  <si>
    <t>https://www.kickstarter.com/projects/617869354/the-wright-brothers-cosmic-hearts-debut-album?ref=discovery_category_newest</t>
  </si>
  <si>
    <t>https://www.kickstarter.com/projects/345051054/young-rapids-create-their-debut-album?ref=discovery_category_newest</t>
  </si>
  <si>
    <t>https://www.kickstarter.com/projects/stanzasofmylife/stanzas-of-my-life-musically-yours?ref=discovery_category_newest</t>
  </si>
  <si>
    <t>https://www.kickstarter.com/projects/3centstamp/3-cent-stamp-debut-album?ref=discovery_category_newest</t>
  </si>
  <si>
    <t>https://www.kickstarter.com/projects/1435245255/ahyoung-mins-debut-album-unexpected-blossoms?ref=discovery_category_newest</t>
  </si>
  <si>
    <t>https://www.kickstarter.com/projects/audreybernstein/audrey-bernstein-the-2nd-album?ref=discovery_category_newest</t>
  </si>
  <si>
    <t>https://www.kickstarter.com/projects/benjedaneman/benje-danemans-light-in-the-darkness-album-release?ref=discovery_category_newest</t>
  </si>
  <si>
    <t>https://www.kickstarter.com/projects/allanharris2016/echoes-of-bennett-and-evans?ref=discovery_category_newest</t>
  </si>
  <si>
    <t>https://www.kickstarter.com/projects/576485555/deadre-azizas-debut-album?ref=discovery_category_newest</t>
  </si>
  <si>
    <t>https://www.kickstarter.com/projects/252855270/good-things-come-to-those-who-wait-0?ref=discovery_category_newest</t>
  </si>
  <si>
    <t>https://www.kickstarter.com/projects/239385874/hybrid-eyes?ref=discovery_category_newest</t>
  </si>
  <si>
    <t>https://www.kickstarter.com/projects/1811263312/in-transit-2?ref=discovery_category_newest</t>
  </si>
  <si>
    <t>https://www.kickstarter.com/projects/1871479597/ingrid-lucia-living-the-life?ref=discovery_category_newest</t>
  </si>
  <si>
    <t>https://www.kickstarter.com/projects/2127414218/its-about-time-barry-greene-quartet?ref=discovery_category_newest</t>
  </si>
  <si>
    <t>https://www.kickstarter.com/projects/joshginsburg/josh-ginsburgs-debut-album?ref=discovery_category_newest</t>
  </si>
  <si>
    <t>https://www.kickstarter.com/projects/1718463493/pablo-ablanedo-octeto-new-album-recontradoble?ref=discovery_category_newest</t>
  </si>
  <si>
    <t>https://www.kickstarter.com/projects/1531554805/philip-dizack-end-of-an-era?ref=discovery_category_newest</t>
  </si>
  <si>
    <t>https://www.kickstarter.com/projects/333143376/the-compositions-of-pepper-adams-big-band-cd-and-t?ref=discovery_category_newest</t>
  </si>
  <si>
    <t>https://www.kickstarter.com/projects/203153519/the-return-of-mark-elf-2013?ref=discovery_category_newest</t>
  </si>
  <si>
    <t>https://www.kickstarter.com/projects/1064930553/the-revolution-will-be-jazz-toothe-music-of-gil-sc?ref=discovery_category_newest</t>
  </si>
  <si>
    <t>https://www.kickstarter.com/projects/355545516/the-tyler-mire-big-band-debut-recording?ref=discovery_category_newest</t>
  </si>
  <si>
    <t>https://www.kickstarter.com/projects/1029733186/help-spanglish-fly-make-a-full-album-at-last?ref=discovery_category_newest</t>
  </si>
  <si>
    <t>https://www.kickstarter.com/projects/1954379699/iralma-gonzalezs-debut-album?ref=discovery_category_newest</t>
  </si>
  <si>
    <t>https://www.kickstarter.com/projects/mindmaze/mindmaze-third-full-length-album-project?ref=discovery_category_newest</t>
  </si>
  <si>
    <t>https://www.kickstarter.com/projects/1997006829/the-tourniquet-ark-onward-to-freedom-the-album?ref=discovery_category_newest</t>
  </si>
  <si>
    <t>https://www.kickstarter.com/projects/ericwbrown/vale-of-pnath-is-recording-a-new-album?ref=discovery_category_newest</t>
  </si>
  <si>
    <t>https://www.kickstarter.com/projects/laralandon/free-the-new-album-by-lara-landon?ref=discovery_category_newest</t>
  </si>
  <si>
    <t>https://www.kickstarter.com/projects/reemazaman/i-made-a-sex-tape-reema-zamans-debut-single?ref=discovery_category_newest</t>
  </si>
  <si>
    <t>https://www.kickstarter.com/projects/laralandon/overcome-life-and-worship-album?ref=discovery_category_newest</t>
  </si>
  <si>
    <t>https://www.kickstarter.com/projects/1547655146/brittany-fays-ep-album?ref=discovery_category_newest</t>
  </si>
  <si>
    <t>https://www.kickstarter.com/projects/950506271/caitlin-linney-makes-an-album?ref=discovery_category_newest</t>
  </si>
  <si>
    <t>https://www.kickstarter.com/projects/1723186001/casey-spooner-wants-to-tour-with-scissor-sisters?ref=discovery_category_newest</t>
  </si>
  <si>
    <t>https://www.kickstarter.com/projects/667136905/chanels-debut-album?ref=discovery_category_newest</t>
  </si>
  <si>
    <t>https://www.kickstarter.com/projects/dreamonnilsson/dream-on-nilsson?ref=discovery_category_newest</t>
  </si>
  <si>
    <t>https://www.kickstarter.com/projects/melissaaxel/it-takes-a-village-to-release-a-debut-album-0?ref=discovery_category_newest</t>
  </si>
  <si>
    <t>https://www.kickstarter.com/projects/85418959/josh-misener-new-album-project?ref=discovery_category_newest</t>
  </si>
  <si>
    <t>https://www.kickstarter.com/projects/605513125/kiley-dean-scream-ep?ref=discovery_category_newest</t>
  </si>
  <si>
    <t>https://www.kickstarter.com/projects/artafterbaby/magdalen-hsu-li-and-greane-art-after-baby-cd-and-b-0?ref=discovery_category_newest</t>
  </si>
  <si>
    <t>https://www.kickstarter.com/projects/1124081976/michelle-monica-makes-her-second-album?ref=discovery_category_newest</t>
  </si>
  <si>
    <t>https://www.kickstarter.com/projects/85418959/new-album-project-2?ref=discovery_category_newest</t>
  </si>
  <si>
    <t>https://www.kickstarter.com/projects/gjsolo/new-album-with-former-members-of-the-fray-and-seet?ref=discovery_category_newest</t>
  </si>
  <si>
    <t>https://www.kickstarter.com/projects/qiet/qiet-composition-9-w-sublime-mixer-and-pennywise-p?ref=discovery_category_newest</t>
  </si>
  <si>
    <t>https://www.kickstarter.com/projects/kolbyk/rodellos-machine-ep?ref=discovery_category_newest</t>
  </si>
  <si>
    <t>https://www.kickstarter.com/projects/75234125/ryan-james-debut-ep?ref=discovery_category_newest</t>
  </si>
  <si>
    <t>https://www.kickstarter.com/projects/brittanycampbell/sexy-darth-vaderthe-music-video?ref=discovery_category_newest</t>
  </si>
  <si>
    <t>https://www.kickstarter.com/projects/shanirosemusic/shani-roses-new-ep-lift-off?ref=discovery_category_newest</t>
  </si>
  <si>
    <t>https://www.kickstarter.com/projects/1694235529/terron-brooks-contagious-full-length-cd?ref=discovery_category_newest</t>
  </si>
  <si>
    <t>https://www.kickstarter.com/projects/1184764567/the-age-of-aquariuspeace-love-and-popera-cd?ref=discovery_category_newest</t>
  </si>
  <si>
    <t>https://www.kickstarter.com/projects/1780594909/the-debaucherauntes-debut-album?ref=discovery_category_newest</t>
  </si>
  <si>
    <t>https://www.kickstarter.com/projects/psychosisters/the-psycho-sisters-are-making-their-first-lp-final?ref=discovery_category_newest</t>
  </si>
  <si>
    <t>https://www.kickstarter.com/projects/116956297/tim-ruffs-first-full-length-album?ref=discovery_category_newest</t>
  </si>
  <si>
    <t>https://www.kickstarter.com/projects/2086612963/zions-daughter-ep?ref=discovery_category_newest</t>
  </si>
  <si>
    <t>https://www.kickstarter.com/projects/1145063485/one-bad-pig-new-album?ref=discovery_category_newest</t>
  </si>
  <si>
    <t>https://www.kickstarter.com/projects/arnocorps/the-unbelievable-ep?ref=discovery_category_newest</t>
  </si>
  <si>
    <t>https://www.kickstarter.com/projects/inbusiness/space-story-final-phase-physical-production-pre-sa?ref=discovery_category_newest</t>
  </si>
  <si>
    <t>https://www.kickstarter.com/projects/sonovero/sono-vero-new-album-ep?ref=discovery_category_newest</t>
  </si>
  <si>
    <t>https://www.kickstarter.com/projects/1606719488/brave-new-full-length-album-from-jonathan-j-bower?ref=discovery_category_newest</t>
  </si>
  <si>
    <t>https://www.kickstarter.com/projects/laserberetta/laser-beretta?ref=discovery_category_newest</t>
  </si>
  <si>
    <t>https://www.kickstarter.com/projects/1390967388/reckless-abandon?ref=discovery_category_newest</t>
  </si>
  <si>
    <t>https://www.kickstarter.com/projects/1524194660/american-grizzlys-debut-album?ref=discovery_category_newest</t>
  </si>
  <si>
    <t>https://www.kickstarter.com/projects/angieaparo/angie-aparo-rock-opera?ref=discovery_category_newest</t>
  </si>
  <si>
    <t>https://www.kickstarter.com/projects/1785534536/animal-party-album-fundraiser?ref=discovery_category_newest</t>
  </si>
  <si>
    <t>https://www.kickstarter.com/projects/aqueous/aqueous-new-studio-album?ref=discovery_category_newest</t>
  </si>
  <si>
    <t>https://www.kickstarter.com/projects/894539226/be-a-part-of-electric-strawberrys-debut-album?ref=discovery_category_newest</t>
  </si>
  <si>
    <t>https://www.kickstarter.com/projects/samrosenthal/black-tape-for-a-blue-girl-remnants-2-lp-vinyl-edi?ref=discovery_category_newest</t>
  </si>
  <si>
    <t>https://www.kickstarter.com/projects/dylanleejohnston/dylan-lee-johnston-just-like-rain-lp?ref=discovery_category_newest</t>
  </si>
  <si>
    <t>https://www.kickstarter.com/projects/anniebacon/everythings-better-with-bacon?ref=discovery_category_newest</t>
  </si>
  <si>
    <t>https://www.kickstarter.com/projects/1304926791/freekbass-the-bump-assembly-project?ref=discovery_category_newest</t>
  </si>
  <si>
    <t>https://www.kickstarter.com/projects/1052377268/gang-of-thieves-record-album-with-grammy-winning-e?ref=discovery_category_newest</t>
  </si>
  <si>
    <t>https://www.kickstarter.com/projects/friendsandfamilyband/help-friends-and-family-release-their-debut-album?ref=discovery_category_newest</t>
  </si>
  <si>
    <t>https://www.kickstarter.com/projects/636375035/kendall-street-company-debut-album?ref=discovery_category_newest</t>
  </si>
  <si>
    <t>https://www.kickstarter.com/projects/450006032/matt-armor-from-blazing-haley-launches-his-first-s?ref=discovery_category_newest</t>
  </si>
  <si>
    <t>https://www.kickstarter.com/projects/mikegallagher/new-solo-album-by-mike-gallagher?ref=discovery_category_newest</t>
  </si>
  <si>
    <t>https://www.kickstarter.com/projects/908869266/one-last-run-records-with-fame?ref=discovery_category_newest</t>
  </si>
  <si>
    <t>https://www.kickstarter.com/projects/jeffbratz/radiums-first-full-length-album?ref=discovery_category_newest</t>
  </si>
  <si>
    <t>https://www.kickstarter.com/projects/704880885/ragwater-first-studio-album?ref=discovery_category_newest</t>
  </si>
  <si>
    <t>https://www.kickstarter.com/projects/archabald/relativity-by-archabald?ref=discovery_category_newest</t>
  </si>
  <si>
    <t>https://www.kickstarter.com/projects/264648344/roger-jaeger-beacon?ref=discovery_category_newest</t>
  </si>
  <si>
    <t>https://www.kickstarter.com/projects/kernsey/spirit-garage-the-40-project?ref=discovery_category_newest</t>
  </si>
  <si>
    <t>https://www.kickstarter.com/projects/1736427626/the-shams-san-franciscos-oringal-irish-rock-band?ref=discovery_category_newest</t>
  </si>
  <si>
    <t>https://www.kickstarter.com/projects/thebridgebuilders/the-bridgebuilders-ep-release-campaign-2012?ref=discovery_category_newest</t>
  </si>
  <si>
    <t>https://www.kickstarter.com/projects/565245797/the-coffis-brothers-2nd-album?ref=discovery_category_newest</t>
  </si>
  <si>
    <t>https://www.kickstarter.com/projects/984927209/the-damn-choir-creatures-of-habit?ref=discovery_category_newest</t>
  </si>
  <si>
    <t>https://www.kickstarter.com/projects/1905456872/the-get-right-bands-first-full-length-album?ref=discovery_category_newest</t>
  </si>
  <si>
    <t>https://www.kickstarter.com/projects/thehellno/the-hell-nos-debut-lp?ref=discovery_category_newest</t>
  </si>
  <si>
    <t>https://www.kickstarter.com/projects/1746124973/the-last-card-a-new-full-length-record?ref=discovery_category_newest</t>
  </si>
  <si>
    <t>https://www.kickstarter.com/projects/732671331/the-year-of-september-ep?ref=discovery_category_newest</t>
  </si>
  <si>
    <t>https://www.kickstarter.com/projects/thelastplaceyoulook/thelastplaceyoulook-goes-on-tour-with-10-years?ref=discovery_category_newest</t>
  </si>
  <si>
    <t>https://www.kickstarter.com/projects/boyslife/tomorrow-the-world-act-2?ref=discovery_category_newest</t>
  </si>
  <si>
    <t>https://www.kickstarter.com/projects/wild-ride/wild-ride-rock-bands-first-european-tour?ref=discovery_category_newest</t>
  </si>
  <si>
    <t>https://www.kickstarter.com/projects/1893128853/young-ronaldo-part-3-dare-to-dream?ref=discovery_category_newest</t>
  </si>
  <si>
    <t>https://www.kickstarter.com/projects/1868442998/nuevos-comienzos-a-groundbreaking-flamenco-guitar?ref=discovery_category_newest</t>
  </si>
  <si>
    <t>https://www.kickstarter.com/projects/1084358616/a-new-album-to-inspire-us-all-what-is-your-mission?ref=discovery_category_newest</t>
  </si>
  <si>
    <t>https://www.kickstarter.com/projects/272463908/aquarian-sadhana-album-a-musical-prescription-for?ref=discovery_category_newest</t>
  </si>
  <si>
    <t>https://www.kickstarter.com/projects/1356285525/co-create-satkirins-new-cd-sacred-kiss?ref=discovery_category_newest</t>
  </si>
  <si>
    <t>https://www.kickstarter.com/projects/436521938/emma-back-little-world-debut-full-length-album?ref=discovery_category_newest</t>
  </si>
  <si>
    <t>https://www.kickstarter.com/projects/311393342/farsan-debut-album?ref=discovery_category_newest</t>
  </si>
  <si>
    <t>https://www.kickstarter.com/projects/harnam/harnam-a-fearless-heart?ref=discovery_category_newest</t>
  </si>
  <si>
    <t>https://www.kickstarter.com/projects/karitauring/ljos-and-svart-two-recordings-by-kari-tauring?ref=discovery_category_newest</t>
  </si>
  <si>
    <t>https://www.kickstarter.com/projects/1299188187/maria-jones-records-her-first-scottish-fiddle-albu?ref=discovery_category_newest</t>
  </si>
  <si>
    <t>https://www.kickstarter.com/projects/1483682664/mixing-accents-blending-music-making-my-first-reco?ref=discovery_category_newest</t>
  </si>
  <si>
    <t>https://www.kickstarter.com/projects/molovemardigras/molove-mardigras-oaklands-first-fat-friday-oct-5-2?ref=discovery_category_newest</t>
  </si>
  <si>
    <t>https://www.kickstarter.com/projects/blakenoble/new-blake-noble-album-underdog?ref=discovery_category_newest</t>
  </si>
  <si>
    <t>https://www.kickstarter.com/projects/611857030/one-bead?ref=discovery_category_newest</t>
  </si>
  <si>
    <t>https://www.kickstarter.com/projects/124057269/premo-and-gustavsson-debut-album?ref=discovery_category_newest</t>
  </si>
  <si>
    <t>https://www.kickstarter.com/projects/876664989/rejoicing-in-song-the-arcata-interfaith-gospel-cho?ref=discovery_category_newest</t>
  </si>
  <si>
    <t>https://www.kickstarter.com/projects/1734992872/sem-traducao-no-translation-brazilian-songs?ref=discovery_category_newest</t>
  </si>
  <si>
    <t>https://www.kickstarter.com/projects/2063035505/songs-of-healing-and-hope?ref=discovery_category_newest</t>
  </si>
  <si>
    <t>https://www.kickstarter.com/projects/1632580852/touch-the-sky-carrie-grossmans-second-album?ref=discovery_category_newest</t>
  </si>
  <si>
    <t>https://www.kickstarter.com/projects/manipurbook/dance-music-and-ritual-in-manipur?ref=discovery_category_newest</t>
  </si>
  <si>
    <t>https://www.kickstarter.com/projects/901613798/hello-america?ref=discovery_category_newest</t>
  </si>
  <si>
    <t>https://www.kickstarter.com/projects/379975610/hotel-room-series?ref=discovery_category_newest</t>
  </si>
  <si>
    <t>https://www.kickstarter.com/projects/2spirit/juice-ice?ref=discovery_category_newest</t>
  </si>
  <si>
    <t>https://www.kickstarter.com/projects/kimberlysikora/rumspringa-a-traveling-artist-residency-and-photo?ref=discovery_category_newest</t>
  </si>
  <si>
    <t>https://www.kickstarter.com/projects/1369099399/things-i-do-in-detroit-a-guidebook-by-the-nain-rou?ref=discovery_category_newest</t>
  </si>
  <si>
    <t>https://www.kickstarter.com/projects/568520066/true-places?ref=discovery_category_newest</t>
  </si>
  <si>
    <t>https://www.kickstarter.com/projects/122656130/us-national-parks-picturing-the-little-things?ref=discovery_category_newest</t>
  </si>
  <si>
    <t>https://www.kickstarter.com/projects/774235015/we-are-photography-as-catalyst-for-democracy-publi?ref=discovery_category_newest</t>
  </si>
  <si>
    <t>https://www.kickstarter.com/projects/1369425952/western-environmental-law-center-internship?ref=discovery_category_newest</t>
  </si>
  <si>
    <t>https://www.kickstarter.com/projects/1002204602/biological-anthropology-from-captivity-to-the-jung?ref=discovery_category_newest</t>
  </si>
  <si>
    <t>https://www.kickstarter.com/projects/phillipgraybill/horse-by-sea?ref=discovery_category_newest</t>
  </si>
  <si>
    <t>https://www.kickstarter.com/projects/1243268630/notes-from-my-therapist?ref=discovery_category_newest</t>
  </si>
  <si>
    <t>https://www.kickstarter.com/projects/321120030/pictures-with-stories-a-memoir-by-tony-mendoza?ref=discovery_category_newest</t>
  </si>
  <si>
    <t>https://www.kickstarter.com/projects/thursdayb/a-haggadah-of-our-own?ref=discovery_category_newest</t>
  </si>
  <si>
    <t>https://www.kickstarter.com/projects/96033730/a-tale-by-fire-a-spiritual-picture-book-for-adults?ref=discovery_category_newest</t>
  </si>
  <si>
    <t>https://www.kickstarter.com/projects/vidsko/au-e-earth-under-gold?ref=discovery_category_newest</t>
  </si>
  <si>
    <t>https://www.kickstarter.com/projects/1491922041/becoming-a-part-of-christmas-join-santas-team?ref=discovery_category_newest</t>
  </si>
  <si>
    <t>https://www.kickstarter.com/projects/1005867045/lettres-mag?ref=discovery_category_newest</t>
  </si>
  <si>
    <t>https://www.kickstarter.com/projects/925527705/march-with-marsha-childrens-book?ref=discovery_category_newest</t>
  </si>
  <si>
    <t>https://www.kickstarter.com/projects/1010102123/the-day-the-yankees-made-me-shave-a-baseball-autob?ref=discovery_category_newest</t>
  </si>
  <si>
    <t>https://www.kickstarter.com/projects/orangeli/the-door-to-the-infinite-dream?ref=discovery_category_newest</t>
  </si>
  <si>
    <t>https://www.kickstarter.com/projects/256754467/the-revolution-will-be-bloody?ref=discovery_category_newest</t>
  </si>
  <si>
    <t>https://www.kickstarter.com/projects/viviancaethe/unlocking-the-magic-a-fantasy-anthology?ref=discovery_category_newest</t>
  </si>
  <si>
    <t>https://www.kickstarter.com/projects/mesmithdesign/why-ask-questions?ref=discovery_category_newest</t>
  </si>
  <si>
    <t>https://www.kickstarter.com/projects/stevensaus/not-our-kind-tales-of-not-belonging-new-fiction-st?ref=discovery_category_newest</t>
  </si>
  <si>
    <t>https://www.kickstarter.com/projects/1616540950/alpine-state-of-mind-journal?ref=discovery_category_newest</t>
  </si>
  <si>
    <t>https://www.kickstarter.com/projects/alradeck/caelum-sky-illustrated-1?ref=discovery_category_newest</t>
  </si>
  <si>
    <t>https://www.kickstarter.com/projects/centuryguild/century-guild-magazine-2013-from-klimt-to-the-grea?ref=discovery_category_newest</t>
  </si>
  <si>
    <t>https://www.kickstarter.com/projects/1133064626/created-bridging-the-gap-between-your-art-and-your?ref=discovery_category_newest</t>
  </si>
  <si>
    <t>https://www.kickstarter.com/projects/595936600/cscs-safer-sex-poster-exhibition-catalog?ref=discovery_category_newest</t>
  </si>
  <si>
    <t>https://www.kickstarter.com/projects/240268849/diffusion-annual-deluxe-edition?ref=discovery_category_newest</t>
  </si>
  <si>
    <t>https://www.kickstarter.com/projects/freeperiodpress/distractables-a-super-cute-very-nice-coloring-book?ref=discovery_category_newest</t>
  </si>
  <si>
    <t>https://www.kickstarter.com/projects/lauraleagriffin/dogs-on-film?ref=discovery_category_newest</t>
  </si>
  <si>
    <t>https://www.kickstarter.com/projects/1230524703/fog-is-the-breath-of-the-ocean?ref=discovery_category_newest</t>
  </si>
  <si>
    <t>https://www.kickstarter.com/projects/alexmdc/icons-unmasked-book?ref=discovery_category_newest</t>
  </si>
  <si>
    <t>https://www.kickstarter.com/projects/666958963/little-beasties-artbook-nate-kap-exaggerated-pet-c?ref=discovery_category_newest</t>
  </si>
  <si>
    <t>https://www.kickstarter.com/projects/eca/lovely-girls-of-animation-collaborative-art-book?ref=discovery_category_newest</t>
  </si>
  <si>
    <t>https://www.kickstarter.com/projects/318772655/madonnas-tattoos-book-vol1?ref=discovery_category_newest</t>
  </si>
  <si>
    <t>https://www.kickstarter.com/projects/826013775/make-hard-art-happen?ref=discovery_category_newest</t>
  </si>
  <si>
    <t>https://www.kickstarter.com/projects/briancolin/revilo-creature-collection-a-fantasy-art-book-and?ref=discovery_category_newest</t>
  </si>
  <si>
    <t>https://www.kickstarter.com/projects/site168/site-168?ref=discovery_category_newest</t>
  </si>
  <si>
    <t>https://www.kickstarter.com/projects/1042996508/temple-by-temple?ref=discovery_category_newest</t>
  </si>
  <si>
    <t>https://www.kickstarter.com/projects/suelawtonart/the-circus-and-the-cyclone?ref=discovery_category_newest</t>
  </si>
  <si>
    <t>https://www.kickstarter.com/projects/matterdeep/the-incognito-project-book?ref=discovery_category_newest</t>
  </si>
  <si>
    <t>https://www.kickstarter.com/projects/boaz/its-different-every-day-2016-calendar?ref=discovery_category_newest</t>
  </si>
  <si>
    <t>https://www.kickstarter.com/projects/2095169524/childrens-poetry-book-have-you-seen-my-pet-dragon?ref=discovery_category_newest</t>
  </si>
  <si>
    <t>https://www.kickstarter.com/projects/jedalexander/mostly-wordless-a-picture-book-for-everyone?ref=discovery_category_newest</t>
  </si>
  <si>
    <t>https://www.kickstarter.com/projects/100924020/a-living-fairytale?ref=discovery_category_newest</t>
  </si>
  <si>
    <t>https://www.kickstarter.com/projects/ashmae/brave-women-art-cards-by-ashmae?ref=discovery_category_newest</t>
  </si>
  <si>
    <t>https://www.kickstarter.com/projects/739777136/celebrate-wondertm-the-art-journal-keepsake?ref=discovery_category_newest</t>
  </si>
  <si>
    <t>https://www.kickstarter.com/projects/1807810132/deonna-and-the-big-bully?ref=discovery_category_newest</t>
  </si>
  <si>
    <t>https://www.kickstarter.com/projects/429425851/i-can-understand-childrens-book-about-special-need?ref=discovery_category_newest</t>
  </si>
  <si>
    <t>https://www.kickstarter.com/projects/2101792383/i-lincoln-did-not-ask-for-this?ref=discovery_category_newest</t>
  </si>
  <si>
    <t>https://www.kickstarter.com/projects/930243177/little-maia-and-the-lunar-express?ref=discovery_category_newest</t>
  </si>
  <si>
    <t>https://www.kickstarter.com/projects/1298709129/peek-a-bunny-an-easter-tradition?ref=discovery_category_newest</t>
  </si>
  <si>
    <t>https://www.kickstarter.com/projects/viciouscrucible/princess-charming-books-for-awesome-princesses?ref=discovery_category_newest</t>
  </si>
  <si>
    <t>https://www.kickstarter.com/projects/436863041/publishing-a-childrens-book-series-about-giving-an?ref=discovery_category_newest</t>
  </si>
  <si>
    <t>https://www.kickstarter.com/projects/1501942658/rock-star?ref=discovery_category_newest</t>
  </si>
  <si>
    <t>https://www.kickstarter.com/projects/1744028727/scavenger-scout-childrens-book-for-kids-who-rock?ref=discovery_category_newest</t>
  </si>
  <si>
    <t>https://www.kickstarter.com/projects/1525464006/something-new-on-grey-avenue-a-book-for-tiny-progr?ref=discovery_category_newest</t>
  </si>
  <si>
    <t>https://www.kickstarter.com/projects/spaceprincess/space-princess-maggie?ref=discovery_category_newest</t>
  </si>
  <si>
    <t>https://www.kickstarter.com/projects/1540079816/spark-your-design-creativity-a-kids-design-educati?ref=discovery_category_newest</t>
  </si>
  <si>
    <t>https://www.kickstarter.com/projects/2133186958/the-furever-home-friends?ref=discovery_category_newest</t>
  </si>
  <si>
    <t>https://www.kickstarter.com/projects/theclockbook/the-great-mystery-of-the-clock-that-wouldnt-tick?ref=discovery_category_newest</t>
  </si>
  <si>
    <t>https://www.kickstarter.com/projects/2139454753/the-inn-at-the-edge-of-the-world?ref=discovery_category_newest</t>
  </si>
  <si>
    <t>https://www.kickstarter.com/projects/spoilsport/the-joel-reader-experience?ref=discovery_category_newest</t>
  </si>
  <si>
    <t>https://www.kickstarter.com/projects/1802254137/the-kite-and-the-boy?ref=discovery_category_newest</t>
  </si>
  <si>
    <t>https://www.kickstarter.com/projects/1769594572/the-official-christmas-elves-handbook?ref=discovery_category_newest</t>
  </si>
  <si>
    <t>https://www.kickstarter.com/projects/1754917622/the-pings-a-chinytown-studios-childrens-book?ref=discovery_category_newest</t>
  </si>
  <si>
    <t>https://www.kickstarter.com/projects/1238390870/the-story-of-you-0?ref=discovery_category_newest</t>
  </si>
  <si>
    <t>https://www.kickstarter.com/projects/1158090852/the-technical-alphabet-reinventing-the-abcs?ref=discovery_category_newest</t>
  </si>
  <si>
    <t>https://www.kickstarter.com/projects/asherelbein/anna-obrien-ghost-days-anthology?ref=discovery_category_newest</t>
  </si>
  <si>
    <t>https://www.kickstarter.com/projects/42403918/gail-carrigers-crudrat-full-cast-audiobook?ref=discovery_category_newest</t>
  </si>
  <si>
    <t>https://www.kickstarter.com/projects/grin/grin-the-unauthorized-biography-of-a-cheshire-cat?ref=discovery_category_newest</t>
  </si>
  <si>
    <t>https://www.kickstarter.com/projects/jackgrisham/jack-grishams-tsol-new-writing-project?ref=discovery_category_newest</t>
  </si>
  <si>
    <t>https://www.kickstarter.com/projects/1297943410/pre-order-and-help-fund-letters-from-a-martyred-ch?ref=discovery_category_newest</t>
  </si>
  <si>
    <t>https://www.kickstarter.com/projects/883352184/rook-creek-books?ref=discovery_category_newest</t>
  </si>
  <si>
    <t>https://www.kickstarter.com/projects/rudyrucker/the-big-aha-a-novel?ref=discovery_category_newest</t>
  </si>
  <si>
    <t>https://www.kickstarter.com/projects/1526537734/the-dagger-and-the-rose?ref=discovery_category_newest</t>
  </si>
  <si>
    <t>https://www.kickstarter.com/projects/1741771445/the-jericho-river?ref=discovery_category_newest</t>
  </si>
  <si>
    <t>https://www.kickstarter.com/projects/740557095/translation-into-english-of-sergei-loikos-novel-ai?ref=discovery_category_newest</t>
  </si>
  <si>
    <t>https://www.kickstarter.com/projects/454359156/vera-pilgrim-and-the-ritual-of-the-dolphins?ref=discovery_category_newest</t>
  </si>
  <si>
    <t>https://www.kickstarter.com/projects/309827462/whispers-from-the-abyss-2-the-horrors-that-were-an?ref=discovery_category_newest</t>
  </si>
  <si>
    <t>https://www.kickstarter.com/projects/nmeunier/a-how-to-guide-for-freelance-video-game-journalist?ref=discovery_category_newest</t>
  </si>
  <si>
    <t>https://www.kickstarter.com/projects/151898639/airing-dirty-laundry?ref=discovery_category_newest</t>
  </si>
  <si>
    <t>https://www.kickstarter.com/projects/1046161102/art-of-raw-food-recipe-book?ref=discovery_category_newest</t>
  </si>
  <si>
    <t>https://www.kickstarter.com/projects/1119226392/beauty-tips-for-the-bereaved?ref=discovery_category_newest</t>
  </si>
  <si>
    <t>https://www.kickstarter.com/projects/napkinbooks/bitcoin-on-a-napkin-the-illustrated-book?ref=discovery_category_newest</t>
  </si>
  <si>
    <t>https://www.kickstarter.com/projects/1378018326/boys-to-men-the-lost-art-of-the-rite-of-passage?ref=discovery_category_newest</t>
  </si>
  <si>
    <t>https://www.kickstarter.com/projects/1310192708/columbia-gorge-getaways-the-1st-comprehensive-gorg?ref=discovery_category_newest</t>
  </si>
  <si>
    <t>https://www.kickstarter.com/projects/microcosmpublishing/coping-skills-tools-and-techniques-for-stressful-t?ref=discovery_category_newest</t>
  </si>
  <si>
    <t>https://www.kickstarter.com/projects/margot/derby-life-stories-advice-and-wisdom-about-roller?ref=discovery_category_newest</t>
  </si>
  <si>
    <t>https://www.kickstarter.com/projects/910134166/funding-for-manuscript-what-the-eyes-dont-see?ref=discovery_category_newest</t>
  </si>
  <si>
    <t>https://www.kickstarter.com/projects/633703522/italy-beer-country-the-story-of-italian-craft-beer?ref=discovery_category_newest</t>
  </si>
  <si>
    <t>https://www.kickstarter.com/projects/1695100467/its-a-shareable-life-a-practical-guide-to-sharing?ref=discovery_category_newest</t>
  </si>
  <si>
    <t>https://www.kickstarter.com/projects/1934839471/los-hilos-que-tejen-threads-that-weave?ref=discovery_category_newest</t>
  </si>
  <si>
    <t>https://www.kickstarter.com/projects/211504681/love-and-the-art-of-saying-no?ref=discovery_category_newest</t>
  </si>
  <si>
    <t>https://www.kickstarter.com/projects/336671480/most-improved-changing-schools-and-communities?ref=discovery_category_newest</t>
  </si>
  <si>
    <t>https://www.kickstarter.com/projects/63135010/publication-of-the-book-tales-from-the-dry-side?ref=discovery_category_newest</t>
  </si>
  <si>
    <t>https://www.kickstarter.com/projects/1960236542/rationalizing-our-approach-to-safety-in-space?ref=discovery_category_newest</t>
  </si>
  <si>
    <t>https://www.kickstarter.com/projects/677765062/someway-somehow-rape-redemption-and-radical-hope?ref=discovery_category_newest</t>
  </si>
  <si>
    <t>https://www.kickstarter.com/projects/evan/adventure-access-trail-walking-boston-to-san-franc?ref=discovery_category_newest</t>
  </si>
  <si>
    <t>https://www.kickstarter.com/projects/317789666/the-forgetory-art-criticism-issues-2-3-and-4?ref=discovery_category_newest</t>
  </si>
  <si>
    <t>https://www.kickstarter.com/projects/1848255826/the-gandhian-iceberg-by-chris-moore-backman?ref=discovery_category_newest</t>
  </si>
  <si>
    <t>https://www.kickstarter.com/projects/1999257562/thriving-after-addiction-for-publication?ref=discovery_category_newest</t>
  </si>
  <si>
    <t>https://www.kickstarter.com/projects/lonnyg/to-catch-the-rain?ref=discovery_category_newest</t>
  </si>
  <si>
    <t>https://www.kickstarter.com/projects/microcosmpublishing/unfuck-your-brain-using-science-to-work-through-yo?ref=discovery_category_newest</t>
  </si>
  <si>
    <t>https://www.kickstarter.com/projects/956491190/walking-without-my-cane?ref=discovery_category_newest</t>
  </si>
  <si>
    <t>https://www.kickstarter.com/projects/1799500876/when-coffee-speaks?ref=discovery_category_newest</t>
  </si>
  <si>
    <t>https://www.kickstarter.com/projects/excusesdie/where-excuses-go-to-die?ref=discovery_category_newest</t>
  </si>
  <si>
    <t>https://www.kickstarter.com/projects/gotagirlcrush/got-a-girl-crush-magazine-3?ref=discovery_category_newest</t>
  </si>
  <si>
    <t>https://www.kickstarter.com/projects/163128309/habitual-a-coffee-brewing-guide?ref=discovery_category_newest</t>
  </si>
  <si>
    <t>https://www.kickstarter.com/projects/hearthmagazine/hearth-magazine-a-fine-art-quarterly-publication?ref=discovery_category_newest</t>
  </si>
  <si>
    <t>https://www.kickstarter.com/projects/latinitas/latinitas-magazine-print-edition?ref=discovery_category_newest</t>
  </si>
  <si>
    <t>https://www.kickstarter.com/projects/shatteredmagazine/shattered-magazine?ref=discovery_category_newest</t>
  </si>
  <si>
    <t>https://www.kickstarter.com/projects/thenewtowner/the-newtowner-an-arts-and-literary-magazine?ref=discovery_category_newest</t>
  </si>
  <si>
    <t>https://www.kickstarter.com/projects/ycivics/theneweryork-lit-mag-we-m-w-yor-had?ref=discovery_category_newest</t>
  </si>
  <si>
    <t>https://www.kickstarter.com/projects/91313512/until-now-a-magazine-about-coming-of-age?ref=discovery_category_newest</t>
  </si>
  <si>
    <t>https://www.kickstarter.com/projects/wwborders/words-without-borders-afghanistan-issue?ref=discovery_category_newest</t>
  </si>
  <si>
    <t>https://www.kickstarter.com/projects/katyrubin/concrete-justice-street-poetry?ref=discovery_category_newest</t>
  </si>
  <si>
    <t>https://www.kickstarter.com/projects/ramblewithaplan/rambles-for-poetic-wanderers?ref=discovery_category_newest</t>
  </si>
  <si>
    <t>https://www.kickstarter.com/projects/342254102/a-skyboat-audiobook-of-queers-destroy-science-fict?ref=discovery_category_newest</t>
  </si>
  <si>
    <t>https://www.kickstarter.com/projects/ericx13/double-feature-podcast?ref=discovery_category_newest</t>
  </si>
  <si>
    <t>https://www.kickstarter.com/projects/1736997847/pescadero-youth-radio-project?ref=discovery_category_newest</t>
  </si>
  <si>
    <t>https://www.kickstarter.com/projects/jadecity/the-jade-city-pharaoh-radio-drama-project?ref=discovery_category_newest</t>
  </si>
  <si>
    <t>https://www.kickstarter.com/projects/1968544840/jungle-tales-a-translation-of-quirogas-cuentos-de?ref=discovery_category_newest</t>
  </si>
  <si>
    <t>https://www.kickstarter.com/projects/103879051/ya-fiction-from-silence-in-the-library-four-sequel?ref=discovery_category_newest</t>
  </si>
  <si>
    <t>https://www.kickstarter.com/projects/firesidefiction/hope-in-this-timeline?ref=discovery_category_newest</t>
  </si>
  <si>
    <t>https://www.kickstarter.com/projects/2106290913/assesslinkpe-the-first-3d-movement-assessment?ref=discovery_category_newest</t>
  </si>
  <si>
    <t>https://www.kickstarter.com/projects/1158786437/raspberry-boom-atmospheric-monitor-the-weather-and?ref=discovery_category_newest</t>
  </si>
  <si>
    <t>https://www.kickstarter.com/projects/1158786437/raspberry-shake-4d-detect-earthquakes-and-invisibl?ref=discovery_category_newest</t>
  </si>
  <si>
    <t>https://www.kickstarter.com/projects/sidelinesos/sideline-sos-community-based-ridesharing-for-youth?ref=discovery_category_newest</t>
  </si>
  <si>
    <t>https://www.kickstarter.com/projects/1064868871/smoke-signal-a-safety-system-for-3d-printers?ref=discovery_category_newest</t>
  </si>
  <si>
    <t>https://www.kickstarter.com/projects/1675402762/the-community-turtle?ref=discovery_category_newest</t>
  </si>
  <si>
    <t>https://www.kickstarter.com/projects/234261377/calmchild-meditations-to-cope-with-fear-and-anxiet?ref=discovery_category_newest</t>
  </si>
  <si>
    <t>https://www.kickstarter.com/projects/1472162128/rynkl-wrinkle-analysis-app?ref=discovery_category_newest</t>
  </si>
  <si>
    <t>https://www.kickstarter.com/projects/92984885/sck-radio?ref=discovery_category_newest</t>
  </si>
  <si>
    <t>https://www.kickstarter.com/projects/669090894/trademade-an-exciting-trade-and-barter-app-with-a?ref=discovery_category_newest</t>
  </si>
  <si>
    <t>https://www.kickstarter.com/projects/969220052/camsformer-high-speed-triggeringwireless-camera-co?ref=discovery_category_newest</t>
  </si>
  <si>
    <t>https://www.kickstarter.com/projects/chrisreilly/diylilcnc-20-open-source-plans-for-a-low-cost-cnc?ref=discovery_category_newest</t>
  </si>
  <si>
    <t>https://www.kickstarter.com/projects/62367895/mrghost-iphone-emf-detector?ref=discovery_category_newest</t>
  </si>
  <si>
    <t>https://www.kickstarter.com/projects/poochselfie/pooch-selfie-the-best-way-to-capture-selfies-with?ref=discovery_category_newest</t>
  </si>
  <si>
    <t>https://www.kickstarter.com/projects/flexsolar/powerleaf-intelligent-solar-charger-with-a-grade-m?ref=discovery_category_newest</t>
  </si>
  <si>
    <t>https://www.kickstarter.com/projects/1049870600/uni-car-mount-the-best-universal-smartphone-mount?ref=discovery_category_newest</t>
  </si>
  <si>
    <t>https://www.kickstarter.com/projects/692790201/whisper-audio-headphone-practice-amp-for-guitar-an?ref=discovery_category_newest</t>
  </si>
  <si>
    <t>https://www.kickstarter.com/projects/vuvantage/3rd-person-view-camera-mount-for-action-cams-gopro?ref=discovery_category_newest</t>
  </si>
  <si>
    <t>https://www.kickstarter.com/projects/dklskateboarding/dkl-skateboarding-griptape-that-wont-rip-your-shoe?ref=discovery_category_newest</t>
  </si>
  <si>
    <t>https://www.kickstarter.com/projects/stringenhancers/string-enhancers-laser-effects-and-more-for-guitar?ref=discovery_category_newest</t>
  </si>
  <si>
    <t>https://www.kickstarter.com/projects/rangewallets/hogjim-music-imports-innovative-guitar-accessories?ref=discovery_category_newest</t>
  </si>
  <si>
    <t>https://www.kickstarter.com/projects/1750839532/invisible-gamepad-precise-and-convenient-mobile-ga?ref=discovery_category_newest</t>
  </si>
  <si>
    <t>https://www.kickstarter.com/projects/1106670630/mojo-digital-design-for-the-hobbyist?ref=discovery_category_newest</t>
  </si>
  <si>
    <t>https://www.kickstarter.com/projects/theilatch/the-ilatch-ipad-case-for-ipad-1-and-2?ref=discovery_category_newest</t>
  </si>
  <si>
    <t>https://www.kickstarter.com/projects/resonantelectronic/the-small-hadron-collider?ref=discovery_category_newest</t>
  </si>
  <si>
    <t>https://www.kickstarter.com/projects/2109324035/referenceme?ref=discovery_category_newest</t>
  </si>
  <si>
    <t>https://www.kickstarter.com/projects/498101635/soundjaw-ipad-2-sound-booster-and-audio-enhancer?ref=discovery_category_newest</t>
  </si>
  <si>
    <t>https://www.kickstarter.com/projects/dmd/clever-fox-boutique-tremolo-guitar-pedal-by-crysta?ref=discovery_category_newest</t>
  </si>
  <si>
    <t>https://www.kickstarter.com/projects/991035804/m4-earphones-for-musicians?ref=discovery_category_newest</t>
  </si>
  <si>
    <t>https://www.kickstarter.com/projects/73591272/the-hiji-band-wearable-technology-to-detect-concus?ref=discovery_category_newest</t>
  </si>
  <si>
    <t>https://www.kickstarter.com/projects/1802992465/my-homemaking-mentor-online-training-academy?ref=discovery_category_newest</t>
  </si>
  <si>
    <t>https://www.kickstarter.com/projects/bearelephantibex/chase-what-matters-most-at-dixon-place?ref=discovery_category_newest</t>
  </si>
  <si>
    <t>https://www.kickstarter.com/projects/1874897140/eat-the-devil-a-theater-production?ref=discovery_category_newest</t>
  </si>
  <si>
    <t>https://www.kickstarter.com/projects/1531085101/fsu-asolo-conservatory-class-of-2016-nyc-showcase?ref=discovery_category_newest</t>
  </si>
  <si>
    <t>https://www.kickstarter.com/projects/1352654250/hear-me-roar-a-season-of-powerful-women?ref=discovery_category_newest</t>
  </si>
  <si>
    <t>https://www.kickstarter.com/projects/longbeachplayhouse/hear-the-long-beach-playhouse?ref=discovery_category_newest</t>
  </si>
  <si>
    <t>https://www.kickstarter.com/projects/1689672572/needs-noise?ref=discovery_category_newest</t>
  </si>
  <si>
    <t>https://www.kickstarter.com/projects/trensemble/rhinbecca-ny?ref=discovery_category_newest</t>
  </si>
  <si>
    <t>https://www.kickstarter.com/projects/secondcircletheatre/second-circle-theatre-companys-first-season?ref=discovery_category_newest</t>
  </si>
  <si>
    <t>https://www.kickstarter.com/projects/509657430/shasta-geaux-pop-presents-shasta-geaux-pop?ref=discovery_category_newest</t>
  </si>
  <si>
    <t>https://www.kickstarter.com/projects/243467545/solarplexus-an-alternative-energy-play?ref=discovery_category_newest</t>
  </si>
  <si>
    <t>https://www.kickstarter.com/projects/aaronharriswoodstein/the-fires-of-nero-rise-of-a-dictator-a-play-with-s?ref=discovery_category_newest</t>
  </si>
  <si>
    <t>https://www.kickstarter.com/projects/676972136/the-other-side-of-paradise?ref=discovery_category_newest</t>
  </si>
  <si>
    <t>https://www.kickstarter.com/projects/900130012/zolk-tizzer-sci-fi-rock-opera-the-voyage-continues?ref=discovery_category_newest</t>
  </si>
  <si>
    <t>https://www.kickstarter.com/projects/churchoftemplehead/genesis-and-nemesis?ref=discovery_category_newest</t>
  </si>
  <si>
    <t>https://www.kickstarter.com/projects/poordoggroup/group-therapy?ref=discovery_category_newest</t>
  </si>
  <si>
    <t>https://www.kickstarter.com/projects/209938579/imagining-o?ref=discovery_category_newest</t>
  </si>
  <si>
    <t>https://www.kickstarter.com/projects/964794964/three-translations-of-uncle-vanya-at-the-same-time?ref=discovery_category_newest</t>
  </si>
  <si>
    <t>https://www.kickstarter.com/projects/1942229413/the-2013-weasel-festival?ref=discovery_category_newest</t>
  </si>
  <si>
    <t>https://www.kickstarter.com/projects/operaparallele2015/heart-of-darkness-the-opera-art-installation?ref=discovery_category_newest</t>
  </si>
  <si>
    <t>https://www.kickstarter.com/projects/1699171482/stairwell-theater-as-you-like-it?ref=discovery_category_newest</t>
  </si>
  <si>
    <t>https://www.kickstarter.com/projects/1313658164/we-players-presents-interactive-hamlet-on-alcatraz-0?ref=discovery_category_newest</t>
  </si>
  <si>
    <t>https://www.kickstarter.com/projects/320503550/hit-her-with-the-skates-a-new-musical?ref=discovery_category_newest</t>
  </si>
  <si>
    <t>https://www.kickstarter.com/projects/glorystruck/american-idiot-downtown-los-angeles?ref=discovery_category_newest</t>
  </si>
  <si>
    <t>https://www.kickstarter.com/projects/1962366904/before-and-after?ref=discovery_category_newest</t>
  </si>
  <si>
    <t>https://www.kickstarter.com/projects/1150479436/the-dreamer-and-the-devil-a-new-musical?ref=discovery_category_newest</t>
  </si>
  <si>
    <t>https://www.kickstarter.com/projects/324169504/the-premiere-of-burglars-of-hamms-the-behavior-of?ref=discovery_category_newest</t>
  </si>
  <si>
    <t>https://www.kickstarter.com/projects/25922140/the-wrong-box-a-musical-black-comedy?ref=discovery_category_newest</t>
  </si>
  <si>
    <t>https://www.kickstarter.com/projects/1835536791/bright-ideas-by-eric-coble?ref=discovery_category_newest</t>
  </si>
  <si>
    <t>https://www.kickstarter.com/projects/1391037661/a-thought-in-three-parts?ref=discovery_category_newest</t>
  </si>
  <si>
    <t>https://www.kickstarter.com/projects/bluebirds/bluebirds-by-joe-brondo?ref=discovery_category_newest</t>
  </si>
  <si>
    <t>https://www.kickstarter.com/projects/jimmycarbone/help-fund-the-back-room-arts-space-at-jimmys-no-43?ref=discovery_category_newest</t>
  </si>
  <si>
    <t>https://www.kickstarter.com/projects/112759498/prime-stage-theater-studio-upgrades?ref=discovery_category_newest</t>
  </si>
  <si>
    <t>https://www.kickstarter.com/projects/2112708614/come-clay-with-me?ref=discovery_category_newest</t>
  </si>
  <si>
    <t>https://www.kickstarter.com/projects/179817510/how-talk-to-god-wbrc-burning-man-project-2016?ref=discovery_category_newest</t>
  </si>
  <si>
    <t>https://www.kickstarter.com/projects/563945868/purposeful-integration?ref=discovery_category_newest</t>
  </si>
  <si>
    <t>https://www.kickstarter.com/projects/224913991/subliminal-posters-and-playbook-images-to-motivate?ref=discovery_category_newest</t>
  </si>
  <si>
    <t>https://www.kickstarter.com/projects/671030588/take-the-puzzle-project-to-artprize?ref=discovery_category_newest</t>
  </si>
  <si>
    <t>https://www.kickstarter.com/projects/theoregonalbum/the-oregon-album-cd-and-new-york-city-brooklyn-exp?ref=discovery_category_newest</t>
  </si>
  <si>
    <t>https://www.kickstarter.com/projects/168382314/apple-since-2000-an-homage-to-steve-jobs?ref=discovery_category_newest</t>
  </si>
  <si>
    <t>https://www.kickstarter.com/projects/1081632863/desiderata-art-a-collection-of-24-celebs-immortali?ref=discovery_category_newest</t>
  </si>
  <si>
    <t>https://www.kickstarter.com/projects/1408280725/multispecies-salon-3-swarm?ref=discovery_category_newest</t>
  </si>
  <si>
    <t>https://www.kickstarter.com/projects/paradiseexpress/paradice-palase-show-2-body-farm?ref=discovery_category_newest</t>
  </si>
  <si>
    <t>https://www.kickstarter.com/projects/solidaritymap/philly-solidarity-map?ref=discovery_category_newest</t>
  </si>
  <si>
    <t>https://www.kickstarter.com/projects/635693605/sadiemiki-affirmation-calendar?ref=discovery_category_newest</t>
  </si>
  <si>
    <t>https://www.kickstarter.com/projects/1725890979/skymark-mourning?ref=discovery_category_newest</t>
  </si>
  <si>
    <t>https://www.kickstarter.com/projects/pandorassocks/pandoras-socks?ref=discovery_category_newest</t>
  </si>
  <si>
    <t>https://www.kickstarter.com/projects/685956901/bring-akirashs-ibosi-empty-noise-to-east-austin?ref=discovery_category_newest</t>
  </si>
  <si>
    <t>https://www.kickstarter.com/projects/773168273/the-mans-tutu-worlds-biggest?ref=discovery_category_newest</t>
  </si>
  <si>
    <t>https://www.kickstarter.com/projects/987886491/true-reflections-palace-at-burning-man-2015?ref=discovery_category_newest</t>
  </si>
  <si>
    <t>https://www.kickstarter.com/projects/1169143770/a-land-of-ten-designer-toy-project-by-cynthia-gerr?ref=discovery_category_newest</t>
  </si>
  <si>
    <t>https://www.kickstarter.com/projects/dccreators/create-free-dc-events-community-acceptance-art-mov?ref=discovery_category_newest</t>
  </si>
  <si>
    <t>https://www.kickstarter.com/projects/9quota/7th-annual-9quota-art-and-music-awards?ref=discovery_category_newest</t>
  </si>
  <si>
    <t>https://www.kickstarter.com/projects/30790645/a-strong-foundation-for-8-printing-in-house?ref=discovery_category_newest</t>
  </si>
  <si>
    <t>https://www.kickstarter.com/projects/1636728778/american-serial-killer-playing-cards?ref=discovery_category_newest</t>
  </si>
  <si>
    <t>https://www.kickstarter.com/projects/1874415621/black-shades-of-ink?ref=discovery_category_newest</t>
  </si>
  <si>
    <t>https://www.kickstarter.com/projects/1764259408/bubs-skateboards?ref=discovery_category_newest</t>
  </si>
  <si>
    <t>https://www.kickstarter.com/projects/1707291867/i-see-you-over-there?ref=discovery_category_newest</t>
  </si>
  <si>
    <t>https://www.kickstarter.com/projects/creamiiart/iro-iro-various-colors-art-and-music-show?ref=discovery_category_newest</t>
  </si>
  <si>
    <t>https://www.kickstarter.com/projects/832175739/kick-start-my-art-0?ref=discovery_category_newest</t>
  </si>
  <si>
    <t>https://www.kickstarter.com/projects/lightkeepers/light-keepers-workshop-tour-launch?ref=discovery_category_newest</t>
  </si>
  <si>
    <t>https://www.kickstarter.com/projects/skiffbuilder/mendes-pour-liberte-a-wooden-boat?ref=discovery_category_newest</t>
  </si>
  <si>
    <t>https://www.kickstarter.com/projects/1638981991/peace-children-do-art-peace-creative-preschool?ref=discovery_category_newest</t>
  </si>
  <si>
    <t>https://www.kickstarter.com/projects/1256381089/universal-creations?ref=discovery_category_newest</t>
  </si>
  <si>
    <t>https://www.kickstarter.com/projects/117498620/retro-dollys-mobile-art-therapy-studio?ref=discovery_category_newest</t>
  </si>
  <si>
    <t>https://www.kickstarter.com/projects/1622323084/art-basel-legacy-icons-and-classics?ref=discovery_category_newest</t>
  </si>
  <si>
    <t>https://www.kickstarter.com/projects/546894999/big-paintings-of-small-drawings?ref=discovery_category_newest</t>
  </si>
  <si>
    <t>https://www.kickstarter.com/projects/1135822269/my-art-studio?ref=discovery_category_newest</t>
  </si>
  <si>
    <t>https://www.kickstarter.com/projects/1384857029/launching-career-of-an-art-festival-artist?ref=discovery_category_newest</t>
  </si>
  <si>
    <t>https://www.kickstarter.com/projects/marcmancuso/first-gallery-representation-in-chelsea-ny?ref=discovery_category_newest</t>
  </si>
  <si>
    <t>https://www.kickstarter.com/projects/hardkoaart/for-the-sake-of-art-inspiring-future-generations?ref=discovery_category_newest</t>
  </si>
  <si>
    <t>https://www.kickstarter.com/projects/1586617965/into-the-wild-urban-style?ref=discovery_category_newest</t>
  </si>
  <si>
    <t>https://www.kickstarter.com/projects/1695075751/help-fund-a-growing-art-shop-build-new-shelving-in?ref=discovery_category_newest</t>
  </si>
  <si>
    <t>https://www.kickstarter.com/projects/1553093157/kraven-art-studios?ref=discovery_category_newest</t>
  </si>
  <si>
    <t>https://www.kickstarter.com/projects/917899433/my-1st-art-show?ref=discovery_category_newest</t>
  </si>
  <si>
    <t>https://www.kickstarter.com/projects/1644763318/new-york-art-show?ref=discovery_category_newest</t>
  </si>
  <si>
    <t>https://www.kickstarter.com/projects/paintingcafe/painting-cafe?ref=discovery_category_newest</t>
  </si>
  <si>
    <t>https://www.kickstarter.com/projects/alexanderduke/the-paintings-of-wizardskull-hardcover-book?ref=discovery_category_newest</t>
  </si>
  <si>
    <t>https://www.kickstarter.com/projects/410840348/the-girl-junk-chronicles-tour-and-documentary?ref=discovery_category_newest</t>
  </si>
  <si>
    <t>https://www.kickstarter.com/projects/1412453154/urbantraditions-presentsmagic-to-do?ref=discovery_category_newest</t>
  </si>
  <si>
    <t>https://www.kickstarter.com/projects/1881063465/becoming-the-archetype-south-african-tour-2013?ref=discovery_category_newest</t>
  </si>
  <si>
    <t>https://www.kickstarter.com/projects/1733005151/compassionate-rebel-on-the-move-no-more-giving-up?ref=discovery_category_newest</t>
  </si>
  <si>
    <t>https://www.kickstarter.com/projects/280716932/dancing-in-dirt-music-video?ref=discovery_category_newest</t>
  </si>
  <si>
    <t>https://www.kickstarter.com/projects/dreamoutside/dream-outside-a-dance-and-physical-theater-present?ref=discovery_category_newest</t>
  </si>
  <si>
    <t>https://www.kickstarter.com/projects/1549013011/ganspa-society-and-magazine-launch?ref=discovery_category_newest</t>
  </si>
  <si>
    <t>https://www.kickstarter.com/projects/1592955694/hairitage-the-play-lets-continue-the-sistah-hair-j?ref=discovery_category_newest</t>
  </si>
  <si>
    <t>https://www.kickstarter.com/projects/2133371301/m7-con?ref=discovery_category_newest</t>
  </si>
  <si>
    <t>https://www.kickstarter.com/projects/brendaiovinotaosnm/that-irish-thing-and-live-performance-space-dream?ref=discovery_category_newest</t>
  </si>
  <si>
    <t>https://www.kickstarter.com/projects/2111742157/the-first-world-collective?ref=discovery_category_newest</t>
  </si>
  <si>
    <t>https://www.kickstarter.com/projects/1429133659/the-good-works-project?ref=discovery_category_newest</t>
  </si>
  <si>
    <t>https://www.kickstarter.com/projects/324416125/the-troubadour-farm?ref=discovery_category_newest</t>
  </si>
  <si>
    <t>https://www.kickstarter.com/projects/691496608/writesiders?ref=discovery_category_newest</t>
  </si>
  <si>
    <t>https://www.kickstarter.com/projects/1171323887/adventure-playground-in-denver-opening-summer-2018?ref=discovery_category_newest</t>
  </si>
  <si>
    <t>https://www.kickstarter.com/projects/sparkfreedom/arts-and-minds?ref=discovery_category_newest</t>
  </si>
  <si>
    <t>https://www.kickstarter.com/projects/735143507/blue-at-4?ref=discovery_category_newest</t>
  </si>
  <si>
    <t>https://www.kickstarter.com/projects/613835786/charleston-one-city-one-soul?ref=discovery_category_newest</t>
  </si>
  <si>
    <t>https://www.kickstarter.com/projects/sk8kamp/sk8-kamp-2017-7th-year-at-burning-man?ref=discovery_category_newest</t>
  </si>
  <si>
    <t>https://www.kickstarter.com/projects/ohmdrone/ohm-drone-at-black-rock-city?ref=discovery_category_newest</t>
  </si>
  <si>
    <t>https://www.kickstarter.com/projects/nate-lattimore/borders?ref=discovery_category_newest</t>
  </si>
  <si>
    <t>https://www.kickstarter.com/projects/legion/face-off-on-syfy-next-artist-is-here?ref=discovery_category_newest</t>
  </si>
  <si>
    <t>https://www.kickstarter.com/projects/1270672113/full-size-replica-74-z-speeder-bike?ref=discovery_category_newest</t>
  </si>
  <si>
    <t>https://www.kickstarter.com/projects/2113492502/garden-gorilla?ref=discovery_category_newest</t>
  </si>
  <si>
    <t>https://www.kickstarter.com/projects/1730817962/hand-crafted-paper-roses?ref=discovery_category_newest</t>
  </si>
  <si>
    <t>https://www.kickstarter.com/projects/795118256/help-me-build-a-atlantis-full-size-stargate?ref=discovery_category_newest</t>
  </si>
  <si>
    <t>https://www.kickstarter.com/projects/1508470104/ornamental-ironwork?ref=discovery_category_newest</t>
  </si>
  <si>
    <t>https://www.kickstarter.com/projects/213217593/portrait-head-of-andreas-vesalius?ref=discovery_category_newest</t>
  </si>
  <si>
    <t>https://www.kickstarter.com/projects/1990507959/robotica-series-sculptures-life-size-robotic-women?ref=discovery_category_newest</t>
  </si>
  <si>
    <t>https://www.kickstarter.com/projects/209362217/sheelah-do-it-yourself-vinyl-toy?ref=discovery_category_newest</t>
  </si>
  <si>
    <t>https://www.kickstarter.com/projects/625923233/street-artists-why-we-do-it?ref=discovery_category_newest</t>
  </si>
  <si>
    <t>https://www.kickstarter.com/projects/hushworks/hush-anthology-kickstarter?ref=discovery_category_newest</t>
  </si>
  <si>
    <t>https://www.kickstarter.com/projects/1260434907/phantom-brain-an-illustrated-anthology-of-subversi?ref=discovery_category_newest</t>
  </si>
  <si>
    <t>https://www.kickstarter.com/projects/1587074632/personalized-cosplay-movie-posters?ref=discovery_category_newest</t>
  </si>
  <si>
    <t>https://www.kickstarter.com/projects/bloodanddust/blood-and-dust-the-life-and-undeath-of-judd-glenny-1?ref=discovery_category_newest</t>
  </si>
  <si>
    <t>https://www.kickstarter.com/projects/240340989/jeff-the-cat-the-superhero-cat?ref=discovery_category_newest</t>
  </si>
  <si>
    <t>https://www.kickstarter.com/projects/595848073/hze-an-action-based-graphic-novel-by-a-sleepy-bear?ref=discovery_category_newest</t>
  </si>
  <si>
    <t>https://www.kickstarter.com/projects/aburiedlightsdream/a-buried-lights-dream?ref=discovery_category_newest</t>
  </si>
  <si>
    <t>https://www.kickstarter.com/projects/1991630846/a-soul-ablaze-volume-1?ref=discovery_category_newest</t>
  </si>
  <si>
    <t>https://www.kickstarter.com/projects/93419708/calogrenant-book-the-first-oh-what-a-knight?ref=discovery_category_newest</t>
  </si>
  <si>
    <t>https://www.kickstarter.com/projects/rolandmann/citizens-steampunk-graphic-novel?ref=discovery_category_newest</t>
  </si>
  <si>
    <t>https://www.kickstarter.com/projects/2020544227/fetishism-tales-vol-1-the-collected-adventures-of?ref=discovery_category_newest</t>
  </si>
  <si>
    <t>https://www.kickstarter.com/projects/1175006221/international-horror-association-volume-one-by-ale?ref=discovery_category_newest</t>
  </si>
  <si>
    <t>https://www.kickstarter.com/projects/1936183625/survive-volume-1?ref=discovery_category_newest</t>
  </si>
  <si>
    <t>https://www.kickstarter.com/projects/thewronged/the-wronged-graphic-novel?ref=discovery_category_newest</t>
  </si>
  <si>
    <t>https://www.kickstarter.com/projects/1175006221/mascots-for-friends-in-square-places?ref=discovery_category_newest</t>
  </si>
  <si>
    <t>https://www.kickstarter.com/projects/1559370179/start-here-funny-webcomics-unite-for-a-historic-co?ref=discovery_category_newest</t>
  </si>
  <si>
    <t>https://www.kickstarter.com/projects/axeldoi/rise-of-the-equestrians-maya-the-lunar-eclipse?ref=discovery_category_newest</t>
  </si>
  <si>
    <t>https://www.kickstarter.com/projects/902944933/old-candles-made-new?ref=discovery_category_newest</t>
  </si>
  <si>
    <t>https://www.kickstarter.com/projects/98584840/longboard-break?ref=discovery_category_newest</t>
  </si>
  <si>
    <t>https://www.kickstarter.com/projects/mohopebathandbody/mo-hope-bath-and-body?ref=discovery_category_newest</t>
  </si>
  <si>
    <t>https://www.kickstarter.com/projects/633915449/natural-and-organic-facial-and-skin-products?ref=discovery_category_newest</t>
  </si>
  <si>
    <t>https://www.kickstarter.com/projects/260839102/useful-art-goods-from-recycled-paper-uagrp-atlanta?ref=discovery_category_newest</t>
  </si>
  <si>
    <t>https://www.kickstarter.com/projects/1031566016/small-black-owned-skincare-business-needs-your-hel?ref=discovery_category_newest</t>
  </si>
  <si>
    <t>https://www.kickstarter.com/projects/324621462/cozyjean-embroideries?ref=discovery_category_newest</t>
  </si>
  <si>
    <t>https://www.kickstarter.com/projects/1200031374/explosive-customz?ref=discovery_category_newest</t>
  </si>
  <si>
    <t>https://www.kickstarter.com/projects/126910704/good-spirit-glass?ref=discovery_category_newest</t>
  </si>
  <si>
    <t>https://www.kickstarter.com/projects/1175330730/miniature-madness-3d-printing-with-character?ref=discovery_category_newest</t>
  </si>
  <si>
    <t>https://www.kickstarter.com/projects/1806318566/braintivity-cases?ref=discovery_category_newest</t>
  </si>
  <si>
    <t>https://www.kickstarter.com/projects/1158758270/in-order-to-make-new-books-i-need-new-supplies?ref=discovery_category_newest</t>
  </si>
  <si>
    <t>https://www.kickstarter.com/projects/343742762/purchase-a-sewing-machine-that-will-quilt-my-proje?ref=discovery_category_newest</t>
  </si>
  <si>
    <t>https://www.kickstarter.com/projects/1092507539/kaitcetera-quilts?ref=discovery_category_newest</t>
  </si>
  <si>
    <t>https://www.kickstarter.com/projects/romanblair/inktree?ref=discovery_category_newest</t>
  </si>
  <si>
    <t>https://www.kickstarter.com/projects/636316728/real-cards-for-real-people-in-real-situations?ref=discovery_category_newest</t>
  </si>
  <si>
    <t>https://www.kickstarter.com/projects/1053618755/stationery-bonanza?ref=discovery_category_newest</t>
  </si>
  <si>
    <t>https://www.kickstarter.com/projects/2saveallanimals/leather-and-feathers-car-mirror-accessories-and-ke?ref=discovery_category_newest</t>
  </si>
  <si>
    <t>https://www.kickstarter.com/projects/310973131/cigararsenal-humidors?ref=discovery_category_newest</t>
  </si>
  <si>
    <t>https://www.kickstarter.com/projects/1558297282/custom-wooden-decor?ref=discovery_category_newest</t>
  </si>
  <si>
    <t>https://www.kickstarter.com/projects/476185251/custom-woodworking-business-personalized-handcraft?ref=discovery_category_newest</t>
  </si>
  <si>
    <t>https://www.kickstarter.com/projects/167283619/functional-art-by-merritt-woodworks?ref=discovery_category_newest</t>
  </si>
  <si>
    <t>https://www.kickstarter.com/projects/foxsignworx/my-goal-is-to-set-up-a-store-selling-engraved-and?ref=discovery_category_newest</t>
  </si>
  <si>
    <t>https://www.kickstarter.com/projects/855339505/pear-tree-coffins-and-urns?ref=discovery_category_newest</t>
  </si>
  <si>
    <t>https://www.kickstarter.com/projects/117540458/rusty-sticks-barn-wood-creations?ref=discovery_category_newest</t>
  </si>
  <si>
    <t>https://www.kickstarter.com/projects/1222976921/the-troublemaker-next-door-skateboard-company?ref=discovery_category_newest</t>
  </si>
  <si>
    <t>https://www.kickstarter.com/projects/1915305808/wood-laser-art-fun-education?ref=discovery_category_newest</t>
  </si>
  <si>
    <t>https://www.kickstarter.com/projects/163497817/wood-woking-shop?ref=discovery_category_newest</t>
  </si>
  <si>
    <t>https://www.kickstarter.com/projects/nattikahchelline/the-pursuit-of-my-calling?ref=discovery_category_newest</t>
  </si>
  <si>
    <t>https://www.kickstarter.com/projects/1619277656/artistry-dance-company?ref=discovery_category_newest</t>
  </si>
  <si>
    <t>https://www.kickstarter.com/projects/fivesix7eight/fivesix7eight?ref=discovery_category_newest</t>
  </si>
  <si>
    <t>https://www.kickstarter.com/projects/2053406150/outbreak-dance-collective?ref=discovery_category_newest</t>
  </si>
  <si>
    <t>https://www.kickstarter.com/projects/reason/rhythm-and-moves?ref=discovery_category_newest</t>
  </si>
  <si>
    <t>https://www.kickstarter.com/projects/430176629/virginia-regional-ballet-symphony-orchestra?ref=discovery_category_newest</t>
  </si>
  <si>
    <t>https://www.kickstarter.com/projects/1898321400/zaccho-youth-companys-scotland-tour?ref=discovery_category_newest</t>
  </si>
  <si>
    <t>https://www.kickstarter.com/projects/600903155/once-upon-a-dance-mi?ref=discovery_category_newest</t>
  </si>
  <si>
    <t>https://www.kickstarter.com/projects/51618650/joseph-and-makas-studio?ref=discovery_category_newest</t>
  </si>
  <si>
    <t>https://www.kickstarter.com/projects/1806640731/party-bus-logan-cache-valleys-1st-limousine-bus?ref=discovery_category_newest</t>
  </si>
  <si>
    <t>https://www.kickstarter.com/projects/2029564535/baseline-movement-clinic?ref=discovery_category_newest</t>
  </si>
  <si>
    <t>https://www.kickstarter.com/projects/1109996217/bris-bump-n-dance-class-7-city-launch-summer-tour?ref=discovery_category_newest</t>
  </si>
  <si>
    <t>https://www.kickstarter.com/projects/604091863/dont-stop-my-hip-hop?ref=discovery_category_newest</t>
  </si>
  <si>
    <t>https://www.kickstarter.com/projects/23418404/free-youth-dance-training-scholarship?ref=discovery_category_newest</t>
  </si>
  <si>
    <t>https://www.kickstarter.com/projects/2082199717/wellbeing-and-destination-retreat-right-in-your-ow?ref=discovery_category_newest</t>
  </si>
  <si>
    <t>https://www.kickstarter.com/projects/1637186672/sustainable-green-energy-designs-and-co2-research?ref=discovery_category_newest</t>
  </si>
  <si>
    <t>https://www.kickstarter.com/projects/1743740172/1000-cases-for-1000-faces?ref=discovery_category_newest</t>
  </si>
  <si>
    <t>https://www.kickstarter.com/projects/1023828535/95-canvases?ref=discovery_category_newest</t>
  </si>
  <si>
    <t>https://www.kickstarter.com/projects/evadarron/big-blank-calendar-2014?ref=discovery_category_newest</t>
  </si>
  <si>
    <t>https://www.kickstarter.com/projects/christianlindke/cthulhu-claus-holiday-cards-wave-2?ref=discovery_category_newest</t>
  </si>
  <si>
    <t>https://www.kickstarter.com/projects/outofthebluepress/dont-quit-your-day-dream-a-case-for-journals?ref=discovery_category_newest</t>
  </si>
  <si>
    <t>https://www.kickstarter.com/projects/sigmund3rd/epic-fail-barrier-tape-the-key-to-success?ref=discovery_category_newest</t>
  </si>
  <si>
    <t>https://www.kickstarter.com/projects/sivlegraphics/genius-in-a-homeless-place?ref=discovery_category_newest</t>
  </si>
  <si>
    <t>https://www.kickstarter.com/projects/218705716/interior-architecture-website-design?ref=discovery_category_newest</t>
  </si>
  <si>
    <t>https://www.kickstarter.com/projects/krisheuer/letterpress-screenprint-poster-print-for-cyclists?ref=discovery_category_newest</t>
  </si>
  <si>
    <t>https://www.kickstarter.com/projects/1629597442/text-message-an-invisible-message-only-glows-in-th?ref=discovery_category_newest</t>
  </si>
  <si>
    <t>https://www.kickstarter.com/projects/1629597442/an-invisible-message-that-inspires-and-motivates?ref=discovery_category_newest</t>
  </si>
  <si>
    <t>https://www.kickstarter.com/projects/711011359/semi-precious-stone-collection-young-geologist-sta?ref=discovery_category_newest</t>
  </si>
  <si>
    <t>https://www.kickstarter.com/projects/2086333277/witch-city-leather-co-leather-bags-and-such?ref=discovery_category_newest</t>
  </si>
  <si>
    <t>https://www.kickstarter.com/projects/636069108/hand-made-hats?ref=discovery_category_newest</t>
  </si>
  <si>
    <t>https://www.kickstarter.com/projects/740923476/forge-headwear-premium-metal-engraved-headwear?ref=discovery_category_newest</t>
  </si>
  <si>
    <t>https://www.kickstarter.com/projects/1590897880/towel-clothing?ref=discovery_category_newest</t>
  </si>
  <si>
    <t>https://www.kickstarter.com/projects/coponbusinessventure/bebe-podpants-not-your-ordinary-baby-pants?ref=discovery_category_newest</t>
  </si>
  <si>
    <t>https://www.kickstarter.com/projects/896059267/sing-along-slippers?ref=discovery_category_newest</t>
  </si>
  <si>
    <t>https://www.kickstarter.com/projects/1421433444/inspiring-the-unlimited-possibilities-one-tee-at-a?ref=discovery_category_newest</t>
  </si>
  <si>
    <t>https://www.kickstarter.com/projects/liliidesignwear/keiki-shirts?ref=discovery_category_newest</t>
  </si>
  <si>
    <t>https://www.kickstarter.com/projects/1723633798/swaddle-blankets-for-babies-and-toddlers?ref=discovery_category_newest</t>
  </si>
  <si>
    <t>https://www.kickstarter.com/projects/1729965164/20-gown-bridal-collection-for-the-fun-modern-roman?ref=discovery_category_newest</t>
  </si>
  <si>
    <t>https://www.kickstarter.com/projects/thx/a-creative-paradise-for-you-to-build-your-dreams-f?ref=discovery_category_newest</t>
  </si>
  <si>
    <t>https://www.kickstarter.com/projects/heathermariescholl/sometimes-its-hard-to-be-a-woman?ref=discovery_category_newest</t>
  </si>
  <si>
    <t>https://www.kickstarter.com/projects/632348665/leather-slippers-made-in-america-for-men-and-women?ref=discovery_category_newest</t>
  </si>
  <si>
    <t>https://www.kickstarter.com/projects/522908392/pynk-shoes-seed-production?ref=discovery_category_newest</t>
  </si>
  <si>
    <t>https://www.kickstarter.com/projects/213911921/sticky-feet-socks-socks-that-keep-shoes-on-your-ki?ref=discovery_category_newest</t>
  </si>
  <si>
    <t>https://www.kickstarter.com/projects/1594758339/the-difference-your-bodys-favorite-running-shoes?ref=discovery_category_newest</t>
  </si>
  <si>
    <t>https://www.kickstarter.com/projects/1806022456/widdershins-handmade-shoes?ref=discovery_category_newest</t>
  </si>
  <si>
    <t>https://www.kickstarter.com/projects/2067799530/code-name-project-ox-jewelry?ref=discovery_category_newest</t>
  </si>
  <si>
    <t>https://www.kickstarter.com/projects/409945100/fine-jewelry-hot-enamel-luminary-collection?ref=discovery_category_newest</t>
  </si>
  <si>
    <t>https://www.kickstarter.com/projects/bracelets/hand-crafted-peace-love-and-unity-bracelets?ref=discovery_category_newest</t>
  </si>
  <si>
    <t>https://www.kickstarter.com/projects/1055282737/inverness-and-crane?ref=discovery_category_newest</t>
  </si>
  <si>
    <t>https://www.kickstarter.com/projects/652826378/launch-wanda-maria-designs-nationwide?ref=discovery_category_newest</t>
  </si>
  <si>
    <t>https://www.kickstarter.com/projects/1140159384/maja-arnold-design?ref=discovery_category_newest</t>
  </si>
  <si>
    <t>https://www.kickstarter.com/projects/el7e/revelle-by-el7e?ref=discovery_category_newest</t>
  </si>
  <si>
    <t>https://www.kickstarter.com/projects/inclusivepetcustoms/inclusive-affordable-custom-sized-pet-clothes?ref=discovery_category_newest</t>
  </si>
  <si>
    <t>https://www.kickstarter.com/projects/1832080641/kaykos-dog-shades?ref=discovery_category_newest</t>
  </si>
  <si>
    <t>https://www.kickstarter.com/projects/789971906/the-sargencharge-gear-project?ref=discovery_category_newest</t>
  </si>
  <si>
    <t>https://www.kickstarter.com/projects/334543324/flirtatious-chicago-fashion-for-all-bigger-and-bet?ref=discovery_category_newest</t>
  </si>
  <si>
    <t>https://www.kickstarter.com/projects/1162272088/launching-sparkle-divas-cosmetics?ref=discovery_category_newest</t>
  </si>
  <si>
    <t>https://www.kickstarter.com/projects/1106745598/preciousp-cosmetic?ref=discovery_category_newest</t>
  </si>
  <si>
    <t>https://www.kickstarter.com/projects/1002059526/the-thinking-cap-a-new-way-to-think-out-loud?ref=discovery_category_newest</t>
  </si>
  <si>
    <t>https://www.kickstarter.com/projects/1093152026/the-carpet-coat-by-giu-chu?ref=discovery_category_newest</t>
  </si>
  <si>
    <t>https://www.kickstarter.com/projects/seaunboseda/black-history-month-a-blaxploitation-feature?ref=discovery_category_newest</t>
  </si>
  <si>
    <t>https://www.kickstarter.com/projects/chinaman/chinaman-wu-ping-stranger-out-of-canton?ref=discovery_category_newest</t>
  </si>
  <si>
    <t>https://www.kickstarter.com/projects/1382881971/free-pro-wrestling-day?ref=discovery_category_newest</t>
  </si>
  <si>
    <t>https://www.kickstarter.com/projects/1724181514/no-more-mr-nice-guy-the-movie?ref=discovery_category_newest</t>
  </si>
  <si>
    <t>https://www.kickstarter.com/projects/366988767/officialohnoespionash-2015?ref=discovery_category_newest</t>
  </si>
  <si>
    <t>https://www.kickstarter.com/projects/1699714656/pride-jewel-demo-reel?ref=discovery_category_newest</t>
  </si>
  <si>
    <t>https://www.kickstarter.com/projects/1673971968/steel-tales-from-wayfall?ref=discovery_category_newest</t>
  </si>
  <si>
    <t>https://www.kickstarter.com/projects/303870459/the-creed-project?ref=discovery_category_newest</t>
  </si>
  <si>
    <t>https://www.kickstarter.com/projects/1918559051/the-vigilantes?ref=discovery_category_newest</t>
  </si>
  <si>
    <t>https://www.kickstarter.com/projects/1128334546/suicide-friends-an-animation-about-a-schizophrinic?ref=discovery_category_newest</t>
  </si>
  <si>
    <t>https://www.kickstarter.com/projects/2130311898/taco-tension-the-animated-web-series?ref=discovery_category_newest</t>
  </si>
  <si>
    <t>https://www.kickstarter.com/projects/1236978674/a-brothers-bond?ref=discovery_category_newest</t>
  </si>
  <si>
    <t>https://www.kickstarter.com/projects/58674569/alorra-and-megaball-the-space-guardians?ref=discovery_category_newest</t>
  </si>
  <si>
    <t>https://www.kickstarter.com/projects/574927376/angel-season-1?ref=discovery_category_newest</t>
  </si>
  <si>
    <t>https://www.kickstarter.com/projects/606270767/average-heroes-pilot?ref=discovery_category_newest</t>
  </si>
  <si>
    <t>https://www.kickstarter.com/projects/1551544047/global-migration-the-series?ref=discovery_category_newest</t>
  </si>
  <si>
    <t>https://www.kickstarter.com/projects/1981284047/in-sequence-an-animated-film-by-george-de-moura?ref=discovery_category_newest</t>
  </si>
  <si>
    <t>https://www.kickstarter.com/projects/817409091/jason-vs-michael-a-stop-motion-animation-film?ref=discovery_category_newest</t>
  </si>
  <si>
    <t>https://www.kickstarter.com/projects/1432771538/kinnikuman-english-dub?ref=discovery_category_newest</t>
  </si>
  <si>
    <t>https://www.kickstarter.com/projects/634283868/monkey-wrench?ref=discovery_category_newest</t>
  </si>
  <si>
    <t>https://www.kickstarter.com/projects/1561028454/team-lionel-episode-1?ref=discovery_category_newest</t>
  </si>
  <si>
    <t>https://www.kickstarter.com/projects/divisiono/onyx-unit-anime-series?ref=discovery_category_newest</t>
  </si>
  <si>
    <t>https://www.kickstarter.com/projects/rabbitsnake/rabbitsnake?ref=discovery_category_newest</t>
  </si>
  <si>
    <t>https://www.kickstarter.com/projects/acuteapathy/saline-and-pupper-dog?ref=discovery_category_newest</t>
  </si>
  <si>
    <t>https://www.kickstarter.com/projects/1689761095/setup-costs-for-deaf-animation-studio-using-sign-l?ref=discovery_category_newest</t>
  </si>
  <si>
    <t>https://www.kickstarter.com/projects/superhen/super-hens-super-frens-animated-web-series?ref=discovery_category_newest</t>
  </si>
  <si>
    <t>https://www.kickstarter.com/projects/1528096255/a-chrismukkah-story?ref=discovery_category_newest</t>
  </si>
  <si>
    <t>https://www.kickstarter.com/projects/57622597/y2k-0?ref=discovery_category_newest</t>
  </si>
  <si>
    <t>https://www.kickstarter.com/projects/341766226/figments-a-new-comedy-series?ref=discovery_category_newest</t>
  </si>
  <si>
    <t>https://www.kickstarter.com/projects/1763118320/2spooky-a-short-film?ref=discovery_category_newest</t>
  </si>
  <si>
    <t>https://www.kickstarter.com/projects/1233468182/american-college-christmas-eve-feature-films?ref=discovery_category_newest</t>
  </si>
  <si>
    <t>https://www.kickstarter.com/projects/1349825700/conversations-2?ref=discovery_category_newest</t>
  </si>
  <si>
    <t>https://www.kickstarter.com/projects/446069167/day-shifters?ref=discovery_category_newest</t>
  </si>
  <si>
    <t>https://www.kickstarter.com/projects/1609171725/finger-me?ref=discovery_category_newest</t>
  </si>
  <si>
    <t>https://www.kickstarter.com/projects/305394907/lets-be-stars-the-movie?ref=discovery_category_newest</t>
  </si>
  <si>
    <t>https://www.kickstarter.com/projects/baran/mid-life-crisis-2?ref=discovery_category_newest</t>
  </si>
  <si>
    <t>https://www.kickstarter.com/projects/1558032171/on-hold-season-2?ref=discovery_category_newest</t>
  </si>
  <si>
    <t>https://www.kickstarter.com/projects/552224927/the-brony-analyst?ref=discovery_category_newest</t>
  </si>
  <si>
    <t>https://www.kickstarter.com/projects/1064850226/the-halloween-store-zombie-wedding-movie?ref=discovery_category_newest</t>
  </si>
  <si>
    <t>https://www.kickstarter.com/projects/991392301/the-silence-broken?ref=discovery_category_newest</t>
  </si>
  <si>
    <t>https://www.kickstarter.com/projects/700582562/the-valley-pilot?ref=discovery_category_newest</t>
  </si>
  <si>
    <t>https://www.kickstarter.com/projects/587377253/noir-movie?ref=discovery_category_newest</t>
  </si>
  <si>
    <t>https://www.kickstarter.com/projects/904155934/el-sueno-americano-feature-film?ref=discovery_category_newest</t>
  </si>
  <si>
    <t>https://www.kickstarter.com/projects/1509873632/flashing-lights-feature-film?ref=discovery_category_newest</t>
  </si>
  <si>
    <t>https://www.kickstarter.com/projects/oneheart/america-street?ref=discovery_category_newest</t>
  </si>
  <si>
    <t>https://www.kickstarter.com/projects/123061731/beast-teaser?ref=discovery_category_newest</t>
  </si>
  <si>
    <t>https://www.kickstarter.com/projects/231823282/brathair?ref=discovery_category_newest</t>
  </si>
  <si>
    <t>https://www.kickstarter.com/projects/849450378/cop-of-joe-the-movie-hes-brewing-up-a-pot-of-justi?ref=discovery_category_newest</t>
  </si>
  <si>
    <t>https://www.kickstarter.com/projects/awp/doherty?ref=discovery_category_newest</t>
  </si>
  <si>
    <t>https://www.kickstarter.com/projects/2109122685/ft-lynn?ref=discovery_category_newest</t>
  </si>
  <si>
    <t>https://www.kickstarter.com/projects/1785833130/goldfish-a-feature-film?ref=discovery_category_newest</t>
  </si>
  <si>
    <t>https://www.kickstarter.com/projects/2045541957/hidden-secrets-short-movie?ref=discovery_category_newest</t>
  </si>
  <si>
    <t>https://www.kickstarter.com/projects/740534451/i-am-9?ref=discovery_category_newest</t>
  </si>
  <si>
    <t>https://www.kickstarter.com/projects/2032487838/larceny-0?ref=discovery_category_newest</t>
  </si>
  <si>
    <t>https://www.kickstarter.com/projects/1026123278/last-life-0?ref=discovery_category_newest</t>
  </si>
  <si>
    <t>https://www.kickstarter.com/projects/sinforaseason/sin-for-a-season-the-movie?ref=discovery_category_newest</t>
  </si>
  <si>
    <t>https://www.kickstarter.com/projects/360405228/the-apostle-thomas-in-india?ref=discovery_category_newest</t>
  </si>
  <si>
    <t>https://www.kickstarter.com/projects/brandonkohl23/therapy-a-short-film?ref=discovery_category_newest</t>
  </si>
  <si>
    <t>https://www.kickstarter.com/projects/36162700/three-kings-down-she-wanted-her-freedomand-the-mon?ref=discovery_category_newest</t>
  </si>
  <si>
    <t>https://www.kickstarter.com/projects/109188623/underbelly?ref=discovery_category_newest</t>
  </si>
  <si>
    <t>https://www.kickstarter.com/projects/630387579/hitchhiking-from-east-to-west-and-back?ref=discovery_category_newest</t>
  </si>
  <si>
    <t>https://www.kickstarter.com/projects/1361432949/keeping-it-reel-the-creation-of-a-pro-actor-reel?ref=discovery_category_newest</t>
  </si>
  <si>
    <t>https://www.kickstarter.com/projects/urbanyouthhelp/urban-photography-center-in-baltimore-md?ref=discovery_category_newest</t>
  </si>
  <si>
    <t>https://www.kickstarter.com/projects/842104308/when-the-bell-tolls-ghost-in-the-ring?ref=discovery_category_newest</t>
  </si>
  <si>
    <t>https://www.kickstarter.com/projects/2134546485/hot-air?ref=discovery_category_newest</t>
  </si>
  <si>
    <t>https://www.kickstarter.com/projects/756865391/stars-on-christmas?ref=discovery_category_newest</t>
  </si>
  <si>
    <t>https://www.kickstarter.com/projects/1935752419/the-pony-no-one-could-ride?ref=discovery_category_newest</t>
  </si>
  <si>
    <t>https://www.kickstarter.com/projects/1179261237/hero-1?ref=discovery_category_newest</t>
  </si>
  <si>
    <t>https://www.kickstarter.com/projects/582543885/last-stand-a-warcraft-fan-film?ref=discovery_category_newest</t>
  </si>
  <si>
    <t>https://www.kickstarter.com/projects/1381351350/the-goldfish-jar?ref=discovery_category_newest</t>
  </si>
  <si>
    <t>https://www.kickstarter.com/projects/honeybeehorror/honeybee?ref=discovery_category_newest</t>
  </si>
  <si>
    <t>https://www.kickstarter.com/projects/960957112/ominous-0?ref=discovery_category_newest</t>
  </si>
  <si>
    <t>https://www.kickstarter.com/projects/108365929/terrible-tommy-goes-to-first-grade?ref=discovery_category_newest</t>
  </si>
  <si>
    <t>https://www.kickstarter.com/projects/1238971577/blood-bourne-rise-of-alpha-novel-to-film?ref=discovery_category_newest</t>
  </si>
  <si>
    <t>https://www.kickstarter.com/projects/875953430/blood-county-harvest?ref=discovery_category_newest</t>
  </si>
  <si>
    <t>https://www.kickstarter.com/projects/terrenceedmonds/catalyst-series?ref=discovery_category_newest</t>
  </si>
  <si>
    <t>https://www.kickstarter.com/projects/264947135/forest-of-the-demon?ref=discovery_category_newest</t>
  </si>
  <si>
    <t>https://www.kickstarter.com/projects/817409091/jason-vs-michael?ref=discovery_category_newest</t>
  </si>
  <si>
    <t>https://www.kickstarter.com/projects/17600935/malo-facto-an-evil-deed?ref=discovery_category_newest</t>
  </si>
  <si>
    <t>https://www.kickstarter.com/projects/280097978/pussy-kills?ref=discovery_category_newest</t>
  </si>
  <si>
    <t>https://www.kickstarter.com/projects/589759650/realusions-is-your-mind-safe?ref=discovery_category_newest</t>
  </si>
  <si>
    <t>https://www.kickstarter.com/projects/1557171494/the-black-beauty?ref=discovery_category_newest</t>
  </si>
  <si>
    <t>https://www.kickstarter.com/projects/1888269931/the-sound-of-darkness?ref=discovery_category_newest</t>
  </si>
  <si>
    <t>https://www.kickstarter.com/projects/1952575407/through-the-eyes?ref=discovery_category_newest</t>
  </si>
  <si>
    <t>https://www.kickstarter.com/projects/1750267695/the-cosplay-appreciation-project?ref=discovery_category_newest</t>
  </si>
  <si>
    <t>https://www.kickstarter.com/projects/1671676715/black-superman?ref=discovery_category_newest</t>
  </si>
  <si>
    <t>https://www.kickstarter.com/projects/819661384/drunk-on-you-the-short-film-music-video?ref=discovery_category_newest</t>
  </si>
  <si>
    <t>https://www.kickstarter.com/projects/kimberlysmoak/how-bout-you-military-veterans-tribute-music-video?ref=discovery_category_newest</t>
  </si>
  <si>
    <t>https://www.kickstarter.com/projects/1155504057/indigo-child?ref=discovery_category_newest</t>
  </si>
  <si>
    <t>https://www.kickstarter.com/projects/627977728/the-return-of-johnny-crash-film?ref=discovery_category_newest</t>
  </si>
  <si>
    <t>https://www.kickstarter.com/projects/496811982/leo-and-the-shark-0?ref=discovery_category_newest</t>
  </si>
  <si>
    <t>https://www.kickstarter.com/projects/587377253/noir?ref=discovery_category_newest</t>
  </si>
  <si>
    <t>https://www.kickstarter.com/projects/353405783/yellow-the-color-of-the-sun?ref=discovery_category_newest</t>
  </si>
  <si>
    <t>https://www.kickstarter.com/projects/shemekamcnair/team-single?ref=discovery_category_newest</t>
  </si>
  <si>
    <t>https://www.kickstarter.com/projects/1135901365/the-bachelor-party?ref=discovery_category_newest</t>
  </si>
  <si>
    <t>https://www.kickstarter.com/projects/rawdzilla/red-hand-a-native-american-time-travel-movie?ref=discovery_category_newest</t>
  </si>
  <si>
    <t>https://www.kickstarter.com/projects/garlandgunn/untitled-1960s-sci-fi-comedy?ref=discovery_category_newest</t>
  </si>
  <si>
    <t>https://www.kickstarter.com/projects/2014135567/midshipmans-hope-script-adaptation-of-the-sci-fi-c?ref=discovery_category_newest</t>
  </si>
  <si>
    <t>https://www.kickstarter.com/projects/kimiesimoneshow/kimie-simone-show-pilot?ref=discovery_category_newest</t>
  </si>
  <si>
    <t>https://www.kickstarter.com/projects/802668548/the-charley-hopp-show?ref=discovery_category_newest</t>
  </si>
  <si>
    <t>https://www.kickstarter.com/projects/497557024/bringing-back-chivalry?ref=discovery_category_newest</t>
  </si>
  <si>
    <t>https://www.kickstarter.com/projects/1667339019/mylifewithaids?ref=discovery_category_newest</t>
  </si>
  <si>
    <t>https://www.kickstarter.com/projects/685591654/post-in-the-studio?ref=discovery_category_newest</t>
  </si>
  <si>
    <t>https://www.kickstarter.com/projects/667981372/salsa-showcase?ref=discovery_category_newest</t>
  </si>
  <si>
    <t>https://www.kickstarter.com/projects/johnparks/ginger-ape?ref=discovery_category_newest</t>
  </si>
  <si>
    <t>https://www.kickstarter.com/projects/1490366554/mister-stitches-0?ref=discovery_category_newest</t>
  </si>
  <si>
    <t>https://www.kickstarter.com/projects/871306559/dream-chaser-0?ref=discovery_category_newest</t>
  </si>
  <si>
    <t>https://www.kickstarter.com/projects/paulmhayesjr/haze-muzik-and-filmz?ref=discovery_category_newest</t>
  </si>
  <si>
    <t>https://www.kickstarter.com/projects/341867727/what-youre-looking-for?ref=discovery_category_newest</t>
  </si>
  <si>
    <t>https://www.kickstarter.com/projects/874969476/xyz-1?ref=discovery_category_newest</t>
  </si>
  <si>
    <t>https://www.kickstarter.com/projects/1559694426/day-off-films-part-timers?ref=discovery_category_newest</t>
  </si>
  <si>
    <t>https://www.kickstarter.com/projects/1218019533/together-we-can-spread-the-love-of-bacon?ref=discovery_category_newest</t>
  </si>
  <si>
    <t>https://www.kickstarter.com/projects/1703596457/send-a-kid-to-camp?ref=discovery_category_newest</t>
  </si>
  <si>
    <t>https://www.kickstarter.com/projects/1204781255/mystic-soil-growing-organic-food-the-way-nature-in?ref=discovery_category_newest</t>
  </si>
  <si>
    <t>https://www.kickstarter.com/projects/1707029823/superfood-seminar-is-transforming-our-community?ref=discovery_category_newest</t>
  </si>
  <si>
    <t>https://www.kickstarter.com/projects/939589925/learnloveeat?ref=discovery_category_newest</t>
  </si>
  <si>
    <t>https://www.kickstarter.com/projects/780003108/fit-gal-guide?ref=discovery_category_newest</t>
  </si>
  <si>
    <t>https://www.kickstarter.com/projects/1627840219/aleks-mana-tm?ref=discovery_category_newest</t>
  </si>
  <si>
    <t>https://www.kickstarter.com/projects/1015026047/brizs-brew-bus-craft-beer-homemade-wines-on-the-mo?ref=discovery_category_newest</t>
  </si>
  <si>
    <t>https://www.kickstarter.com/projects/319462080/coffeelovers-for-classrooms?ref=discovery_category_newest</t>
  </si>
  <si>
    <t>https://www.kickstarter.com/projects/1560679146/diep9-genever-reviving-a-lost-spirit?ref=discovery_category_newest</t>
  </si>
  <si>
    <t>https://www.kickstarter.com/projects/1817554184/fresh-start-juice-co?ref=discovery_category_newest</t>
  </si>
  <si>
    <t>https://www.kickstarter.com/projects/113233913/haseya-coffee-company?ref=discovery_category_newest</t>
  </si>
  <si>
    <t>https://www.kickstarter.com/projects/homefieldbrewing/homefield-brewing?ref=discovery_category_newest</t>
  </si>
  <si>
    <t>https://www.kickstarter.com/projects/1987639171/hopped-up-blaster?ref=discovery_category_newest</t>
  </si>
  <si>
    <t>https://www.kickstarter.com/projects/1368109996/knob-hall-brewery?ref=discovery_category_newest</t>
  </si>
  <si>
    <t>https://www.kickstarter.com/projects/2059982502/liqstx-premium-frozen-cocktails?ref=discovery_category_newest</t>
  </si>
  <si>
    <t>https://www.kickstarter.com/projects/1129513170/mate-premium-cocktail-mixers-for-your-spirits?ref=discovery_category_newest</t>
  </si>
  <si>
    <t>https://www.kickstarter.com/projects/16607408/misfit-coffee-roasters-start-up?ref=discovery_category_newest</t>
  </si>
  <si>
    <t>https://www.kickstarter.com/projects/1308006097/night-donkey-brewing-equipment-upgrades?ref=discovery_category_newest</t>
  </si>
  <si>
    <t>https://www.kickstarter.com/projects/936904763/no-drip-wine-tip?ref=discovery_category_newest</t>
  </si>
  <si>
    <t>https://www.kickstarter.com/projects/piccolocoffeeco/piccolo-coffee-co-mobile-coffee-trailer?ref=discovery_category_newest</t>
  </si>
  <si>
    <t>https://www.kickstarter.com/projects/1223026601/sushineteas-innovative-full-leaf-gourmet-tea-stick?ref=discovery_category_newest</t>
  </si>
  <si>
    <t>https://www.kickstarter.com/projects/266899697/the-whiskey-noobs?ref=discovery_category_newest</t>
  </si>
  <si>
    <t>https://www.kickstarter.com/projects/1213733125/kurtz-kreations-triple-d-sauce?ref=discovery_category_newest</t>
  </si>
  <si>
    <t>https://www.kickstarter.com/projects/468949987/meshugemex-salsas-and-sauces?ref=discovery_category_newest</t>
  </si>
  <si>
    <t>https://www.kickstarter.com/projects/176380451/saute-ole-fresh-veggies-easy-omelette?ref=discovery_category_newest</t>
  </si>
  <si>
    <t>https://www.kickstarter.com/projects/1061883784/desierto-verde-farm-growing-together?ref=discovery_category_newest</t>
  </si>
  <si>
    <t>https://www.kickstarter.com/projects/1460083566/fresh-produce-delivery?ref=discovery_category_newest</t>
  </si>
  <si>
    <t>https://www.kickstarter.com/projects/1387245065/harmony-holler-homestead-a-small-farm-with-a-big-d?ref=discovery_category_newest</t>
  </si>
  <si>
    <t>https://www.kickstarter.com/projects/givewhatyoucan/midwest-urban-farming?ref=discovery_category_newest</t>
  </si>
  <si>
    <t>https://www.kickstarter.com/projects/2040576269/pickle-and-perogies-whith-a-side-of-green-chillie?ref=discovery_category_newest</t>
  </si>
  <si>
    <t>https://www.kickstarter.com/projects/549682592/from-nothing-to-something-in-kc?ref=discovery_category_newest</t>
  </si>
  <si>
    <t>https://www.kickstarter.com/projects/845018825/mathias-pizzeria-a-mobile-wood-fired-pizza-oven?ref=discovery_category_newest</t>
  </si>
  <si>
    <t>https://www.kickstarter.com/projects/898948370/cold-brew-on-wheels-hidden-grounds?ref=discovery_category_newest</t>
  </si>
  <si>
    <t>https://www.kickstarter.com/projects/1831028076/early-bird-food-truck?ref=discovery_category_newest</t>
  </si>
  <si>
    <t>https://www.kickstarter.com/projects/2011851747/eliza-food-truck?ref=discovery_category_newest</t>
  </si>
  <si>
    <t>https://www.kickstarter.com/projects/1097380846/feeding-the-community?ref=discovery_category_newest</t>
  </si>
  <si>
    <t>https://www.kickstarter.com/projects/980440168/food-lakay-caribbean-food?ref=discovery_category_newest</t>
  </si>
  <si>
    <t>https://www.kickstarter.com/projects/1744378312/help-me-get-on-the-road?ref=discovery_category_newest</t>
  </si>
  <si>
    <t>https://www.kickstarter.com/projects/368666847/kentastic-cakes-cupcake-food-truck?ref=discovery_category_newest</t>
  </si>
  <si>
    <t>https://www.kickstarter.com/projects/680525996/john-stephens?ref=discovery_category_newest</t>
  </si>
  <si>
    <t>https://www.kickstarter.com/projects/298808715/kurbside-katering?ref=discovery_category_newest</t>
  </si>
  <si>
    <t>https://www.kickstarter.com/projects/mikewoodsgwerin/mobile-kitchen?ref=discovery_category_newest</t>
  </si>
  <si>
    <t>https://www.kickstarter.com/projects/scrumptiouscupcakes/scrumptious-deliumptious-cupcakes-yummy-in-your-tu?ref=discovery_category_newest</t>
  </si>
  <si>
    <t>https://www.kickstarter.com/projects/1337764658/the-art-of-choices?ref=discovery_category_newest</t>
  </si>
  <si>
    <t>https://www.kickstarter.com/projects/933962720/the-local-a-mobile-food-truck-with-vision?ref=discovery_category_newest</t>
  </si>
  <si>
    <t>https://www.kickstarter.com/projects/timbers/timbers-passionate-for-paws?ref=discovery_category_newest</t>
  </si>
  <si>
    <t>https://www.kickstarter.com/projects/corncoastcomics/asgard-game-cafe-geek-club?ref=discovery_category_newest</t>
  </si>
  <si>
    <t>https://www.kickstarter.com/projects/567735919/cafe-quattro-round-2?ref=discovery_category_newest</t>
  </si>
  <si>
    <t>https://www.kickstarter.com/projects/1864983633/creme-to-enter-national-franchise-market?ref=discovery_category_newest</t>
  </si>
  <si>
    <t>https://www.kickstarter.com/projects/1993453747/help-open-simply-jjs-restaurant-in-memory-of-my-so?ref=discovery_category_newest</t>
  </si>
  <si>
    <t>https://www.kickstarter.com/projects/491506244/konnies-edibles-needs-brick-and-mortar?ref=discovery_category_newest</t>
  </si>
  <si>
    <t>https://www.kickstarter.com/projects/1949026341/mizudollys-palace-anime-cafe?ref=discovery_category_newest</t>
  </si>
  <si>
    <t>https://www.kickstarter.com/projects/72475590/pastatution?ref=discovery_category_newest</t>
  </si>
  <si>
    <t>https://www.kickstarter.com/projects/1587871424/putting-life-back-in-la-vita?ref=discovery_category_newest</t>
  </si>
  <si>
    <t>https://www.kickstarter.com/projects/838299027/sophies-muffin-factory-gluten-free?ref=discovery_category_newest</t>
  </si>
  <si>
    <t>https://www.kickstarter.com/projects/915061580/support-jenys-java-joint?ref=discovery_category_newest</t>
  </si>
  <si>
    <t>https://www.kickstarter.com/projects/comfortfoodfordogs/comfort-food-for-dogs-biscuits-and-ice-cream-for-d?ref=discovery_category_newest</t>
  </si>
  <si>
    <t>https://www.kickstarter.com/projects/98686875/josie-janes-ice?ref=discovery_category_newest</t>
  </si>
  <si>
    <t>https://www.kickstarter.com/projects/1826844702/coffee-city-roasters-creating-signature-blends?ref=discovery_category_newest</t>
  </si>
  <si>
    <t>https://www.kickstarter.com/projects/697199226/dr-chicken-spices-not-just-for-chicken?ref=discovery_category_newest</t>
  </si>
  <si>
    <t>https://www.kickstarter.com/projects/1852206519/franks-hatch-red-sauce?ref=discovery_category_newest</t>
  </si>
  <si>
    <t>https://www.kickstarter.com/projects/340607409/magic-mushroom-seasonings-santa-fe-mushroom-compan?ref=discovery_category_newest</t>
  </si>
  <si>
    <t>https://www.kickstarter.com/projects/164958427/nellie-bs-bakery?ref=discovery_category_newest</t>
  </si>
  <si>
    <t>https://www.kickstarter.com/projects/404740385/holiday-market-candy-booth?ref=discovery_category_newest</t>
  </si>
  <si>
    <t>https://www.kickstarter.com/projects/1027101396/made-in-the-usa-chicken-jerky-treats-for-pup-famil?ref=discovery_category_newest</t>
  </si>
  <si>
    <t>https://www.kickstarter.com/projects/1177255818/mazzonis-pickles?ref=discovery_category_newest</t>
  </si>
  <si>
    <t>https://www.kickstarter.com/projects/300004088/the-coffee-zone-roaster-coffee-shop-and-bakery?ref=discovery_category_newest</t>
  </si>
  <si>
    <t>https://www.kickstarter.com/projects/513935906/myrtle-grove-naturals?ref=discovery_category_newest</t>
  </si>
  <si>
    <t>https://www.kickstarter.com/projects/thetwistedbaker/the-twisted-baker?ref=discovery_category_newest</t>
  </si>
  <si>
    <t>https://www.kickstarter.com/projects/balooscurry/baloos-curry-and-soul-food?ref=discovery_category_newest</t>
  </si>
  <si>
    <t>https://www.kickstarter.com/projects/339911818/homegreens-microgreen-kits?ref=discovery_category_newest</t>
  </si>
  <si>
    <t>https://www.kickstarter.com/projects/kalecafeportorange/kale-cafe-takeover-opening-second-vegan-cafe-and-j?ref=discovery_category_newest</t>
  </si>
  <si>
    <t>https://www.kickstarter.com/projects/1096751093/safe-studios?ref=discovery_category_newest</t>
  </si>
  <si>
    <t>https://www.kickstarter.com/projects/1576760227/sheorgasms-herbal-supplement?ref=discovery_category_newest</t>
  </si>
  <si>
    <t>https://www.kickstarter.com/projects/718353263/the-next-fanduel-draftkings-site?ref=discovery_category_newest</t>
  </si>
  <si>
    <t>https://www.kickstarter.com/projects/joshuasjohnson/scifiexpo-2016-virtual-reality-event?ref=discovery_category_newest</t>
  </si>
  <si>
    <t>https://www.kickstarter.com/projects/1180837990/app-for-a-formula-to-better-manage-health-and-weal?ref=discovery_category_newest</t>
  </si>
  <si>
    <t>https://www.kickstarter.com/projects/entrapme/entrapme-augusta-maines-first-escape-room?ref=discovery_category_newest</t>
  </si>
  <si>
    <t>https://www.kickstarter.com/projects/1366012207/patriot-airsoft-tactical-simulations?ref=discovery_category_newest</t>
  </si>
  <si>
    <t>https://www.kickstarter.com/projects/peelnparty/peel-n-party-an-entirely-new-way-to-party?ref=discovery_category_newest</t>
  </si>
  <si>
    <t>https://www.kickstarter.com/projects/833656173/segway-boise?ref=discovery_category_newest</t>
  </si>
  <si>
    <t>https://www.kickstarter.com/projects/1684387730/adrenapure-immersive-virtual-reality-helicopter-fl?ref=discovery_category_newest</t>
  </si>
  <si>
    <t>https://www.kickstarter.com/projects/whitejacketstudios/adventures-of-talos?ref=discovery_category_newest</t>
  </si>
  <si>
    <t>https://www.kickstarter.com/projects/r2wgames/beatboxer?ref=discovery_category_newest</t>
  </si>
  <si>
    <t>https://www.kickstarter.com/projects/1066200544/burger-quest-a-free-visual-novel-fry-cook-action-g?ref=discovery_category_newest</t>
  </si>
  <si>
    <t>https://www.kickstarter.com/projects/beardogames/crumb-catcher-a-video-game-for-iphone-and-ipad?ref=discovery_category_newest</t>
  </si>
  <si>
    <t>https://www.kickstarter.com/projects/1160575918/manga-video-app-birth-of-b-w-man?ref=discovery_category_newest</t>
  </si>
  <si>
    <t>https://www.kickstarter.com/projects/708028012/metro-defender-thrilling-new-genre-blending-ios-ga?ref=discovery_category_newest</t>
  </si>
  <si>
    <t>https://www.kickstarter.com/projects/1571502487/minook-and-the-brainbots-bot-rescue?ref=discovery_category_newest</t>
  </si>
  <si>
    <t>https://www.kickstarter.com/projects/pigfish/pigfish?ref=discovery_category_newest</t>
  </si>
  <si>
    <t>https://www.kickstarter.com/projects/2111882190/table-631-an-incredibly-exciting-casino-game-app?ref=discovery_category_newest</t>
  </si>
  <si>
    <t>https://www.kickstarter.com/projects/952377180/the-unporkables?ref=discovery_category_newest</t>
  </si>
  <si>
    <t>https://www.kickstarter.com/projects/775254978/total-assault-domination-mobile-mmorts?ref=discovery_category_newest</t>
  </si>
  <si>
    <t>https://www.kickstarter.com/projects/474368512/word-mosaics-word-game-phone-app?ref=discovery_category_newest</t>
  </si>
  <si>
    <t>https://www.kickstarter.com/projects/474368512/word-mosaics-jr?ref=discovery_category_newest</t>
  </si>
  <si>
    <t>https://www.kickstarter.com/projects/680363527/zkater?ref=discovery_category_newest</t>
  </si>
  <si>
    <t>https://www.kickstarter.com/projects/1638502467/rumps-disaster-relief-cards?ref=discovery_category_newest</t>
  </si>
  <si>
    <t>https://www.kickstarter.com/projects/battlerockstudios/battle-of-the-cards?ref=discovery_category_newest</t>
  </si>
  <si>
    <t>https://www.kickstarter.com/projects/cardology/cardology-is-a-deck-of-cards-calendar-very-interes?ref=discovery_category_newest</t>
  </si>
  <si>
    <t>https://www.kickstarter.com/projects/beholdergames/deal-with-it-card-game?ref=discovery_category_newest</t>
  </si>
  <si>
    <t>https://www.kickstarter.com/projects/magabigtimegames/drain-the-swamp-0?ref=discovery_category_newest</t>
  </si>
  <si>
    <t>https://www.kickstarter.com/projects/1896173701/drunken-battle-arena?ref=discovery_category_newest</t>
  </si>
  <si>
    <t>https://www.kickstarter.com/projects/172737910/enliven-magic-playing-cards-blue-edition?ref=discovery_category_newest</t>
  </si>
  <si>
    <t>https://www.kickstarter.com/projects/1914808768/gamey-mcgameface?ref=discovery_category_newest</t>
  </si>
  <si>
    <t>https://www.kickstarter.com/projects/355349965/highlighter-blue-playing-cards-by-uspcc?ref=discovery_category_newest</t>
  </si>
  <si>
    <t>https://www.kickstarter.com/projects/1817739728/knock-out-by-game-station-games?ref=discovery_category_newest</t>
  </si>
  <si>
    <t>https://www.kickstarter.com/projects/787700142/paper-blocks-build-play-repeat?ref=discovery_category_newest</t>
  </si>
  <si>
    <t>https://www.kickstarter.com/projects/18853831/pixle-bug-playing-cards?ref=discovery_category_newest</t>
  </si>
  <si>
    <t>https://www.kickstarter.com/projects/qr-rated/qr-rated?ref=discovery_category_newest</t>
  </si>
  <si>
    <t>https://www.kickstarter.com/projects/214604950/ruby-playing-cards-relaunch?ref=discovery_category_newest</t>
  </si>
  <si>
    <t>https://www.kickstarter.com/projects/653977263/stereotype-cards?ref=discovery_category_newest</t>
  </si>
  <si>
    <t>https://www.kickstarter.com/projects/66142757/viper-playing-cards-4-colors-designed-for-the-play?ref=discovery_category_newest</t>
  </si>
  <si>
    <t>https://www.kickstarter.com/projects/katiemariano/teach-me-to-read-word-search-puzzles-for-kids?ref=discovery_category_newest</t>
  </si>
  <si>
    <t>https://www.kickstarter.com/projects/maciekjozefowicz/pattern-squares-a-book-of-visual-puzzles?ref=discovery_category_newest</t>
  </si>
  <si>
    <t>https://www.kickstarter.com/projects/379783555/americas-backyard?ref=discovery_category_newest</t>
  </si>
  <si>
    <t>https://www.kickstarter.com/projects/103499516/helping-people-to-fight-terrorism?ref=discovery_category_newest</t>
  </si>
  <si>
    <t>https://www.kickstarter.com/projects/478286699/moms-on-the-loose-podcast?ref=discovery_category_newest</t>
  </si>
  <si>
    <t>https://www.kickstarter.com/projects/715166784/my-metamorphosis-a-lifestyle-change-documentary?ref=discovery_category_newest</t>
  </si>
  <si>
    <t>https://www.kickstarter.com/projects/1034033820/beer-party-podcast?ref=discovery_category_newest</t>
  </si>
  <si>
    <t>https://www.kickstarter.com/projects/1325117164/podcast-for-fun?ref=discovery_category_newest</t>
  </si>
  <si>
    <t>https://www.kickstarter.com/projects/mentalhealthradio/examining-the-life-saving-potential-of-internet-ne?ref=discovery_category_newest</t>
  </si>
  <si>
    <t>https://www.kickstarter.com/projects/1813302786/the-matt-holloway-show?ref=discovery_category_newest</t>
  </si>
  <si>
    <t>https://www.kickstarter.com/projects/508603912/be-american-campaign?ref=discovery_category_newest</t>
  </si>
  <si>
    <t>https://www.kickstarter.com/projects/frogfractions3/fast-foodie-until-death-keeps-his-promise?ref=discovery_category_newest</t>
  </si>
  <si>
    <t>https://www.kickstarter.com/projects/legalizedmarijuana/marijuana-legalization-an-entrepreneurial-journey?ref=discovery_category_newest</t>
  </si>
  <si>
    <t>https://www.kickstarter.com/projects/195083833/perspective-a-reference-source-to-the-year-2020?ref=discovery_category_newest</t>
  </si>
  <si>
    <t>https://www.kickstarter.com/projects/1474174493/sports-psychology-magazine?ref=discovery_category_newest</t>
  </si>
  <si>
    <t>https://www.kickstarter.com/projects/459927147/hope-for-a-future?ref=discovery_category_newest</t>
  </si>
  <si>
    <t>https://www.kickstarter.com/projects/510438169/i-am-not-a-fish?ref=discovery_category_newest</t>
  </si>
  <si>
    <t>https://www.kickstarter.com/projects/gozo/in-itto-inspire?ref=discovery_category_newest</t>
  </si>
  <si>
    <t>https://www.kickstarter.com/projects/1635970031/the-university-of-gaming-kickstart?ref=discovery_category_newest</t>
  </si>
  <si>
    <t>https://www.kickstarter.com/projects/187513678/celebrity-on-demand?ref=discovery_category_newest</t>
  </si>
  <si>
    <t>https://www.kickstarter.com/projects/801491566/finding-amber-wilde?ref=discovery_category_newest</t>
  </si>
  <si>
    <t>https://www.kickstarter.com/projects/1569968769/fund-carver-communications?ref=discovery_category_newest</t>
  </si>
  <si>
    <t>https://www.kickstarter.com/projects/galacticgrizzly/galactic-grizzly-voicing-your-opinion-on-gaming-an?ref=discovery_category_newest</t>
  </si>
  <si>
    <t>https://www.kickstarter.com/projects/683142371/get-jnorth-media-off-the-ground-with-new-equipment?ref=discovery_category_newest</t>
  </si>
  <si>
    <t>https://www.kickstarter.com/projects/683142371/jnorth-media?ref=discovery_category_newest</t>
  </si>
  <si>
    <t>https://www.kickstarter.com/projects/1961604384/letters-from-a-soldier?ref=discovery_category_newest</t>
  </si>
  <si>
    <t>https://www.kickstarter.com/projects/1673947479/traveling-stepmom-blog-tv-for-modern-stepmoms?ref=discovery_category_newest</t>
  </si>
  <si>
    <t>https://www.kickstarter.com/projects/1491347096/new-dimensions-new-commissions?ref=discovery_category_newest</t>
  </si>
  <si>
    <t>https://www.kickstarter.com/projects/playyourpart/new-music-by-john-steinmetz-for-2-bassoons-piano-a?ref=discovery_category_newest</t>
  </si>
  <si>
    <t>https://www.kickstarter.com/projects/363996566/somewhere-i-have-never-traveled-the-music-of-bonni?ref=discovery_category_newest</t>
  </si>
  <si>
    <t>https://www.kickstarter.com/projects/1336524977/sun-valley-chamber-winds-spring-2016-season?ref=discovery_category_newest</t>
  </si>
  <si>
    <t>https://www.kickstarter.com/projects/1402475584/warner-quartet-summer-adventures?ref=discovery_category_newest</t>
  </si>
  <si>
    <t>https://www.kickstarter.com/projects/120544796/world-of-the-spirit-reviving-brittens-choral-maste?ref=discovery_category_newest</t>
  </si>
  <si>
    <t>https://www.kickstarter.com/projects/1792625835/album-funding-short-stories?ref=discovery_category_newest</t>
  </si>
  <si>
    <t>https://www.kickstarter.com/projects/347201832/open-format-sunday?ref=discovery_category_newest</t>
  </si>
  <si>
    <t>https://www.kickstarter.com/projects/675247595/world-tour?ref=discovery_category_newest</t>
  </si>
  <si>
    <t>https://www.kickstarter.com/projects/jordan-x/cut-throat-moto-blanco-remix?ref=discovery_category_newest</t>
  </si>
  <si>
    <t>https://www.kickstarter.com/projects/998749031/eceletic-nonsense?ref=discovery_category_newest</t>
  </si>
  <si>
    <t>https://www.kickstarter.com/projects/2143733408/electronica-to-escape-to?ref=discovery_category_newest</t>
  </si>
  <si>
    <t>https://www.kickstarter.com/projects/littlekinky/little-kinky-hot-pink-panties-world-domination-exp?ref=discovery_category_newest</t>
  </si>
  <si>
    <t>https://www.kickstarter.com/projects/littletinbox/little-tin-box-vinyl-ep-record-master-press-to-vin?ref=discovery_category_newest</t>
  </si>
  <si>
    <t>https://www.kickstarter.com/projects/thelandoflu/map-of-the-human-heart?ref=discovery_category_newest</t>
  </si>
  <si>
    <t>https://www.kickstarter.com/projects/774560680/michael-leskos-new-album-its-about-more-than-music?ref=discovery_category_newest</t>
  </si>
  <si>
    <t>https://www.kickstarter.com/projects/89336413/nicoles-new-project-album-organic-electronic?ref=discovery_category_newest</t>
  </si>
  <si>
    <t>https://www.kickstarter.com/projects/1763883467/red-orange-yellow-green-blue-indigo-violet?ref=discovery_category_newest</t>
  </si>
  <si>
    <t>https://www.kickstarter.com/projects/333509543/rogue-force?ref=discovery_category_newest</t>
  </si>
  <si>
    <t>https://www.kickstarter.com/projects/786453734/vacation-dads-12-on-mj-mj-records-a-fmly-project?ref=discovery_category_newest</t>
  </si>
  <si>
    <t>https://www.kickstarter.com/projects/230798962/yonder-take-over-edm-house-music?ref=discovery_category_newest</t>
  </si>
  <si>
    <t>https://www.kickstarter.com/projects/1787808547/from-bad-to-good?ref=discovery_category_newest</t>
  </si>
  <si>
    <t>https://www.kickstarter.com/projects/1225447633/now-the-time-has-come?ref=discovery_category_newest</t>
  </si>
  <si>
    <t>https://www.kickstarter.com/projects/258682305/christian-rap-album?ref=discovery_category_newest</t>
  </si>
  <si>
    <t>https://www.kickstarter.com/projects/einstentananta/einsten-tananta-el-sonido-de-tu-cruz?ref=discovery_category_newest</t>
  </si>
  <si>
    <t>https://www.kickstarter.com/projects/1977503606/emskot-2015-ep-release?ref=discovery_category_newest</t>
  </si>
  <si>
    <t>https://www.kickstarter.com/projects/916201825/help-me-make-new-music-video-celebrity-and-complet?ref=discovery_category_newest</t>
  </si>
  <si>
    <t>https://www.kickstarter.com/projects/772031484/helping-petey-nature-get-to-the-next-level?ref=discovery_category_newest</t>
  </si>
  <si>
    <t>https://www.kickstarter.com/projects/patriceegging/holy-spirit-inspired-piano-and-songs-of-life-love?ref=discovery_category_newest</t>
  </si>
  <si>
    <t>https://www.kickstarter.com/projects/1532209952/larry-colbert-live-cd-dvd-recording-71616?ref=discovery_category_newest</t>
  </si>
  <si>
    <t>https://www.kickstarter.com/projects/568971667/praise-its-what-we-do?ref=discovery_category_newest</t>
  </si>
  <si>
    <t>https://www.kickstarter.com/projects/356097436/recording-a-funky-christian-blues-album-white-lett?ref=discovery_category_newest</t>
  </si>
  <si>
    <t>https://www.kickstarter.com/projects/1270507342/riley-bendas-first-ep-album?ref=discovery_category_newest</t>
  </si>
  <si>
    <t>https://www.kickstarter.com/projects/robertcharlesmeza/robert-charles-mezas-christian-album-rise?ref=discovery_category_newest</t>
  </si>
  <si>
    <t>https://www.kickstarter.com/projects/1121593714/rode-to-new-life?ref=discovery_category_newest</t>
  </si>
  <si>
    <t>https://www.kickstarter.com/projects/715911332/soldier-for-christ?ref=discovery_category_newest</t>
  </si>
  <si>
    <t>https://www.kickstarter.com/projects/161117290/spirit-move-worship?ref=discovery_category_newest</t>
  </si>
  <si>
    <t>https://www.kickstarter.com/projects/140712341/trees-and-houses-live-art-and-music-collective-0?ref=discovery_category_newest</t>
  </si>
  <si>
    <t>https://www.kickstarter.com/projects/419536123/tru-religion-with-honor-cd?ref=discovery_category_newest</t>
  </si>
  <si>
    <t>https://www.kickstarter.com/projects/231770204/im-ty-presents-the-epic-tale-of-a-bser-bullshyt-ni?ref=discovery_category_newest</t>
  </si>
  <si>
    <t>https://www.kickstarter.com/projects/99235426/radio-ready-project-w-grammy-nominated-professiona?ref=discovery_category_newest</t>
  </si>
  <si>
    <t>https://www.kickstarter.com/projects/752054468/rocc-hop-hip-hop-album-by-rocc-replay?ref=discovery_category_newest</t>
  </si>
  <si>
    <t>https://www.kickstarter.com/projects/493863915/the-world-needs-daydreamers?ref=discovery_category_newest</t>
  </si>
  <si>
    <t>https://www.kickstarter.com/projects/blakdaniels/blak-daniels-dollar-menu-a-detroit-rap-legend-is-r?ref=discovery_category_newest</t>
  </si>
  <si>
    <t>https://www.kickstarter.com/projects/213616311/breaking-habits?ref=discovery_category_newest</t>
  </si>
  <si>
    <t>https://www.kickstarter.com/projects/742213612/chain-link-flowcabulary-cd-launch?ref=discovery_category_newest</t>
  </si>
  <si>
    <t>https://www.kickstarter.com/projects/consystntcreations/consystnt-creations-presents-the-power-within?ref=discovery_category_newest</t>
  </si>
  <si>
    <t>https://www.kickstarter.com/projects/teamjohnb/full-length-lp-from-john-b?ref=discovery_category_newest</t>
  </si>
  <si>
    <t>https://www.kickstarter.com/projects/2044729653/help-fund-my-debut-album-pure-gold?ref=discovery_category_newest</t>
  </si>
  <si>
    <t>https://www.kickstarter.com/projects/nohooksmuzic/help-us-complete-our-first-mixtape?ref=discovery_category_newest</t>
  </si>
  <si>
    <t>https://www.kickstarter.com/projects/750241895/home-recording-studio?ref=discovery_category_newest</t>
  </si>
  <si>
    <t>https://www.kickstarter.com/projects/tripbrown/how-i-operate?ref=discovery_category_newest</t>
  </si>
  <si>
    <t>https://www.kickstarter.com/projects/602830997/late-night-epiphanies-ep?ref=discovery_category_newest</t>
  </si>
  <si>
    <t>https://www.kickstarter.com/projects/mulahvegas/mulah-vegas-the-road-to-the-grammys?ref=discovery_category_newest</t>
  </si>
  <si>
    <t>https://www.kickstarter.com/projects/hippiegebhardt/making-music-from-the-heart?ref=discovery_category_newest</t>
  </si>
  <si>
    <t>https://www.kickstarter.com/projects/725407145/osc-records?ref=discovery_category_newest</t>
  </si>
  <si>
    <t>https://www.kickstarter.com/projects/374877237/raise-thee-emperor?ref=discovery_category_newest</t>
  </si>
  <si>
    <t>https://www.kickstarter.com/projects/997252964/shaqisdope-stay-focused?ref=discovery_category_newest</t>
  </si>
  <si>
    <t>https://www.kickstarter.com/projects/1336533523/songs-for-p-chan?ref=discovery_category_newest</t>
  </si>
  <si>
    <t>https://www.kickstarter.com/projects/1116688702/the-black-empowermenttbe?ref=discovery_category_newest</t>
  </si>
  <si>
    <t>https://www.kickstarter.com/projects/534117129/true-legit-trends?ref=discovery_category_newest</t>
  </si>
  <si>
    <t>https://www.kickstarter.com/projects/1288222175/yung-shirtz?ref=discovery_category_newest</t>
  </si>
  <si>
    <t>https://www.kickstarter.com/projects/devonwhitehead/devon-whiteheads-epic-movement?ref=discovery_category_newest</t>
  </si>
  <si>
    <t>https://www.kickstarter.com/projects/1021000542/relentless?ref=discovery_category_newest</t>
  </si>
  <si>
    <t>https://www.kickstarter.com/projects/andrealovemusic/andrea-loves-the-journey-volume-one-coming-fall-20?ref=discovery_category_newest</t>
  </si>
  <si>
    <t>https://www.kickstarter.com/projects/inyoungjung/await-inyoung-jungs-second-album-project?ref=discovery_category_newest</t>
  </si>
  <si>
    <t>https://www.kickstarter.com/projects/brucejamessoultet/brucejamessoultet-back-in-the-lab-with-jd-foster-a?ref=discovery_category_newest</t>
  </si>
  <si>
    <t>https://www.kickstarter.com/projects/cooljazzforever/celebrating-american-jazz-and-soul-music?ref=discovery_category_newest</t>
  </si>
  <si>
    <t>https://www.kickstarter.com/projects/1700314869/cosmolingo-is-a-multimedia-band-inspiring-to-creat?ref=discovery_category_newest</t>
  </si>
  <si>
    <t>https://www.kickstarter.com/projects/516843291/dream-in-the-making-my-first-cd-project?ref=discovery_category_newest</t>
  </si>
  <si>
    <t>https://www.kickstarter.com/projects/721840848/get-the-fruit-groovin?ref=discovery_category_newest</t>
  </si>
  <si>
    <t>https://www.kickstarter.com/projects/1255038181/jason-ward-the-ultimate-solo-album?ref=discovery_category_newest</t>
  </si>
  <si>
    <t>https://www.kickstarter.com/projects/725846588/living-beyond-bullying?ref=discovery_category_newest</t>
  </si>
  <si>
    <t>https://www.kickstarter.com/projects/1718619064/please-help-liz-get-to-hawaii-in-2016?ref=discovery_category_newest</t>
  </si>
  <si>
    <t>https://www.kickstarter.com/projects/238102076/dandr-music-live-room-build?ref=discovery_category_newest</t>
  </si>
  <si>
    <t>https://www.kickstarter.com/projects/722228762/salsa-lovers-cruise-october-2015-from-miami-to-bah?ref=discovery_category_newest</t>
  </si>
  <si>
    <t>https://www.kickstarter.com/projects/567505937/metalground-an-el-paso-metal-bar?ref=discovery_category_newest</t>
  </si>
  <si>
    <t>https://www.kickstarter.com/projects/chrissopko/sonder-debut-progressive-metal-ep-by-chris-sopko?ref=discovery_category_newest</t>
  </si>
  <si>
    <t>https://www.kickstarter.com/projects/1133048118/funding-for-a-my-first-official-album?ref=discovery_category_newest</t>
  </si>
  <si>
    <t>https://www.kickstarter.com/projects/2136859919/jaime-poe-debut-cover-album?ref=discovery_category_newest</t>
  </si>
  <si>
    <t>https://www.kickstarter.com/projects/535771738/matt-newtons-new-radio-single-it-takes-more-than-l?ref=discovery_category_newest</t>
  </si>
  <si>
    <t>https://www.kickstarter.com/projects/stonestedman/phonetic-connection-thru-lyrics-ryhmes-in-song-for?ref=discovery_category_newest</t>
  </si>
  <si>
    <t>https://www.kickstarter.com/projects/1760959821/tyler-gahns-debut-album?ref=discovery_category_newest</t>
  </si>
  <si>
    <t>https://www.kickstarter.com/projects/1375200641/a-band-called-hemingway-debut-album?ref=discovery_category_newest</t>
  </si>
  <si>
    <t>https://www.kickstarter.com/projects/680358037/anthony-paul-album-kickstarter-ep-release-concert?ref=discovery_category_newest</t>
  </si>
  <si>
    <t>https://www.kickstarter.com/projects/786818480/fear-no-beats-kfnb-online-radio-station?ref=discovery_category_newest</t>
  </si>
  <si>
    <t>https://www.kickstarter.com/projects/525257816/self-titled-ep-tiggy?ref=discovery_category_newest</t>
  </si>
  <si>
    <t>https://www.kickstarter.com/projects/1779461008/tamarastephensmusic?ref=discovery_category_newest</t>
  </si>
  <si>
    <t>https://www.kickstarter.com/projects/oneworldmusic351/the-bluelight-randb-rejuvenation-project?ref=discovery_category_newest</t>
  </si>
  <si>
    <t>https://www.kickstarter.com/projects/1403600464/women-deserve-respect?ref=discovery_category_newest</t>
  </si>
  <si>
    <t>https://www.kickstarter.com/projects/465867004/rhythm-tok-creative-aid-for-percussion-music?ref=discovery_category_newest</t>
  </si>
  <si>
    <t>https://www.kickstarter.com/projects/1232111486/treasure-tour?ref=discovery_category_newest</t>
  </si>
  <si>
    <t>https://www.kickstarter.com/projects/1791804788/american-bedouins-peasant-company?ref=discovery_category_newest</t>
  </si>
  <si>
    <t>https://www.kickstarter.com/projects/123020850/concert-for-world-peace-2013-video-project?ref=discovery_category_newest</t>
  </si>
  <si>
    <t>https://www.kickstarter.com/projects/dinunez/feeding-fingers-their-first-double-album?ref=discovery_category_newest</t>
  </si>
  <si>
    <t>https://www.kickstarter.com/projects/1910667707/winter-heart-the-spirit-of-music?ref=discovery_category_newest</t>
  </si>
  <si>
    <t>https://www.kickstarter.com/projects/371331806/in-english-swedens-vast-compendium-of-folk-music?ref=discovery_category_newest</t>
  </si>
  <si>
    <t>https://www.kickstarter.com/projects/1563787429/meir-fox-and-the-foolish-love-local-artist-funding?ref=discovery_category_newest</t>
  </si>
  <si>
    <t>https://www.kickstarter.com/projects/1611151775/michael-jackson-dedication-song-world-share?ref=discovery_category_newest</t>
  </si>
  <si>
    <t>https://www.kickstarter.com/projects/2115978725/new-sound-kentucky?ref=discovery_category_newest</t>
  </si>
  <si>
    <t>https://www.kickstarter.com/projects/725037946/the-spiritheart-collective-presents-for-the-first?ref=discovery_category_newest</t>
  </si>
  <si>
    <t>https://www.kickstarter.com/projects/1696091550/the-steel-drums-training-center-of-america?ref=discovery_category_newest</t>
  </si>
  <si>
    <t>https://www.kickstarter.com/projects/1067244309/voice-of-eden-record-their-debut-ep-from-the-mount?ref=discovery_category_newest</t>
  </si>
  <si>
    <t>https://www.kickstarter.com/projects/938107500/a-look-through-the-eye-the-window-to-our-soul?ref=discovery_category_newest</t>
  </si>
  <si>
    <t>https://www.kickstarter.com/projects/1096118953/inspire-me-with-a-new-camera-and-i-will-inspire-ot?ref=discovery_category_newest</t>
  </si>
  <si>
    <t>https://www.kickstarter.com/projects/958148591/killer-wave-photography?ref=discovery_category_newest</t>
  </si>
  <si>
    <t>https://www.kickstarter.com/projects/738206644/next-to-nothing?ref=discovery_category_newest</t>
  </si>
  <si>
    <t>https://www.kickstarter.com/projects/gremmons/the-photographic-art-of-feeling-emotion?ref=discovery_category_newest</t>
  </si>
  <si>
    <t>https://www.kickstarter.com/projects/1160896737/tintype-wetplate-collodion-studio?ref=discovery_category_newest</t>
  </si>
  <si>
    <t>https://www.kickstarter.com/projects/2005175769/muse-photography?ref=discovery_category_newest</t>
  </si>
  <si>
    <t>https://www.kickstarter.com/projects/648344109/photography-trip-to-pikes-peak?ref=discovery_category_newest</t>
  </si>
  <si>
    <t>https://www.kickstarter.com/projects/1814504580/shark-conservatory?ref=discovery_category_newest</t>
  </si>
  <si>
    <t>https://www.kickstarter.com/projects/writingwithligh/writing-with-light-photography-with-soul?ref=discovery_category_newest</t>
  </si>
  <si>
    <t>https://www.kickstarter.com/projects/442898020/south-america?ref=discovery_category_newest</t>
  </si>
  <si>
    <t>https://www.kickstarter.com/projects/1882941542/click-kids-camera-and-art?ref=discovery_category_newest</t>
  </si>
  <si>
    <t>https://www.kickstarter.com/projects/1478354162/concept-collaboration?ref=discovery_category_newest</t>
  </si>
  <si>
    <t>https://www.kickstarter.com/projects/1745774301/cuban-artist-marketplace?ref=discovery_category_newest</t>
  </si>
  <si>
    <t>https://www.kickstarter.com/projects/dyno/dyno-photography?ref=discovery_category_newest</t>
  </si>
  <si>
    <t>https://www.kickstarter.com/projects/177392873/from-here-to-there?ref=discovery_category_newest</t>
  </si>
  <si>
    <t>https://www.kickstarter.com/projects/1248347290/japanese-idol-or-bust?ref=discovery_category_newest</t>
  </si>
  <si>
    <t>https://www.kickstarter.com/projects/167248582/making-every-photo-beautiful?ref=discovery_category_newest</t>
  </si>
  <si>
    <t>https://www.kickstarter.com/projects/885795016/using-a-westfalia-to-bring-the-photography-experie?ref=discovery_category_newest</t>
  </si>
  <si>
    <t>https://www.kickstarter.com/projects/51256357/science-fiction-fantasy-photography-series?ref=discovery_category_newest</t>
  </si>
  <si>
    <t>https://www.kickstarter.com/projects/100123435/the-wild-west-steampunks-of-the-dallas-fort-worth?ref=discovery_category_newest</t>
  </si>
  <si>
    <t>https://www.kickstarter.com/projects/656478150/treasure-map-studios-20?ref=discovery_category_newest</t>
  </si>
  <si>
    <t>https://www.kickstarter.com/projects/dlpampinella/beach-beautiful-a-wave-at-30a?ref=discovery_category_newest</t>
  </si>
  <si>
    <t>https://www.kickstarter.com/projects/sherryb/royals-queens-and-kings-of-america?ref=discovery_category_newest</t>
  </si>
  <si>
    <t>https://www.kickstarter.com/projects/416574613/100-strangers?ref=discovery_category_newest</t>
  </si>
  <si>
    <t>https://www.kickstarter.com/projects/762147597/a-journey-through-central-america-photo-book?ref=discovery_category_newest</t>
  </si>
  <si>
    <t>https://www.kickstarter.com/projects/2005984675/book-of-memories?ref=discovery_category_newest</t>
  </si>
  <si>
    <t>https://www.kickstarter.com/projects/22650814/emmy-lous-adventure?ref=discovery_category_newest</t>
  </si>
  <si>
    <t>https://www.kickstarter.com/projects/337323419/photography-my-passion-to-immortalize?ref=discovery_category_newest</t>
  </si>
  <si>
    <t>https://www.kickstarter.com/projects/cameraferret/road-trip-kids?ref=discovery_category_newest</t>
  </si>
  <si>
    <t>https://www.kickstarter.com/projects/492867349/flyingfrog-photography-a-unique-way-to-view-your-w?ref=discovery_category_newest</t>
  </si>
  <si>
    <t>https://www.kickstarter.com/projects/1579468884/minnesota-unseen?ref=discovery_category_newest</t>
  </si>
  <si>
    <t>https://www.kickstarter.com/projects/1386852109/the-history-of-theatre?ref=discovery_category_newest</t>
  </si>
  <si>
    <t>https://www.kickstarter.com/projects/1659012832/the-mountains-of-virginia?ref=discovery_category_newest</t>
  </si>
  <si>
    <t>https://www.kickstarter.com/projects/1247666803/cruise-ships-in-new-york-a-new-history?ref=discovery_category_newest</t>
  </si>
  <si>
    <t>https://www.kickstarter.com/projects/168661493/austrian-economics-for-kids?ref=discovery_category_newest</t>
  </si>
  <si>
    <t>https://www.kickstarter.com/projects/1119529997/denver-publishing-institute-dreams-a-future-for-al?ref=discovery_category_newest</t>
  </si>
  <si>
    <t>https://www.kickstarter.com/projects/1809467329/lethal-school-violence-solutions-take-collaborativ?ref=discovery_category_newest</t>
  </si>
  <si>
    <t>https://www.kickstarter.com/projects/912784981/meditations-on-the-tarot-ii-minor-arcana?ref=discovery_category_newest</t>
  </si>
  <si>
    <t>https://www.kickstarter.com/projects/113808557/resurrect-my-book?ref=discovery_category_newest</t>
  </si>
  <si>
    <t>https://www.kickstarter.com/projects/1070586014/scandinavia-vikings-and-the-old-gods?ref=discovery_category_newest</t>
  </si>
  <si>
    <t>https://www.kickstarter.com/projects/1776459158/the-create-mine-website?ref=discovery_category_newest</t>
  </si>
  <si>
    <t>https://www.kickstarter.com/projects/457984747/path-to-leadership-series?ref=discovery_category_newest</t>
  </si>
  <si>
    <t>https://www.kickstarter.com/projects/savethecircus/cole-bros-circus-book-through-sun-rain-wind-and-mu?ref=discovery_category_newest</t>
  </si>
  <si>
    <t>https://www.kickstarter.com/projects/immortaltechnique/immortal-technique-a-revolutionary-exploration?ref=discovery_category_newest</t>
  </si>
  <si>
    <t>https://www.kickstarter.com/projects/255624661/life-of-a-biker-wife-photo-book?ref=discovery_category_newest</t>
  </si>
  <si>
    <t>https://www.kickstarter.com/projects/2027207852/maritime-daydream-whimsical-watercolor-paintings?ref=discovery_category_newest</t>
  </si>
  <si>
    <t>https://www.kickstarter.com/projects/zedpresents/monica-richards-booke-of-gargoyles-adult-coloring?ref=discovery_category_newest</t>
  </si>
  <si>
    <t>https://www.kickstarter.com/projects/679566449/movie-themed-coloring-books?ref=discovery_category_newest</t>
  </si>
  <si>
    <t>https://www.kickstarter.com/projects/karpiel/pixel-galaxies-a-journey-through-time-and-pngs?ref=discovery_category_newest</t>
  </si>
  <si>
    <t>https://www.kickstarter.com/projects/codiannthomsen/support-the-makers?ref=discovery_category_newest</t>
  </si>
  <si>
    <t>https://www.kickstarter.com/projects/mkepleasure/mke-pleasure-calendar?ref=discovery_category_newest</t>
  </si>
  <si>
    <t>https://www.kickstarter.com/projects/879547921/the-anti-valentines-day-card?ref=discovery_category_newest</t>
  </si>
  <si>
    <t>https://www.kickstarter.com/projects/1143088699/fund-the-understanding-of-love-by-transforming-pai?ref=discovery_category_newest</t>
  </si>
  <si>
    <t>https://www.kickstarter.com/projects/26069806/help-me-grow-university?ref=discovery_category_newest</t>
  </si>
  <si>
    <t>https://www.kickstarter.com/projects/149398572/nuevo-libro-a-better-chance-for-new-authors?ref=discovery_category_newest</t>
  </si>
  <si>
    <t>https://www.kickstarter.com/projects/215115108/a-scholarly-venture-for-change-a-non-profit-news-n?ref=discovery_category_newest</t>
  </si>
  <si>
    <t>https://www.kickstarter.com/projects/1110718993/burn-after-reading-magazine-on-playa-print-2012-0?ref=discovery_category_newest</t>
  </si>
  <si>
    <t>https://www.kickstarter.com/projects/christinalynndavis/full-circle-journal-issue-one-initiation?ref=discovery_category_newest</t>
  </si>
  <si>
    <t>https://www.kickstarter.com/projects/2047179467/hoa-today?ref=discovery_category_newest</t>
  </si>
  <si>
    <t>https://www.kickstarter.com/projects/560994082/stake-a-better-business-magazine-for-a-better-busi?ref=discovery_category_newest</t>
  </si>
  <si>
    <t>https://www.kickstarter.com/projects/1819382687/philanderer-iona-gaines-gaines-yonna-yonnag?ref=discovery_category_newest</t>
  </si>
  <si>
    <t>https://www.kickstarter.com/projects/1109797516/the-unwritten-word?ref=discovery_category_newest</t>
  </si>
  <si>
    <t>https://www.kickstarter.com/projects/506620663/a-penned-heart?ref=discovery_category_newest</t>
  </si>
  <si>
    <t>https://www.kickstarter.com/projects/1991937277/a-spoken-word-melting-pot?ref=discovery_category_newest</t>
  </si>
  <si>
    <t>https://www.kickstarter.com/projects/832085727/high-tide-a-collection-of-modern-poetry?ref=discovery_category_newest</t>
  </si>
  <si>
    <t>https://www.kickstarter.com/projects/1469202884/just-the-word?ref=discovery_category_newest</t>
  </si>
  <si>
    <t>https://www.kickstarter.com/projects/444881514/life-of-a-madpoet?ref=discovery_category_newest</t>
  </si>
  <si>
    <t>https://www.kickstarter.com/projects/586390609/little-bit-of-this-a-little-bit-of-that-and-a-lot?ref=discovery_category_newest</t>
  </si>
  <si>
    <t>https://www.kickstarter.com/projects/1714708793/love-of-wisdom-philosophy-and-spirituality-in-vers?ref=discovery_category_newest</t>
  </si>
  <si>
    <t>https://www.kickstarter.com/projects/1714708793/love-of-wisdom?ref=discovery_category_newest</t>
  </si>
  <si>
    <t>https://www.kickstarter.com/projects/338479898/madness-poetry?ref=discovery_category_newest</t>
  </si>
  <si>
    <t>https://www.kickstarter.com/projects/632143410/poetry-my-work-my-art-my-legacy?ref=discovery_category_newest</t>
  </si>
  <si>
    <t>https://www.kickstarter.com/projects/163043301/the-midnight-hybrid-the-album?ref=discovery_category_newest</t>
  </si>
  <si>
    <t>https://www.kickstarter.com/projects/xaviorfx/xaviors-transparent?ref=discovery_category_newest</t>
  </si>
  <si>
    <t>https://www.kickstarter.com/projects/1652914407/the-mark-million-show?ref=discovery_category_newest</t>
  </si>
  <si>
    <t>https://www.kickstarter.com/projects/1830823584/chris-podcast?ref=discovery_category_newest</t>
  </si>
  <si>
    <t>https://www.kickstarter.com/projects/1567453082/the-classical-stream-internet-radio?ref=discovery_category_newest</t>
  </si>
  <si>
    <t>https://www.kickstarter.com/projects/1829572921/jacob-silverbane-book-1?ref=discovery_category_newest</t>
  </si>
  <si>
    <t>https://www.kickstarter.com/projects/839993376/the-end-book-1?ref=discovery_category_newest</t>
  </si>
  <si>
    <t>https://www.kickstarter.com/projects/driverslicensetokill/drivers-license-to-kill?ref=discovery_category_newest</t>
  </si>
  <si>
    <t>https://www.kickstarter.com/projects/274615313/deities-and-dragons-might-mind-and-strength-scroll?ref=discovery_category_newest</t>
  </si>
  <si>
    <t>https://www.kickstarter.com/projects/793540170/inspirational-forget-you-not?ref=discovery_category_newest</t>
  </si>
  <si>
    <t>https://www.kickstarter.com/projects/1873373886/prison-and-how-it-affects-our-youth?ref=discovery_category_newest</t>
  </si>
  <si>
    <t>https://www.kickstarter.com/projects/dogbook/bully-king-magazine-proving-people-can-still-read?ref=discovery_category_newest</t>
  </si>
  <si>
    <t>https://www.kickstarter.com/projects/991022919/blastchat-instant-messaging-app?ref=discovery_category_newest</t>
  </si>
  <si>
    <t>https://www.kickstarter.com/projects/780975366/centralized-app-for-subscriptions-and-bills?ref=discovery_category_newest</t>
  </si>
  <si>
    <t>https://www.kickstarter.com/projects/1778791378/i-hear?ref=discovery_category_newest</t>
  </si>
  <si>
    <t>https://www.kickstarter.com/projects/navtravel/navalon-interactive-app?ref=discovery_category_newest</t>
  </si>
  <si>
    <t>https://www.kickstarter.com/projects/104714331/nearby-nanny?ref=discovery_category_newest</t>
  </si>
  <si>
    <t>https://www.kickstarter.com/projects/1778168609/panda-vision?ref=discovery_category_newest</t>
  </si>
  <si>
    <t>https://www.kickstarter.com/projects/1704512936/potus-punt-a-mobile-app-that-goes-off-when-potus-i?ref=discovery_category_newest</t>
  </si>
  <si>
    <t>https://www.kickstarter.com/projects/52395780/shoopy-the-app?ref=discovery_category_newest</t>
  </si>
  <si>
    <t>https://www.kickstarter.com/projects/1876309800/stash-my-pix?ref=discovery_category_newest</t>
  </si>
  <si>
    <t>https://www.kickstarter.com/projects/teachableminute/the-teachable-minute-app-for-parents?ref=discovery_category_newest</t>
  </si>
  <si>
    <t>https://www.kickstarter.com/projects/vntg8/vntg8-vintage-memory-card-case?ref=discovery_category_newest</t>
  </si>
  <si>
    <t>https://www.kickstarter.com/projects/1200078854/petiteduino-nimoy-arduino-leonardo?ref=discovery_category_newest</t>
  </si>
  <si>
    <t>https://www.kickstarter.com/projects/1757054094/qlite-diy-handheld-controller?ref=discovery_category_newest</t>
  </si>
  <si>
    <t>https://www.kickstarter.com/projects/1660878046/super-motor-usb-flash-drive-reversible-usb-30-flas?ref=discovery_category_newest</t>
  </si>
  <si>
    <t>https://www.kickstarter.com/projects/bobcat46/tandem-buddy-alignment-tool?ref=discovery_category_newest</t>
  </si>
  <si>
    <t>https://www.kickstarter.com/projects/1090102096/free-farming-technology?ref=discovery_category_newest</t>
  </si>
  <si>
    <t>https://www.kickstarter.com/projects/1073824685/zippy-racing-quadcopter-frame?ref=discovery_category_newest</t>
  </si>
  <si>
    <t>https://www.kickstarter.com/projects/1542612950/a-magic-key-system-mks-mix?ref=discovery_category_newest</t>
  </si>
  <si>
    <t>https://www.kickstarter.com/projects/1854404102/base-case-collapsible-eyeglass-protective-case?ref=discovery_category_newest</t>
  </si>
  <si>
    <t>https://www.kickstarter.com/projects/hydroponics/big-and-small-hydroponic-growing-systems?ref=discovery_category_newest</t>
  </si>
  <si>
    <t>https://www.kickstarter.com/projects/1164132724/custom-technology-sleeves-by-eagle-sports?ref=discovery_category_newest</t>
  </si>
  <si>
    <t>https://www.kickstarter.com/projects/224063254/homeward-beacon-a-bluetooth-pet-tag-helping-lost-p?ref=discovery_category_newest</t>
  </si>
  <si>
    <t>https://www.kickstarter.com/projects/1784089078/westand-smartphone-and-tablet-stand-0?ref=discovery_category_newest</t>
  </si>
  <si>
    <t>https://www.kickstarter.com/projects/692790201/whisper-amp-guitar-pedal-headphone-amplifier?ref=discovery_category_newest</t>
  </si>
  <si>
    <t>https://www.kickstarter.com/projects/691381730/develop-prototype-to-reinvent-the-lawn-rake?ref=discovery_category_newest</t>
  </si>
  <si>
    <t>https://www.kickstarter.com/projects/304541273/little-frame-miniture-size-extrusion-for-small-pro?ref=discovery_category_newest</t>
  </si>
  <si>
    <t>https://www.kickstarter.com/projects/thx/a-creative-paradise-where-you-may-build-your-dream?ref=discovery_category_newest</t>
  </si>
  <si>
    <t>https://www.kickstarter.com/projects/1091299372/growashington-coworking-space?ref=discovery_category_newest</t>
  </si>
  <si>
    <t>https://www.kickstarter.com/projects/408326236/hello-world-0?ref=discovery_category_newest</t>
  </si>
  <si>
    <t>https://www.kickstarter.com/projects/cooltv/clickvideo-shop?ref=discovery_category_newest</t>
  </si>
  <si>
    <t>https://www.kickstarter.com/projects/776306454/digigreets-personalized-celebrity-video-greetings?ref=discovery_category_newest</t>
  </si>
  <si>
    <t>https://www.kickstarter.com/projects/2050855282/disk-on-demand-publishing-to-cd-and-dvd?ref=discovery_category_newest</t>
  </si>
  <si>
    <t>https://www.kickstarter.com/projects/1959656903/how-safe-is-your-food-makeup-and-household-product?ref=discovery_category_newest</t>
  </si>
  <si>
    <t>https://www.kickstarter.com/projects/975583027/inspection-time?ref=discovery_category_newest</t>
  </si>
  <si>
    <t>https://www.kickstarter.com/projects/805524403/mypluginlab-wordpress-developer-tools-and-training?ref=discovery_category_newest</t>
  </si>
  <si>
    <t>https://www.kickstarter.com/projects/1631351703/sofos-mobile-browser-for-apple-and-android-smartph?ref=discovery_category_newest</t>
  </si>
  <si>
    <t>https://www.kickstarter.com/projects/404283834/software-audio-watermarking-patent-pending?ref=discovery_category_newest</t>
  </si>
  <si>
    <t>https://www.kickstarter.com/projects/871049686/squid-open-source-compiler-and-ide-for-the-ada-201?ref=discovery_category_newest</t>
  </si>
  <si>
    <t>https://www.kickstarter.com/projects/849436128/techspark-2017?ref=discovery_category_newest</t>
  </si>
  <si>
    <t>https://www.kickstarter.com/projects/b1981/reza-milani?ref=discovery_category_newest</t>
  </si>
  <si>
    <t>https://www.kickstarter.com/projects/1808273915/vintage-bluetooth-speakers?ref=discovery_category_newest</t>
  </si>
  <si>
    <t>https://www.kickstarter.com/projects/1817086720/pathfinder-wearable-navigation-for-the-blind?ref=discovery_category_newest</t>
  </si>
  <si>
    <t>https://www.kickstarter.com/projects/1861326225/the-gosparq-technology?ref=discovery_category_newest</t>
  </si>
  <si>
    <t>https://www.kickstarter.com/projects/1198270434/free-online-1v1-and-2v2-debate-website-with-tourna?ref=discovery_category_newest</t>
  </si>
  <si>
    <t>https://www.kickstarter.com/projects/1645694895/howpackedcom-new-nightlife-monitoring-website-vers?ref=discovery_category_newest</t>
  </si>
  <si>
    <t>https://www.kickstarter.com/projects/333110977/meditation-online?ref=discovery_category_newest</t>
  </si>
  <si>
    <t>https://www.kickstarter.com/projects/nextrnr/nextrnr?ref=discovery_category_newest</t>
  </si>
  <si>
    <t>https://www.kickstarter.com/projects/509741101/simply-7-designs?ref=discovery_category_newest</t>
  </si>
  <si>
    <t>https://www.kickstarter.com/projects/1838298232/tally-streaming?ref=discovery_category_newest</t>
  </si>
  <si>
    <t>https://www.kickstarter.com/projects/2144133520/a-theatrical-wedding-event-the-fake-wedding-experi?ref=discovery_category_newest</t>
  </si>
  <si>
    <t>https://www.kickstarter.com/projects/1573865887/lot-l-presents-the-come-up-a-christian-festival?ref=discovery_category_newest</t>
  </si>
  <si>
    <t>https://www.kickstarter.com/projects/1600708087/owr-roots-arts-culture-festival-2017?ref=discovery_category_newest</t>
  </si>
  <si>
    <t>https://www.kickstarter.com/projects/1313658164/rime-of-the-ancient-mariner-aboard-historic-schoon?ref=discovery_category_newest</t>
  </si>
  <si>
    <t>https://www.kickstarter.com/projects/1174628606/vanessa-to-new-york-city?ref=discovery_category_newest</t>
  </si>
  <si>
    <t>https://www.kickstarter.com/projects/1124922496/fruugensteinery-productions-presents-bare-a-pop-op?ref=discovery_category_newest</t>
  </si>
  <si>
    <t>https://www.kickstarter.com/projects/1598539062/a-simple-and-beautiful-thing?ref=discovery_category_newest</t>
  </si>
  <si>
    <t>https://www.kickstarter.com/projects/2060886952/carolyn-german-songbook-go-from-here-sheet-music-a?ref=discovery_category_newest</t>
  </si>
  <si>
    <t>https://www.kickstarter.com/projects/1512973746/miss-saigon-in-honor-of-40-years-since-the-fall-of?ref=discovery_category_newest</t>
  </si>
  <si>
    <t>https://www.kickstarter.com/projects/1777646650/ray-in-the-raw?ref=discovery_category_newest</t>
  </si>
  <si>
    <t>https://www.kickstarter.com/projects/457409302/the-last-encore?ref=discovery_category_newest</t>
  </si>
  <si>
    <t>https://www.kickstarter.com/projects/987315242/the-sock-who-lost-his-mate-at-ny-childrens-theater?ref=discovery_category_newest</t>
  </si>
  <si>
    <t>https://www.kickstarter.com/projects/887888324/the-wonderful-soulful-world-of-oz?ref=discovery_category_newest</t>
  </si>
  <si>
    <t>https://www.kickstarter.com/projects/242818545/the-little-song-bird?ref=discovery_category_newest</t>
  </si>
  <si>
    <t>https://www.kickstarter.com/projects/vizhun/forgive-and-forget?ref=discovery_category_newest</t>
  </si>
  <si>
    <t>https://www.kickstarter.com/projects/myinsaneshakespeare1/my-insane-shakespeare?ref=discovery_category_newest</t>
  </si>
  <si>
    <t>https://www.kickstarter.com/projects/1605350457/shakespeare-in-the-park-0?ref=discovery_category_newest</t>
  </si>
  <si>
    <t>https://www.kickstarter.com/projects/1619445800/the-playthings-theatre-production-the-boy-in-the-p?ref=discovery_category_newest</t>
  </si>
  <si>
    <t>https://www.kickstarter.com/projects/431968472/three-for-5-a-kings-story?ref=discovery_category_newest</t>
  </si>
  <si>
    <t>https://www.kickstarter.com/projects/jimbatt/i-have-your-heart-a-short-animated-film?ref=discovery_category_newest</t>
  </si>
  <si>
    <t>https://www.kickstarter.com/projects/cathyvincevic/amazing-international-performance-exchange?ref=discovery_category_newest</t>
  </si>
  <si>
    <t>https://www.kickstarter.com/projects/2007974312/bolivian-sounds-to-the-world?ref=discovery_category_newest</t>
  </si>
  <si>
    <t>https://www.kickstarter.com/projects/1285066706/la-ruta-del-mundial-the-world-cup-journey?ref=discovery_category_newest</t>
  </si>
  <si>
    <t>https://www.kickstarter.com/projects/978114944/remote-controlled-telescope-distance-internet-for?ref=discovery_category_newest</t>
  </si>
  <si>
    <t>https://www.kickstarter.com/projects/joyang/the-anthology-project-vol-2-a-collection-of-comics?ref=discovery_category_newest</t>
  </si>
  <si>
    <t>https://www.kickstarter.com/projects/1989917512/help-zarni-to-the-next-step-with-a-new-ep?ref=discovery_category_newest</t>
  </si>
  <si>
    <t>https://www.kickstarter.com/projects/2018124090/vancouver-fashion-week-funding-project?ref=discovery_category_newest</t>
  </si>
  <si>
    <t>https://www.kickstarter.com/projects/1015973916/seven-devils-feature-film?ref=discovery_category_newest</t>
  </si>
  <si>
    <t>https://www.kickstarter.com/projects/2049057251/chosen-mixtape?ref=discovery_category_newest</t>
  </si>
  <si>
    <t>https://www.kickstarter.com/projects/simarobot/sima-the-most-friendly-and-accesible-social-robot?ref=discovery_category_newest</t>
  </si>
  <si>
    <t>https://www.kickstarter.com/projects/1966215344/the-middle-kingdom?ref=discovery_category_newest</t>
  </si>
  <si>
    <t>https://www.kickstarter.com/projects/936865763/vegetables-of-china-trading-cards?ref=discovery_category_newest</t>
  </si>
  <si>
    <t>https://www.kickstarter.com/projects/latiendagallery/la-tienda-medellin?ref=discovery_category_newest</t>
  </si>
  <si>
    <t>https://www.kickstarter.com/projects/262461502/the-buena-onda-project?ref=discovery_category_newest</t>
  </si>
  <si>
    <t>https://www.kickstarter.com/projects/1417123905/sin-libreto?ref=discovery_category_newest</t>
  </si>
  <si>
    <t>https://www.kickstarter.com/projects/293831888/pota-toss-amazing-indie-ios-game-with-gps-based-le?ref=discovery_category_newest</t>
  </si>
  <si>
    <t>https://www.kickstarter.com/projects/nestorvc/tweet-land-the-first-set-of-games-that-play-with-r?ref=discovery_category_newest</t>
  </si>
  <si>
    <t>https://www.kickstarter.com/projects/1829774619/25-day-fasting-experience-for-an-informative-book?ref=discovery_category_newest</t>
  </si>
  <si>
    <t>https://www.kickstarter.com/projects/1842514756/letters-from-cuba-letterpress-book?ref=discovery_category_newest</t>
  </si>
  <si>
    <t>https://www.kickstarter.com/projects/1285109384/brothers-inc-israeli-bands-debut-album?ref=discovery_category_newest</t>
  </si>
  <si>
    <t>https://www.kickstarter.com/projects/aprilvg/picture-berlins-international-festival-celebrates?ref=discovery_category_newest</t>
  </si>
  <si>
    <t>https://www.kickstarter.com/projects/1028234197/wanderlust-for-deceased-dads-berlin-ww2-time?ref=discovery_category_newest</t>
  </si>
  <si>
    <t>https://www.kickstarter.com/projects/1097383542/the-lucia-variations-webcomics-poetry?ref=discovery_category_newest</t>
  </si>
  <si>
    <t>https://www.kickstarter.com/projects/1939246797/sophie-quai-du-louvre?ref=discovery_category_newest</t>
  </si>
  <si>
    <t>https://www.kickstarter.com/projects/459522603/paris-the-saint-james?ref=discovery_category_newest</t>
  </si>
  <si>
    <t>https://www.kickstarter.com/projects/1360225971/a-dictionary-story-art-book?ref=discovery_category_newest</t>
  </si>
  <si>
    <t>https://www.kickstarter.com/projects/abramwilson/philippa-the-abram-wilson-foundation?ref=discovery_category_newest</t>
  </si>
  <si>
    <t>https://www.kickstarter.com/projects/1922258370/natasha-nomans-nomans-land-aug-5-15th-edinburgh-fr?ref=discovery_category_newest</t>
  </si>
  <si>
    <t>https://www.kickstarter.com/projects/1709750862/domesticated?ref=discovery_category_newest</t>
  </si>
  <si>
    <t>https://www.kickstarter.com/projects/1082885855/get-nikyla-to-bada-2018?ref=discovery_category_newest</t>
  </si>
  <si>
    <t>https://www.kickstarter.com/projects/1284971238/the-london-sessions?ref=discovery_category_newest</t>
  </si>
  <si>
    <t>https://www.kickstarter.com/projects/265317643/the-sins-of-seven-tables-at-the-edinburgh-fringe-f?ref=discovery_category_newest</t>
  </si>
  <si>
    <t>https://www.kickstarter.com/projects/584734302/without-a-promise?ref=discovery_category_newest</t>
  </si>
  <si>
    <t>https://www.kickstarter.com/projects/siffy/discovering-philotimo-love-of-honor?ref=discovery_category_newest</t>
  </si>
  <si>
    <t>https://www.kickstarter.com/projects/36152247/arabesque-playing-cards-players-edition?ref=discovery_category_newest</t>
  </si>
  <si>
    <t>https://www.kickstarter.com/projects/690783199/libera-exploring-guatemalas-eco-revolution?ref=discovery_category_newest</t>
  </si>
  <si>
    <t>https://www.kickstarter.com/projects/1454979229/latte-people-books?ref=discovery_category_newest</t>
  </si>
  <si>
    <t>https://www.kickstarter.com/projects/cupandsaucermom/potter-urgently-needs-kiln-to-fire-porcelain-cups?ref=discovery_category_newest</t>
  </si>
  <si>
    <t>https://www.kickstarter.com/projects/1593090588/bahari-a-village-released-from-slavery-will-paint?ref=discovery_category_newest</t>
  </si>
  <si>
    <t>https://www.kickstarter.com/projects/1852290887/the-end-of-winter-jorgits-printed-book?ref=discovery_category_newest</t>
  </si>
  <si>
    <t>https://www.kickstarter.com/projects/1541102361/the-florence-project?ref=discovery_category_newest</t>
  </si>
  <si>
    <t>https://www.kickstarter.com/projects/300235663/made-in-stone-destination-florence-italy?ref=discovery_category_newest</t>
  </si>
  <si>
    <t>https://www.kickstarter.com/projects/1872109276/lily-of-force-milan-recording-project?ref=discovery_category_newest</t>
  </si>
  <si>
    <t>https://www.kickstarter.com/projects/434591406/svm-ant?ref=discovery_category_newest</t>
  </si>
  <si>
    <t>https://www.kickstarter.com/projects/1736797058/another-must-laugh-production-movie?ref=discovery_category_newest</t>
  </si>
  <si>
    <t>https://www.kickstarter.com/projects/1287579779/play-fair-a-custom-deck-of-cards?ref=discovery_category_newest</t>
  </si>
  <si>
    <t>https://www.kickstarter.com/projects/1617753975/the-one-piece-podcast-goes-to-japan?ref=discovery_category_newest</t>
  </si>
  <si>
    <t>https://www.kickstarter.com/projects/1261090444/darts-underground?ref=discovery_category_newest</t>
  </si>
  <si>
    <t>https://www.kickstarter.com/projects/2103126194/for-overseas-shogi-fans-shogi-novel-translation-pr?ref=discovery_category_newest</t>
  </si>
  <si>
    <t>https://www.kickstarter.com/projects/1627747333/excavation-for-hominin-fossils?ref=discovery_category_newest</t>
  </si>
  <si>
    <t>https://www.kickstarter.com/projects/553283720/cambodian-genocide-education-memorial-project?ref=discovery_category_newest</t>
  </si>
  <si>
    <t>https://www.kickstarter.com/projects/ghostinabottle/octopus-city-blues?ref=discovery_category_newest</t>
  </si>
  <si>
    <t>https://www.kickstarter.com/projects/thetrolleybusman/the-trolleybus-man?ref=discovery_category_newest</t>
  </si>
  <si>
    <t>https://www.kickstarter.com/projects/1478923178/erik-the-reptile-guys-quest-for-kids?ref=discovery_category_newest</t>
  </si>
  <si>
    <t>https://www.kickstarter.com/projects/805431477/common-beans-and-cowpeas?ref=discovery_category_newest</t>
  </si>
  <si>
    <t>https://www.kickstarter.com/projects/levandyke/guest-a-new-film-about-the-guestworker-program?ref=discovery_category_newest</t>
  </si>
  <si>
    <t>https://www.kickstarter.com/projects/1133917994/ancient-rock-art-and-the-san-tribes-of-namibia?ref=discovery_category_newest</t>
  </si>
  <si>
    <t>https://www.kickstarter.com/projects/662204744/untitled-amsterdam-film-project?ref=discovery_category_newest</t>
  </si>
  <si>
    <t>https://www.kickstarter.com/projects/568375735/cataclysm-dark-days-ahead-dedicated-developer?ref=discovery_category_newest</t>
  </si>
  <si>
    <t>https://www.kickstarter.com/projects/angelrodriguez/raspberry-shake-your-personal-seismograph?ref=discovery_category_newest</t>
  </si>
  <si>
    <t>https://www.kickstarter.com/projects/1362623592/footsteps-and-voices?ref=discovery_category_newest</t>
  </si>
  <si>
    <t>https://www.kickstarter.com/projects/673449750/the-monsters-without?ref=discovery_category_newest</t>
  </si>
  <si>
    <t>https://www.kickstarter.com/projects/692935519/rediscover-kindness?ref=discovery_category_newest</t>
  </si>
  <si>
    <t>https://www.kickstarter.com/projects/caferegina/be-a-part-of-cafe-reginas-success-at-lote-23?ref=discovery_category_newest</t>
  </si>
  <si>
    <t>https://www.kickstarter.com/projects/2114365821/tropical-noir?ref=discovery_category_newest</t>
  </si>
  <si>
    <t>https://www.kickstarter.com/projects/772237021/save-the-iberian-wolves-documentary?ref=discovery_category_newest</t>
  </si>
  <si>
    <t>https://www.kickstarter.com/projects/rmichaelwahlquist/karelian-soundscapes?ref=discovery_category_newest</t>
  </si>
  <si>
    <t>https://www.kickstarter.com/projects/1230717078/kuickad?ref=discovery_category_newest</t>
  </si>
  <si>
    <t>https://www.kickstarter.com/projects/329889345/support-the-2012-childrens-poetry-festival-in-el-s?ref=discovery_category_newest</t>
  </si>
  <si>
    <t>https://www.kickstarter.com/projects/1788136502/simple-startup?ref=discovery_category_newest</t>
  </si>
  <si>
    <t>https://www.kickstarter.com/projects/2078546278/teacher-in-thailand?ref=discovery_category_newest</t>
  </si>
  <si>
    <t>https://www.kickstarter.com/projects/davidgross/inside-outside?ref=discovery_category_newest</t>
  </si>
  <si>
    <t>https://www.kickstarter.com/projects/2075758480/syla-revolutionary-hoodienraincoat?ref=discovery_category_newest</t>
  </si>
  <si>
    <t>https://www.kickstarter.com/projects/437309334/faradeus-eternal-self-charging-flashlight?ref=discovery_category_newest</t>
  </si>
  <si>
    <t>https://www.kickstarter.com/projects/1953914200/karama-yemen-human-rights-film-festival?ref=discovery_category_newest</t>
  </si>
  <si>
    <t>https://www.kickstarter.com/projects/745842332/artist-expedition-to-morocco?ref=discovery_category_newest</t>
  </si>
  <si>
    <t>https://www.kickstarter.com/projects/wearewendel/songs-to-wear-pants-to-your-heart-musi-0?ref=discovery_category_newest</t>
  </si>
  <si>
    <t>https://www.kickstarter.com/projects/fabberz/dia-designing-interface-architecture-phase-1?ref=discovery_category_newest</t>
  </si>
  <si>
    <t>https://www.kickstarter.com/projects/2125768236/free-educational-images?ref=discovery_category_newest</t>
  </si>
  <si>
    <t>https://www.kickstarter.com/projects/481225407/grounding-the-journey-of-root-shock?ref=discovery_category_newest</t>
  </si>
  <si>
    <t>https://www.kickstarter.com/projects/igiari/art-of-war-version-deluxe-edition-limitee?ref=discovery_category_newest</t>
  </si>
  <si>
    <t>https://www.kickstarter.com/projects/1788149665/the-rhythm-of-revolution-charity-musical-productio?ref=discovery_category_newest</t>
  </si>
  <si>
    <t>https://www.kickstarter.com/projects/1071597093/fuck-me-a-photobook-by-josh-kern?ref=discovery_category_newest</t>
  </si>
  <si>
    <t>https://www.kickstarter.com/projects/2081712051/snow-hounds?ref=discovery_category_newest</t>
  </si>
  <si>
    <t>https://www.kickstarter.com/projects/1042277962/tip-of-the-tongue?ref=discovery_category_newest</t>
  </si>
  <si>
    <t>https://www.kickstarter.com/projects/glittermouse/its-always-the-end-of-the-world-0?ref=discovery_category_newest</t>
  </si>
  <si>
    <t>https://www.kickstarter.com/projects/greyhavenmedia/the-defiant-tour-documentary?ref=discovery_category_newest</t>
  </si>
  <si>
    <t>https://www.kickstarter.com/projects/tarajaneoneil/a-new-offering-by-tara-jane-oneil?ref=discovery_category_newest</t>
  </si>
  <si>
    <t>https://www.kickstarter.com/projects/supplesonics/its-all-in-your-mind?ref=discovery_category_newest</t>
  </si>
  <si>
    <t>https://www.kickstarter.com/projects/ambarishde/missing-in-action?ref=discovery_category_newest</t>
  </si>
  <si>
    <t>https://www.kickstarter.com/projects/1856120737/prism-break?ref=discovery_category_newest</t>
  </si>
  <si>
    <t>https://www.kickstarter.com/projects/playway/911-operator?ref=discovery_category_newest</t>
  </si>
  <si>
    <t>https://www.kickstarter.com/projects/1693708564/raffinierte-hochwertige-accessoires-mit-austauschf?ref=discovery_category_newest</t>
  </si>
  <si>
    <t>https://www.kickstarter.com/projects/1073031850/san-gabriel-glory?ref=discovery_category_newest</t>
  </si>
  <si>
    <t>https://www.kickstarter.com/projects/1915262526/gina-diggers-warnerd-of-mars?ref=discovery_category_newest</t>
  </si>
  <si>
    <t>https://www.kickstarter.com/projects/939868756/an-empty-chamber-short-film?ref=discovery_category_newest</t>
  </si>
  <si>
    <t>https://www.kickstarter.com/projects/1838413001/make-the-smoking-kow-bbq-truck-look-legit?ref=discovery_category_newest</t>
  </si>
  <si>
    <t>https://www.kickstarter.com/projects/1997899832/the-divvier-a-crock-pot-slow-cooker-divided-silico?ref=discovery_category_newest</t>
  </si>
  <si>
    <t>https://www.kickstarter.com/projects/1783799284/100-sustainable-water-resistant-cotton-backpack?ref=discovery_category_newest</t>
  </si>
  <si>
    <t>https://www.kickstarter.com/projects/dayslikethisjazz/the-new-norwegian-jazzband-days-like-this-debut-al?ref=discovery_category_newest</t>
  </si>
  <si>
    <t>https://www.kickstarter.com/projects/1359177706/the-deans-new-ep-abbey-road-mastering-fabrication?ref=discovery_category_newest</t>
  </si>
  <si>
    <t>https://www.kickstarter.com/projects/626969907/foley-premium-playing-cards-relaunch?ref=discovery_category_newest</t>
  </si>
  <si>
    <t>https://www.kickstarter.com/projects/mattheide/beau-concrete-baseball-bat?ref=discovery_category_newest</t>
  </si>
  <si>
    <t>https://www.kickstarter.com/projects/145342861/munchit-mobile-app?ref=discovery_category_newest</t>
  </si>
  <si>
    <t>https://www.kickstarter.com/projects/1236292938/about-a-girl-gone-into-the-woods?ref=discovery_category_newest</t>
  </si>
  <si>
    <t>https://www.kickstarter.com/projects/1539673128/mcevoy-textiles-bringing-weaving-back-to-glasgow?ref=discovery_category_newest</t>
  </si>
  <si>
    <t>https://www.kickstarter.com/projects/peaktoplateau/yak-wool-hiking-and-ski-socks-the-next-revolution?ref=discovery_category_newest</t>
  </si>
  <si>
    <t>https://www.kickstarter.com/projects/terracestyle/the-worlds-first-and-only-switchable-slider-sandal?ref=discovery_category_newest</t>
  </si>
  <si>
    <t>https://www.kickstarter.com/projects/1739115834/help-get-amazing-vegan-brownies-stocked-at-your-lo?ref=discovery_category_newest</t>
  </si>
  <si>
    <t>https://www.kickstarter.com/projects/riviereinterdite/la-riviere-interdite-la-comedie-musicale?ref=discovery_category_newest</t>
  </si>
  <si>
    <t>https://www.kickstarter.com/projects/1799190842/karl-friedrich?ref=discovery_category_newest</t>
  </si>
  <si>
    <t>https://www.kickstarter.com/projects/2036346312/get-the-picture-illustrated-film-book?ref=discovery_category_newest</t>
  </si>
  <si>
    <t>https://www.kickstarter.com/projects/1064544090/the-fallen-one?ref=discovery_category_newest</t>
  </si>
  <si>
    <t>https://www.kickstarter.com/projects/295984911/kevins-hobby-farm?ref=discovery_category_newest</t>
  </si>
  <si>
    <t>https://www.kickstarter.com/projects/341420284/homeless-hotel?ref=discovery_category_newest</t>
  </si>
  <si>
    <t>https://www.kickstarter.com/projects/beverlychill/ptenodon?ref=discovery_category_newest</t>
  </si>
  <si>
    <t>https://www.kickstarter.com/projects/1767161432/wisdom-oracle-deck-w-companion-book-and-instructio?ref=discovery_category_newest</t>
  </si>
  <si>
    <t>https://www.kickstarter.com/projects/2060902280/toni-dolce-classical-crossover-debut-album?ref=discovery_category_newest</t>
  </si>
  <si>
    <t>https://www.kickstarter.com/projects/1374141006/battle-for-earth-2?ref=discovery_category_newest</t>
  </si>
  <si>
    <t>https://www.kickstarter.com/projects/899397608/the-couple-company-design-your-life-act-on-your-dr?ref=discovery_category_newest</t>
  </si>
  <si>
    <t>https://www.kickstarter.com/projects/787950585/the-journey-2?ref=discovery_category_newest</t>
  </si>
  <si>
    <t>https://www.kickstarter.com/projects/517538872/flying-not-falling-new-age-music-gone-world?ref=discovery_category_newest</t>
  </si>
  <si>
    <t>https://www.kickstarter.com/projects/lifeofjordan/the-youtube-phantom-short-film?ref=discovery_category_newest</t>
  </si>
  <si>
    <t>https://www.kickstarter.com/projects/2077291827/heavens-light-feature-film?ref=discovery_category_newest</t>
  </si>
  <si>
    <t>https://www.kickstarter.com/projects/1839400146/barefoot-opera-bloom-britannia-previously-a-town?ref=discovery_category_newest</t>
  </si>
  <si>
    <t>https://www.kickstarter.com/projects/4193928/drive-adventure-with-sparta-vista?ref=discovery_category_newest</t>
  </si>
  <si>
    <t>https://www.kickstarter.com/projects/frankoheke/let-music-be-thy-medicine-for-community-and-connec?ref=discovery_category_newest</t>
  </si>
  <si>
    <t>https://www.kickstarter.com/projects/harpaul/vinyls-for-soundlift-driftmoon-geert-kim-and-new-w?ref=discovery_category_newest</t>
  </si>
  <si>
    <t>https://www.kickstarter.com/projects/820757986/foolin-with-bece-more-quality-episodes?ref=discovery_category_newest</t>
  </si>
  <si>
    <t>https://www.kickstarter.com/projects/tayloredcuriosities/tales-from-netherknowle?ref=discovery_category_newest</t>
  </si>
  <si>
    <t>https://www.kickstarter.com/projects/849718402/4-elements-of-hip-hop-summer-school?ref=discovery_category_newest</t>
  </si>
  <si>
    <t>https://www.kickstarter.com/projects/359037226/highway-to-hell?ref=discovery_category_newest</t>
  </si>
  <si>
    <t>https://www.kickstarter.com/projects/2004546179/bright-sign-glove?ref=discovery_category_newest</t>
  </si>
  <si>
    <t>https://www.kickstarter.com/projects/528689233/the-final-flat-earth-expedition?ref=discovery_category_newest</t>
  </si>
  <si>
    <t>https://www.kickstarter.com/projects/1328955047/cutting-edge-art-magazine-new-york?ref=discovery_category_newest</t>
  </si>
  <si>
    <t>https://www.kickstarter.com/projects/2097125947/huneak-sneakers-made-in-france-infiniment-personna?ref=discovery_category_newest</t>
  </si>
  <si>
    <t>https://www.kickstarter.com/projects/778434224/lead-of-sound?ref=discovery_category_newest</t>
  </si>
  <si>
    <t>https://www.kickstarter.com/projects/wendyengland/project-patchwork-every-scar-tells-a-story?ref=discovery_category_newest</t>
  </si>
  <si>
    <t>https://www.kickstarter.com/projects/robertpoller/literally-hell-episode-3?ref=discovery_category_newest</t>
  </si>
  <si>
    <t>https://www.kickstarter.com/projects/berlin-damien/hamlet-a-very-funny-tragedy?ref=discovery_category_newest</t>
  </si>
  <si>
    <t>https://www.kickstarter.com/projects/707917185/raising-money-for-emma-lindars-to-record-an-album?ref=discovery_category_newest</t>
  </si>
  <si>
    <t>https://www.kickstarter.com/projects/rspaceproductions/deathcell-a-new-immersive-experience?ref=discovery_category_newest</t>
  </si>
  <si>
    <t>https://www.kickstarter.com/projects/comichaus/comichaus-the-new-british-monthly-comic-book-antho?ref=discovery_category_newest</t>
  </si>
  <si>
    <t>https://www.kickstarter.com/projects/672090855/tressage-de-bois?ref=discovery_category_newest</t>
  </si>
  <si>
    <t>https://www.kickstarter.com/projects/brucegrove/kumite-usa-a-martial-arts-comedy-drama?ref=discovery_category_newest</t>
  </si>
  <si>
    <t>https://www.kickstarter.com/projects/975941863/urbanpaws-magazine-printing-the-fall-2011-issue?ref=discovery_category_newest</t>
  </si>
  <si>
    <t>https://www.kickstarter.com/projects/brexitthemovie/brexit-the-movie-marketing-and-promotion?ref=discovery_category_newest</t>
  </si>
  <si>
    <t>https://www.kickstarter.com/projects/1033506350/making-of-rayneil-male-model?ref=discovery_category_newest</t>
  </si>
  <si>
    <t>https://www.kickstarter.com/projects/307512393/paisley-playing-cards-with-hidden-marking-system?ref=discovery_category_newest</t>
  </si>
  <si>
    <t>https://www.kickstarter.com/projects/1719334917/figure-corner?ref=discovery_category_newest</t>
  </si>
  <si>
    <t>https://www.kickstarter.com/projects/243293312/nextgen-use-any-platform-on-any-devive-rules-have?ref=discovery_category_newest</t>
  </si>
  <si>
    <t>https://www.kickstarter.com/projects/rulefactory/frantic-the-mischievous-card-game?ref=discovery_category_newest</t>
  </si>
  <si>
    <t>https://www.kickstarter.com/projects/1094461911/vegan-cheese-amazing-taste-and-amazing-for-the-pla?ref=discovery_category_newest</t>
  </si>
  <si>
    <t>https://www.kickstarter.com/projects/768131798/monsters-the-card-game?ref=discovery_category_newest</t>
  </si>
  <si>
    <t>https://www.kickstarter.com/projects/1163253366/work?ref=discovery_category_newest</t>
  </si>
  <si>
    <t>https://www.kickstarter.com/projects/435009134/help-us-create-homes-for-homeless-youth?ref=discovery_category_newest</t>
  </si>
  <si>
    <t>https://www.kickstarter.com/projects/185388045/the-drive-to-connect-canada?ref=discovery_category_newest</t>
  </si>
  <si>
    <t>https://www.kickstarter.com/projects/mueck/wohndesign-mit-cnc-frastechnik-cnc-milling?ref=discovery_category_newest</t>
  </si>
  <si>
    <t>https://www.kickstarter.com/projects/1524888000/bricoarts-bricolage-and-construction?ref=discovery_category_newest</t>
  </si>
  <si>
    <t>https://www.kickstarter.com/projects/1312841694/oyla-youth-science-magazine?ref=discovery_category_newest</t>
  </si>
  <si>
    <t>https://www.kickstarter.com/projects/1433507478/the-extraordinary-book-of-hedgehog-puns?ref=discovery_category_newest</t>
  </si>
  <si>
    <t>https://www.kickstarter.com/projects/1836446995/grilled-cheese-that-feeds?ref=discovery_category_newest</t>
  </si>
  <si>
    <t>https://www.kickstarter.com/projects/602750974/taktgeber-watches-rethinking-bauhaus?ref=discovery_category_newest</t>
  </si>
  <si>
    <t>https://www.kickstarter.com/projects/210588648/otterseye?ref=discovery_category_newest</t>
  </si>
  <si>
    <t>https://www.kickstarter.com/projects/45531387/wheres-my-office-now?ref=discovery_category_newest</t>
  </si>
  <si>
    <t>https://www.kickstarter.com/projects/easacro/re-startas?ref=discovery_category_newest</t>
  </si>
  <si>
    <t>https://www.kickstarter.com/projects/286020815/return-of-spirit-oracle-cards?ref=discovery_category_newest</t>
  </si>
  <si>
    <t>https://www.kickstarter.com/projects/1701819619/quartet-a-work-of-visual-music-art?ref=discovery_category_newest</t>
  </si>
  <si>
    <t>https://www.kickstarter.com/projects/johannesvisser/7kids-vancouver-from-another-perspective?ref=discovery_category_newest</t>
  </si>
  <si>
    <t>https://www.kickstarter.com/projects/360textiles/360-waterproof-breathable-knitted-leisure-shoes?ref=discovery_category_newest</t>
  </si>
  <si>
    <t>https://www.kickstarter.com/projects/safwat/kickstarter-gold-art-for-dark-times?ref=discovery_category_newest</t>
  </si>
  <si>
    <t>https://www.kickstarter.com/projects/778636336/henryk?ref=discovery_category_newest</t>
  </si>
  <si>
    <t>https://www.kickstarter.com/projects/585382058/schlitz-brewing-art?ref=discovery_category_newest</t>
  </si>
  <si>
    <t>https://www.kickstarter.com/projects/519938320/creating-a-clothespin-you-can-love?ref=discovery_category_newest</t>
  </si>
  <si>
    <t>https://www.kickstarter.com/projects/1029067346/the-peanut-vendor-coffee-shop-great-furniture-and?ref=discovery_category_newest</t>
  </si>
  <si>
    <t>https://www.kickstarter.com/projects/2019439248/bestia-del-clima?ref=discovery_category_newest</t>
  </si>
  <si>
    <t>https://www.kickstarter.com/projects/rachelkaden/journey-a-short-film-about-grief-faith-and-forgive?ref=discovery_category_newest</t>
  </si>
  <si>
    <t>https://www.kickstarter.com/projects/2091725262/custom-resin-models?ref=discovery_category_newest</t>
  </si>
  <si>
    <t>https://www.kickstarter.com/projects/1693549232/soutenez-le-lancement-de-notre-collection-ete-2019?ref=discovery_category_newest</t>
  </si>
  <si>
    <t>https://www.kickstarter.com/projects/fortressdoom/assault-on-fortress-doom?ref=discovery_category_newest</t>
  </si>
  <si>
    <t>https://www.kickstarter.com/projects/932529734/the-mother-goose-project-wrkg-title-for-film-stage?ref=discovery_category_newest</t>
  </si>
  <si>
    <t>https://www.kickstarter.com/projects/955604661/metronome-for-runners?ref=discovery_category_newest</t>
  </si>
  <si>
    <t>https://www.kickstarter.com/projects/962983439/paperceptions-explore-visual-perceptions-with-pape?ref=discovery_category_newest</t>
  </si>
  <si>
    <t>https://www.kickstarter.com/projects/573414613/anglesey-arts-and-crafts-gallery-with-tearoom?ref=discovery_category_newest</t>
  </si>
  <si>
    <t>https://www.kickstarter.com/projects/fwaf/open-a-vegan-cafe-in-banff-scotland?ref=discovery_category_newest</t>
  </si>
  <si>
    <t>https://www.kickstarter.com/projects/imaginelle/imaginelle-alchemy?ref=discovery_category_newest</t>
  </si>
  <si>
    <t>https://www.kickstarter.com/projects/1970722386/smartphone-leather-wallet?ref=discovery_category_newest</t>
  </si>
  <si>
    <t>https://www.kickstarter.com/projects/dawnonlinenet/blizzel?ref=discovery_category_newest</t>
  </si>
  <si>
    <t>https://www.kickstarter.com/projects/1162800319/surya-vanessa-interiors?ref=discovery_category_newest</t>
  </si>
  <si>
    <t>https://www.kickstarter.com/projects/elisapalomino/elisa-palomino-memories?ref=discovery_category_newest</t>
  </si>
  <si>
    <t>https://www.kickstarter.com/projects/423153472/bela-an-embedded-platform-for-low-latency-interact?ref=discovery_category_newest</t>
  </si>
  <si>
    <t>https://www.kickstarter.com/projects/632684923/line-broken?ref=discovery_category_newest</t>
  </si>
  <si>
    <t>https://www.kickstarter.com/projects/lxmcreative/the-mason-mystery-a-thriller-role-play-experience?ref=discovery_category_newest</t>
  </si>
  <si>
    <t>https://www.kickstarter.com/projects/329574091/call-of-cthulhu-leather-campaign-journals?ref=discovery_category_newest</t>
  </si>
  <si>
    <t>https://www.kickstarter.com/projects/1864569079/spanish-guitar-strumming-techniques-book-and-video?ref=discovery_category_newest</t>
  </si>
  <si>
    <t>https://www.kickstarter.com/projects/695782184/covert-emergency-police-dialler-for-smartwatch-wea?ref=discovery_category_newest</t>
  </si>
  <si>
    <t>https://www.kickstarter.com/projects/askthebritishpeople/wwwaskthebritishpeoplecouk?ref=discovery_category_newest</t>
  </si>
  <si>
    <t>https://www.kickstarter.com/projects/2077004150/the-forgotten-void?ref=discovery_category_newest</t>
  </si>
  <si>
    <t>https://www.kickstarter.com/projects/993860445/food-first?ref=discovery_category_newest</t>
  </si>
  <si>
    <t>https://www.kickstarter.com/projects/vindictagames/sim-betting-football?ref=discovery_category_newest</t>
  </si>
  <si>
    <t>https://www.kickstarter.com/projects/1447505782/polyland-feature-documentary-film-0?ref=discovery_category_newest</t>
  </si>
  <si>
    <t>https://www.kickstarter.com/projects/1782504194/loved-in-peace-photobook-about-lund?ref=discovery_category_newest</t>
  </si>
  <si>
    <t>https://www.kickstarter.com/projects/danilambdesigns/heart-shaped-ruffle-ita-pin-messenger-bag?ref=discovery_category_newest</t>
  </si>
  <si>
    <t>https://www.kickstarter.com/projects/1963573968/linkbook-pro-signal-boosting-case-for-iphone-and-a?ref=discovery_category_newest</t>
  </si>
  <si>
    <t>https://www.kickstarter.com/projects/943362439/exotica-pole-dance-school?ref=discovery_category_newest</t>
  </si>
  <si>
    <t>https://www.kickstarter.com/projects/2147136997/trinaad-the-sound-of-three-worlds-new-album?ref=discovery_category_newest</t>
  </si>
  <si>
    <t>https://www.kickstarter.com/projects/2weektattoo/2-week-tattoo?ref=discovery_category_newest</t>
  </si>
  <si>
    <t>https://www.kickstarter.com/projects/178767906/dungeon-wc-by-dracomaca?ref=discovery_category_newest</t>
  </si>
  <si>
    <t>https://www.kickstarter.com/projects/1423309279/darvag?ref=discovery_category_newest</t>
  </si>
  <si>
    <t>https://www.kickstarter.com/projects/572397368/the-inner?ref=discovery_category_newest</t>
  </si>
  <si>
    <t>https://www.kickstarter.com/projects/5123933/azhal-tamil-word-which-means-fire?ref=discovery_category_newest</t>
  </si>
  <si>
    <t>https://www.kickstarter.com/projects/1322800968/warrior-spirit-a-documentary?ref=discovery_category_newest</t>
  </si>
  <si>
    <t>https://www.kickstarter.com/projects/1234194238/album-een-met-jezus?ref=discovery_category_newest</t>
  </si>
  <si>
    <t>https://www.kickstarter.com/projects/803642799/sharing-surfing-shurfing?ref=discovery_category_newest</t>
  </si>
  <si>
    <t>https://www.kickstarter.com/projects/1463752803/aramar-executive-25-watch?ref=discovery_category_newest</t>
  </si>
  <si>
    <t>https://www.kickstarter.com/projects/equalityanddiversity/mancinism-organic-apparel-equality-and-diversity?ref=discovery_category_newest</t>
  </si>
  <si>
    <t>https://www.kickstarter.com/projects/625463492/the-worlds-first-protective-sleeve-for-snorkeling?ref=discovery_category_newest</t>
  </si>
  <si>
    <t>https://www.kickstarter.com/projects/236606606/trickor-halloween-trading-cards-inaugural-2014-col?ref=discovery_category_newest</t>
  </si>
  <si>
    <t>https://www.kickstarter.com/projects/1556260131/project-lion-heart?ref=discovery_category_newest</t>
  </si>
  <si>
    <t>https://www.kickstarter.com/projects/1901305425/lololi?ref=discovery_category_newest</t>
  </si>
  <si>
    <t>https://www.kickstarter.com/projects/thirdanddelaware/word-of-mouth-hot-sauces-rubs-and-marinades?ref=discovery_category_newest</t>
  </si>
  <si>
    <t>https://www.kickstarter.com/projects/lonartorg/sheroes-a-social-exhibition-highlighting-hidden-he?ref=discovery_category_newest</t>
  </si>
  <si>
    <t>https://www.kickstarter.com/projects/2092065769/logan-mckillops-new-album-anchorless?ref=discovery_category_newest</t>
  </si>
  <si>
    <t>https://www.kickstarter.com/projects/1632765837/stabile-z-achse-aus-alu-fur-die-sperrholzfrase?ref=discovery_category_newest</t>
  </si>
  <si>
    <t>https://www.kickstarter.com/projects/1412062143/twindividual-creations-print-and-personalise?ref=discovery_category_newest</t>
  </si>
  <si>
    <t>https://www.kickstarter.com/projects/wallred/diary-of-night-vol-1-graphic-novel-a-new-take-on-v?ref=discovery_category_newest</t>
  </si>
  <si>
    <t>https://www.kickstarter.com/projects/480733734/an-unlikely-refugee-the-story-of-a-python-named-ge?ref=discovery_category_newest</t>
  </si>
  <si>
    <t>https://www.kickstarter.com/projects/thecodecrimson/enigmatic-patterns-the-life-and-death-of-alan-turi?ref=discovery_category_newest</t>
  </si>
  <si>
    <t>https://www.kickstarter.com/projects/365036108/female-pervert-a-feature-film?ref=discovery_category_newest</t>
  </si>
  <si>
    <t>https://www.kickstarter.com/projects/957816622/rational-anthems-tour-van-revival?ref=discovery_category_newest</t>
  </si>
  <si>
    <t>https://www.kickstarter.com/projects/1490266659/princessfranks-masterslave-album-ep-and-tour?ref=discovery_category_newest</t>
  </si>
  <si>
    <t>https://www.kickstarter.com/projects/katiamoraes/maria-bethania-a-celebration?ref=discovery_category_newest</t>
  </si>
  <si>
    <t>https://www.kickstarter.com/projects/camille/all-my-relations-a-native-america-portrait-project?ref=discovery_category_newest</t>
  </si>
  <si>
    <t>https://www.kickstarter.com/projects/camille/support-the-big-cloud-project?ref=discovery_category_newest</t>
  </si>
  <si>
    <t>https://www.kickstarter.com/projects/msweeneyart/artfart?ref=discovery_category_newest</t>
  </si>
  <si>
    <t>https://www.kickstarter.com/projects/emmalarkins/mechalarum-a-science-fiction-novel?ref=discovery_category_newest</t>
  </si>
  <si>
    <t>https://www.kickstarter.com/projects/agilepublishing/agile-publishing?ref=discovery_category_newest</t>
  </si>
  <si>
    <t>https://www.kickstarter.com/projects/1655228327/servant-leadership-for-god-and-country?ref=discovery_category_newest</t>
  </si>
  <si>
    <t>https://www.kickstarter.com/projects/1575992013/logi-fpga-development-board-for-raspberry-pi-beagl?ref=discovery_category_newest</t>
  </si>
  <si>
    <t>https://www.kickstarter.com/projects/378044010/dac-dac-ultra-high-performance-d-a-converter?ref=discovery_category_newest</t>
  </si>
  <si>
    <t>https://www.kickstarter.com/projects/bychromatic/my-skills-revolutionary-football-soccer-analytics?ref=discovery_category_newest</t>
  </si>
  <si>
    <t>https://www.kickstarter.com/projects/1074630666/an-other-theater-company-blackbox-in-provo?ref=discovery_category_newest</t>
  </si>
  <si>
    <t>https://www.kickstarter.com/projects/2045826881/2016-85x11-28pg-wall-calendar-with-3d-fractal-art?ref=discovery_category_newest</t>
  </si>
  <si>
    <t>https://www.kickstarter.com/projects/679782244/starlight-1?ref=discovery_category_newest</t>
  </si>
  <si>
    <t>https://www.kickstarter.com/projects/tree-beez/tree-beez-3d-animated-short?ref=discovery_category_newest</t>
  </si>
  <si>
    <t>https://www.kickstarter.com/projects/760058050/ending-abuse-abandonment-and-neglect-of-children?ref=discovery_category_newest</t>
  </si>
  <si>
    <t>https://www.kickstarter.com/projects/soundcloud/out-of-kilter-digital-mixed-media-and-text-sound-c?ref=discovery_category_newest</t>
  </si>
  <si>
    <t>https://www.kickstarter.com/projects/adamsmale/out-of-the-blue-cd-by-jazz-guitarist-adam-smale?ref=discovery_category_newest</t>
  </si>
  <si>
    <t>https://www.kickstarter.com/projects/1869717111/mobbing-midnight-an-anthology-of-crows?ref=discovery_category_newest</t>
  </si>
  <si>
    <t>https://www.kickstarter.com/projects/1242534857/jz-lace-custom-bracelet-online-store?ref=discovery_category_newest</t>
  </si>
  <si>
    <t>https://www.kickstarter.com/projects/1242534857/jz-lace-custom-bracelet-online-store-relaunch?ref=discovery_category_newest</t>
  </si>
  <si>
    <t>https://www.kickstarter.com/projects/135707781/puppet-festival-of-niagara-2016?ref=discovery_category_newest</t>
  </si>
  <si>
    <t>https://www.kickstarter.com/projects/536784277/path-of-hope?ref=discovery_category_newest</t>
  </si>
  <si>
    <t>https://www.kickstarter.com/projects/fmb6/documental-del-sexto-foro-mundial-de-la-bicicleta?ref=discovery_category_newest</t>
  </si>
  <si>
    <t>https://www.kickstarter.com/projects/1694685126/save-the-arabian-leopard?ref=discovery_category_newest</t>
  </si>
  <si>
    <t>https://www.kickstarter.com/projects/552642861/maishintas-new-album?ref=discovery_category_newest</t>
  </si>
  <si>
    <t>https://www.kickstarter.com/projects/1280999284/hymn-graphic-novels-nocturnal-the-last-city?ref=discovery_category_newest</t>
  </si>
  <si>
    <t>https://www.kickstarter.com/projects/nightisdaymovie/cops-and-monsters-uprising-webseries-production-fu?ref=discovery_category_newest</t>
  </si>
  <si>
    <t>https://www.kickstarter.com/projects/1126172651/starboard-the-tabletop-gaming-system?ref=discovery_category_newest</t>
  </si>
  <si>
    <t>https://www.kickstarter.com/projects/133666824/hidden-treasure-classical-armenian-music-violin-cd?ref=discovery_category_newest</t>
  </si>
  <si>
    <t>https://www.kickstarter.com/projects/457168965/bulb?ref=discovery_category_newest</t>
  </si>
  <si>
    <t>https://www.kickstarter.com/projects/2063594146/ladyfrengie-fashion?ref=discovery_category_newest</t>
  </si>
  <si>
    <t>https://www.kickstarter.com/projects/manufacture4me/manufacture-4-me?ref=discovery_category_newest</t>
  </si>
  <si>
    <t>https://www.kickstarter.com/projects/102684735/mitaine-croquee-bitten-mitten-boites-mysteres-de-t?ref=discovery_category_newest</t>
  </si>
  <si>
    <t>https://www.kickstarter.com/projects/1107006633/luxury-ladies-wide-and-large-size-footwear-uk-5-12?ref=discovery_category_newest</t>
  </si>
  <si>
    <t>https://www.kickstarter.com/projects/1668769920/riivers-first-ep-release?ref=discovery_category_newest</t>
  </si>
  <si>
    <t>https://www.kickstarter.com/projects/304265160/west-of-bathurst-soul-destroyingly-huge-print-coll?ref=discovery_category_newest</t>
  </si>
  <si>
    <t>https://www.kickstarter.com/projects/760423952/feast-of-my-heart?ref=discovery_category_newest</t>
  </si>
  <si>
    <t>https://www.kickstarter.com/projects/iwb/international-wildlife-bond-iwb?ref=discovery_category_newest</t>
  </si>
  <si>
    <t>https://www.kickstarter.com/projects/1439142614/inkspire-an-online-publishing-platform-for-youth?ref=discovery_category_newest</t>
  </si>
  <si>
    <t>https://www.kickstarter.com/projects/789806301/valenxe-4-in-1-leggings-tights-shapewear-as-pants?ref=discovery_category_newest</t>
  </si>
  <si>
    <t>https://www.kickstarter.com/projects/791767982/amy-wallaces-debut-opera-album?ref=discovery_category_newest</t>
  </si>
  <si>
    <t>https://www.kickstarter.com/projects/927369773/unpublished-uncle-tales-and-jp-martin-father-of-un?ref=discovery_category_newest</t>
  </si>
  <si>
    <t>https://www.kickstarter.com/projects/1934341806/help-us-tell-kellys-surrogacy-story?ref=discovery_category_newest</t>
  </si>
  <si>
    <t>https://www.kickstarter.com/projects/891312571/the-makery-diy-and-creative-studio?ref=discovery_category_newest</t>
  </si>
  <si>
    <t>https://www.kickstarter.com/projects/1852242931/generation-share?ref=discovery_category_newest</t>
  </si>
  <si>
    <t>https://www.kickstarter.com/projects/2045241921/from-argentina-with-love?ref=discovery_category_newest</t>
  </si>
  <si>
    <t>https://www.kickstarter.com/projects/1001apps/1001-apps-for-android?ref=discovery_category_newest</t>
  </si>
  <si>
    <t>https://www.kickstarter.com/projects/2146328456/diktionary-a-single-word-gateway-to-all-your-socia?ref=discovery_category_newest</t>
  </si>
  <si>
    <t>https://www.kickstarter.com/projects/1520530950/die-resonanz-der-pferde-traumatherapie-fur-soldate?ref=discovery_category_newest</t>
  </si>
  <si>
    <t>https://www.kickstarter.com/projects/267284287/molly-hocking-debut-ep-fund?ref=discovery_category_newest</t>
  </si>
  <si>
    <t>https://www.kickstarter.com/projects/78892017/unique-check-pattern-scarves-inspired-by-london?ref=discovery_category_newest</t>
  </si>
  <si>
    <t>https://www.kickstarter.com/projects/1067644330/rex-super-brain-sleep-meditation-concentration?ref=discovery_category_newest</t>
  </si>
  <si>
    <t>https://www.kickstarter.com/projects/bloodsnow/blood-snow?ref=discovery_category_newest</t>
  </si>
  <si>
    <t>https://www.kickstarter.com/projects/managedrecordings/11-7-3-debut-album?ref=discovery_category_newest</t>
  </si>
  <si>
    <t>https://www.kickstarter.com/projects/662231502/donkey-dreaming?ref=discovery_category_newest</t>
  </si>
  <si>
    <t>https://www.kickstarter.com/projects/9780cards/jaguar-playing-cards-black-edition?ref=discovery_category_newest</t>
  </si>
  <si>
    <t>https://www.kickstarter.com/projects/1619292465/help-empower-individuals-to-do-what-they-love?ref=discovery_category_newest</t>
  </si>
  <si>
    <t>https://www.kickstarter.com/projects/1288806558/bellum-marcomannicum-i?ref=discovery_category_newest</t>
  </si>
  <si>
    <t>https://www.kickstarter.com/projects/284449670/project-keep-a-veteran-warm-quilts-for-homeless-ve?ref=discovery_category_newest</t>
  </si>
  <si>
    <t>https://www.kickstarter.com/projects/1538251165/beneficial-shock-magazine?ref=discovery_category_newest</t>
  </si>
  <si>
    <t>https://www.kickstarter.com/projects/1343759435/drakes-folly?ref=discovery_category_newest</t>
  </si>
  <si>
    <t>https://www.kickstarter.com/projects/674158060/wazza-bapburger?ref=discovery_category_newest</t>
  </si>
  <si>
    <t>https://www.kickstarter.com/projects/2023269315/disabled-childs-menu-for-kidney-disease-in-the-mak?ref=discovery_category_newest</t>
  </si>
  <si>
    <t>https://www.kickstarter.com/projects/1396562938/derrick-for-mobile-save-the-shark?ref=discovery_category_newest</t>
  </si>
  <si>
    <t>https://www.kickstarter.com/projects/609039890/whole-hogz?ref=discovery_category_newest</t>
  </si>
  <si>
    <t>https://www.kickstarter.com/projects/73459084/einar-hylanders-miljobygge-minnet-av-ett-konstverk?ref=discovery_category_newest</t>
  </si>
  <si>
    <t>https://www.kickstarter.com/projects/1813746780/mapping-bookbinding?ref=discovery_category_newest</t>
  </si>
  <si>
    <t>https://www.kickstarter.com/projects/quietsnooze/radio-silence-volume-1?ref=discovery_category_newest</t>
  </si>
  <si>
    <t>https://www.kickstarter.com/projects/1745980367/aspiring-storyteller-connecting-the-dots?ref=discovery_category_newest</t>
  </si>
  <si>
    <t>https://www.kickstarter.com/projects/steepledhatstudios/iron-age-farmstead-28mm-miniature-wargaming-terrai?ref=discovery_category_newest</t>
  </si>
  <si>
    <t>https://www.kickstarter.com/projects/314490580/madera-wind-quintet-five-piece-combo-recording-pro?ref=discovery_category_newest</t>
  </si>
  <si>
    <t>https://www.kickstarter.com/projects/332712378/restaurante-les-llums?ref=discovery_category_newest</t>
  </si>
  <si>
    <t>https://www.kickstarter.com/projects/tentaclespine/tentacle-spines-horns-talismans-and-feature-pieces?ref=discovery_category_newest</t>
  </si>
  <si>
    <t>https://www.kickstarter.com/projects/205367887/high-end-holographic-brogue-shoes-for-men-women?ref=discovery_category_newest</t>
  </si>
  <si>
    <t>https://www.kickstarter.com/projects/1920453829/change-hearing-today?ref=discovery_category_newest</t>
  </si>
  <si>
    <t>https://www.kickstarter.com/projects/1403815911/expedition-to-ruins-of-past-high-culture-of-chacha?ref=discovery_category_newest</t>
  </si>
  <si>
    <t>https://www.kickstarter.com/projects/1185173640/musee-immediat-essarter-editions?ref=discovery_category_newest</t>
  </si>
  <si>
    <t>https://www.kickstarter.com/projects/tomchristie/django-rest-framework-3?ref=discovery_category_newest</t>
  </si>
  <si>
    <t>https://www.kickstarter.com/projects/michaelkellyartist/impossible-watcher-graphic-novel-and-phd-research?ref=discovery_category_newest</t>
  </si>
  <si>
    <t>https://www.kickstarter.com/projects/cakesnladders/cakes-n-ladders-aucklands-no-1-board-gaming-cafe?ref=discovery_category_newest</t>
  </si>
  <si>
    <t>https://www.kickstarter.com/projects/iridatzemariswimwear/irida-tzemari-luxury-swimwear?ref=discovery_category_newest</t>
  </si>
  <si>
    <t>https://www.kickstarter.com/projects/groovydeadone/red-hill-billy-red-hill-rising?ref=discovery_category_newest</t>
  </si>
  <si>
    <t>https://www.kickstarter.com/projects/2002350042/bella-cicci-eco-friendly-cuddly-toys-and-accessori?ref=discovery_category_newest</t>
  </si>
  <si>
    <t>https://www.kickstarter.com/projects/1550596278/mechanical-eye-microcinema?ref=discovery_category_newest</t>
  </si>
  <si>
    <t>https://www.kickstarter.com/projects/1528689973/hip-a-feature-film?ref=discovery_category_newest</t>
  </si>
  <si>
    <t>https://www.kickstarter.com/projects/504408319/gateway-high-school-garden-irrigation?ref=discovery_category_newest</t>
  </si>
  <si>
    <t>https://www.kickstarter.com/projects/PalisadesVirtuosi/palisades-virtuosi-new-american-masters-volume-4?ref=discovery_category_newest</t>
  </si>
  <si>
    <t>https://www.kickstarter.com/projects/poemcatcher/conscious-bedtime-story-club-the-hug-who-got-stuck?ref=discovery_category_newest</t>
  </si>
  <si>
    <t>https://www.kickstarter.com/projects/548536220/oh-no-henry-a-quintessential-story-for-families-wi?ref=discovery_category_newest</t>
  </si>
  <si>
    <t>https://www.kickstarter.com/projects/mirkhalidali/the-jiu-jitsu-ponytail?ref=discovery_category_newest</t>
  </si>
  <si>
    <t>https://www.kickstarter.com/projects/1802464550/when-miss-bluebird-died-an-illustrated-childrens-b?ref=discovery_category_newest</t>
  </si>
  <si>
    <t>https://www.kickstarter.com/projects/c4kaboom/c4-kaboom-going-global?ref=discovery_category_newest</t>
  </si>
  <si>
    <t>https://www.kickstarter.com/projects/mark-hebert/the-website-1?ref=discovery_category_newest</t>
  </si>
  <si>
    <t>https://www.kickstarter.com/projects/1745747846/perhaps-ill-be-a-bird-one-day?ref=discovery_category_newest</t>
  </si>
  <si>
    <t>https://www.kickstarter.com/projects/ritakluge/antarctica-tears-of-the-sea?ref=discovery_category_newest</t>
  </si>
  <si>
    <t>https://www.kickstarter.com/projects/1453417775/ide-plugins-for-the-galenframework?ref=discovery_category_newest</t>
  </si>
  <si>
    <t>https://www.kickstarter.com/projects/1745856179/sundog?ref=discovery_category_newest</t>
  </si>
  <si>
    <t>https://www.kickstarter.com/projects/katerussell/mostly-harmless-an-elite-dangerous-novel-working-t?ref=discovery_category_newest</t>
  </si>
  <si>
    <t>https://www.kickstarter.com/projects/viebelles/professional-sharpening-system-for-everyone?ref=discovery_category_newest</t>
  </si>
  <si>
    <t>https://www.kickstarter.com/projects/914510418/the-nollywood-paris-film-award-festival?ref=discovery_category_newest</t>
  </si>
  <si>
    <t>https://www.kickstarter.com/projects/1240929945/marimba-solo-recording?ref=discovery_category_newest</t>
  </si>
  <si>
    <t>https://www.kickstarter.com/projects/sinamuscarina/translation-german-english?ref=discovery_category_newest</t>
  </si>
  <si>
    <t>https://www.kickstarter.com/projects/metamorphoses/once-upon-a-time-metamorphoses-debut-album?ref=discovery_category_newest</t>
  </si>
  <si>
    <t>https://www.kickstarter.com/projects/752272091/broschure-maultiermuseum-schweiz?ref=discovery_category_newest</t>
  </si>
  <si>
    <t>https://www.kickstarter.com/projects/megacorpingames/awkward-guests-who-murdered-mr-walton?ref=discovery_category_newest</t>
  </si>
  <si>
    <t>https://www.kickstarter.com/projects/804028117/sanpedro-elegant-watches-without-the-luxury-markup-0?ref=discovery_category_newest</t>
  </si>
  <si>
    <t>https://www.kickstarter.com/projects/1998069401/seventeen?ref=discovery_category_newest</t>
  </si>
  <si>
    <t>https://www.kickstarter.com/projects/michaelkellyartist/building-gods-a-graphic-novel-and-phd-thesis?ref=discovery_category_newest</t>
  </si>
  <si>
    <t>https://www.kickstarter.com/projects/studiolorier/city-plates-3d-porcelain-plate-of-your-favorite-ci?ref=discovery_category_newest</t>
  </si>
  <si>
    <t>https://www.kickstarter.com/projects/1259579020/mcweb-3?ref=discovery_category_newest</t>
  </si>
  <si>
    <t>https://www.kickstarter.com/projects/1184340203/antagon-bicycle-playing-cards-poker-size?ref=discovery_category_newest</t>
  </si>
  <si>
    <t>https://www.kickstarter.com/projects/1477024288/ofrenda-fotolibro-photobook?ref=discovery_category_newest</t>
  </si>
  <si>
    <t>https://www.kickstarter.com/projects/92466658/isis-ashton-avalon-isle-original-songs?ref=discovery_category_newest</t>
  </si>
  <si>
    <t>https://www.kickstarter.com/projects/impulsoshwglobal/representante-de-jugadores?ref=discovery_category_newest</t>
  </si>
  <si>
    <t>https://www.kickstarter.com/projects/285308959/band-of-lovers-debut-album?ref=discovery_category_newest</t>
  </si>
  <si>
    <t>https://www.kickstarter.com/projects/1369309553/ballroom-dance-connections-an-online-magazine?ref=discovery_category_newest</t>
  </si>
  <si>
    <t>https://www.kickstarter.com/projects/1402818899/monotonous-material-by-pommyt87?ref=discovery_category_newest</t>
  </si>
  <si>
    <t>https://www.kickstarter.com/projects/666602930/okoko?ref=discovery_category_newest</t>
  </si>
  <si>
    <t>https://www.kickstarter.com/projects/1199916025/new-album-of-lawicki?ref=discovery_category_newest</t>
  </si>
  <si>
    <t>https://www.kickstarter.com/projects/1789296750/black-trauma-playing-cards?ref=discovery_category_newest</t>
  </si>
  <si>
    <t>https://www.kickstarter.com/projects/279113210/block-online-gambling-for-iphone?ref=discovery_category_newest</t>
  </si>
  <si>
    <t>https://www.kickstarter.com/projects/1962689533/escuela-museo-origami-zaragoza-emoz-origami-museum?ref=discovery_category_newest</t>
  </si>
  <si>
    <t>https://www.kickstarter.com/projects/45439451/breathe2-apple-watch-app-improved-health-thru-a-si?ref=discovery_category_newest</t>
  </si>
  <si>
    <t>https://www.kickstarter.com/projects/937231239/jorge-rossy-vibes-quintet-beyond-sunday?ref=discovery_category_newest</t>
  </si>
  <si>
    <t>https://www.kickstarter.com/projects/mankinnovation/essentia-playing-cards-relaunch?ref=discovery_category_newest</t>
  </si>
  <si>
    <t>https://www.kickstarter.com/projects/405482066/transfiguration-photo-project-exhibitions-by-ben-h?ref=discovery_category_newest</t>
  </si>
  <si>
    <t>https://www.kickstarter.com/projects/1564592699/the-mortgage-market-can-be-fixed?ref=discovery_category_newest</t>
  </si>
  <si>
    <t>https://www.kickstarter.com/projects/1192308477/rise-of-the-dragonhunter?ref=discovery_category_newest</t>
  </si>
  <si>
    <t>https://www.kickstarter.com/projects/90rebobinados/90-rebobinados?ref=discovery_category_newest</t>
  </si>
  <si>
    <t>https://www.kickstarter.com/projects/1482247354/homers-chicken-and-waffles?ref=discovery_category_newest</t>
  </si>
  <si>
    <t>https://www.kickstarter.com/projects/primedesigner/covr-love-your-own-photo-or-art-as-inspiring-quote?ref=discovery_category_newest</t>
  </si>
  <si>
    <t>https://www.kickstarter.com/projects/348113301/the-hounds-heart?ref=discovery_category_newest</t>
  </si>
  <si>
    <t>https://www.kickstarter.com/projects/linacsillag/copenhagen-central-station?ref=discovery_category_newest</t>
  </si>
  <si>
    <t>https://www.kickstarter.com/projects/qiricraft/qiri-mk1-rope-machine?ref=discovery_category_newest</t>
  </si>
  <si>
    <t>https://www.kickstarter.com/projects/1428795197/the-pompous-tory-the-wife-in-space-volume-3?ref=discovery_category_newest</t>
  </si>
  <si>
    <t>https://www.kickstarter.com/projects/663182729/bringing-affordable-quality-hot-drinks-to-all?ref=discovery_category_newest</t>
  </si>
  <si>
    <t>https://www.kickstarter.com/projects/doctorsnizz/panopticonism-an-online-garden-of-eden-fun-and-lov?ref=discovery_category_newest</t>
  </si>
  <si>
    <t>https://www.kickstarter.com/projects/matthewokeefe/man-power-the-soviet-recruits?ref=discovery_category_newest</t>
  </si>
  <si>
    <t>https://www.kickstarter.com/projects/446842062/superduck?ref=discovery_category_newest</t>
  </si>
  <si>
    <t>https://www.kickstarter.com/projects/790361379/impresora-3d?ref=discovery_category_newest</t>
  </si>
  <si>
    <t>https://www.kickstarter.com/projects/1232779508/second-chance-deuxieme-chance?ref=discovery_category_newest</t>
  </si>
  <si>
    <t>https://www.kickstarter.com/projects/rockpaperscissors/camberwell-illustration-show-2015?ref=discovery_category_newest</t>
  </si>
  <si>
    <t>https://www.kickstarter.com/projects/284974366/better-still?ref=discovery_category_newest</t>
  </si>
  <si>
    <t>https://www.kickstarter.com/projects/lisacieslik/trash-dress-consumption-realism-venice-2016?ref=discovery_category_newest</t>
  </si>
  <si>
    <t>https://www.kickstarter.com/projects/518731742/sideswiped?ref=discovery_category_newest</t>
  </si>
  <si>
    <t>https://www.kickstarter.com/projects/970150376/ledsparty-glasses-controlled-by-ledsapp?ref=discovery_category_newest</t>
  </si>
  <si>
    <t>https://www.kickstarter.com/projects/1248654713/an-illustrated-history-of-slavic-misery?ref=discovery_category_newest</t>
  </si>
  <si>
    <t>https://www.kickstarter.com/projects/620707570/sales-agent-payment-system?ref=discovery_category_newest</t>
  </si>
  <si>
    <t>https://www.kickstarter.com/projects/566892668/south-east-london-journal-keep-us-in-print?ref=discovery_category_newest</t>
  </si>
  <si>
    <t>https://www.kickstarter.com/projects/kaikoa/kaikoa-out-of-water-i-am-nothing?ref=discovery_category_newest</t>
  </si>
  <si>
    <t>https://www.kickstarter.com/projects/1287986348/tieboth?ref=discovery_category_newest</t>
  </si>
  <si>
    <t>https://www.kickstarter.com/projects/815174361/help-get-smoke-shack-back-on-the-99-raising-for-op?ref=discovery_category_newest</t>
  </si>
  <si>
    <t>https://www.kickstarter.com/projects/198192293/help-us-get-john-scott-valda-setterfields-lear-to?ref=discovery_category_newest</t>
  </si>
  <si>
    <t>https://www.kickstarter.com/projects/989713988/2-idiots-abroad?ref=discovery_category_newest</t>
  </si>
  <si>
    <t>https://www.kickstarter.com/projects/258630257/john-caethiel-mi-primer-trabajo-musical?ref=discovery_category_newest</t>
  </si>
  <si>
    <t>https://www.kickstarter.com/projects/1217727608/dinner-alone?ref=discovery_category_newest</t>
  </si>
  <si>
    <t>https://www.kickstarter.com/projects/251342423/ni-en-more-wear-the-fight?ref=discovery_category_newest</t>
  </si>
  <si>
    <t>https://www.kickstarter.com/projects/1334179106/ill-paint-your-story-plein-air-landscapes-across-t?ref=discovery_category_newest</t>
  </si>
  <si>
    <t>https://www.kickstarter.com/projects/1047917416/illuminance-a-festival-of-light-september-10-2016?ref=discovery_category_newest</t>
  </si>
  <si>
    <t>https://www.kickstarter.com/projects/256768430/set-the-stage-to-make-broadway-dreams-a-reality?ref=discovery_category_newest</t>
  </si>
  <si>
    <t>https://www.kickstarter.com/projects/lizenright/zinetendo?ref=discovery_category_newest</t>
  </si>
  <si>
    <t>https://www.kickstarter.com/projects/jaycrowcomics/super-issue-2?ref=discovery_category_newest</t>
  </si>
  <si>
    <t>https://www.kickstarter.com/projects/267763611/zombie-boy-comics-volume-1-some-kind-of-horrible?ref=discovery_category_newest</t>
  </si>
  <si>
    <t>https://www.kickstarter.com/projects/1781463665/boston-terrier-mermaid-cute-plush-toys?ref=discovery_category_newest</t>
  </si>
  <si>
    <t>https://www.kickstarter.com/projects/1969750416/support-the-artists-of-thisplaced?ref=discovery_category_newest</t>
  </si>
  <si>
    <t>https://www.kickstarter.com/projects/sqooasha/help-us-to-bring-our-cute-mascots-to-life?ref=discovery_category_newest</t>
  </si>
  <si>
    <t>https://www.kickstarter.com/projects/jenniabs/the-worlds-first-zip-off-yoga-and-workout-legging?ref=discovery_category_newest</t>
  </si>
  <si>
    <t>https://www.kickstarter.com/projects/353655045/aloha-grocery?ref=discovery_category_newest</t>
  </si>
  <si>
    <t>https://www.kickstarter.com/projects/keithcarmack/is-this-heaven-0?ref=discovery_category_newest</t>
  </si>
  <si>
    <t>https://www.kickstarter.com/projects/paulwheaton/live-stream-permaculture-design-course-and-app-tec?ref=discovery_category_newest</t>
  </si>
  <si>
    <t>https://www.kickstarter.com/projects/adamnelsonfilm/schoolcraft?ref=discovery_category_newest</t>
  </si>
  <si>
    <t>https://www.kickstarter.com/projects/donaco/animal-watch-a-card-game?ref=discovery_category_newest</t>
  </si>
  <si>
    <t>https://www.kickstarter.com/projects/markallender/charlie-peacock-west-coast-diaries-vol-ii-vinyl-re?ref=discovery_category_newest</t>
  </si>
  <si>
    <t>https://www.kickstarter.com/projects/1644616398/opus-24-student-composers?ref=discovery_category_newest</t>
  </si>
  <si>
    <t>https://www.kickstarter.com/projects/1100033650/savage-hearts-the-twin-fiddle-album?ref=discovery_category_newest</t>
  </si>
  <si>
    <t>https://www.kickstarter.com/projects/1656171838/hweeqos-first-album?ref=discovery_category_newest</t>
  </si>
  <si>
    <t>https://www.kickstarter.com/projects/alwaysannamusic/always-anna-debut-kids-album?ref=discovery_category_newest</t>
  </si>
  <si>
    <t>https://www.kickstarter.com/projects/555845911/drag-seeker-showcasing-the-art-of-drag?ref=discovery_category_newest</t>
  </si>
  <si>
    <t>https://www.kickstarter.com/projects/nataliezimm1/scooter?ref=discovery_category_newest</t>
  </si>
  <si>
    <t>https://www.kickstarter.com/projects/toddkeisling/greetings-from-moon-hill-a-new-collection-of-horro?ref=discovery_category_newest</t>
  </si>
  <si>
    <t>https://www.kickstarter.com/projects/1643871596/murder-of-crows?ref=discovery_category_newest</t>
  </si>
  <si>
    <t>https://www.kickstarter.com/projects/foldingfirebox/g2-5-firebox-stove-flat-folding-camp-cooking-super?ref=discovery_category_newest</t>
  </si>
  <si>
    <t>https://www.kickstarter.com/projects/340491787/the-curious-clay-society-a-mobile-education-studio?ref=discovery_category_newest</t>
  </si>
  <si>
    <t>https://www.kickstarter.com/projects/313823192/studio-startup-fund-new-kiln?ref=discovery_category_newest</t>
  </si>
  <si>
    <t>https://www.kickstarter.com/projects/1782378397/boom-birth-of-a-nation?ref=discovery_category_newest</t>
  </si>
  <si>
    <t>https://www.kickstarter.com/projects/915077055/native-american-youth-mural-at-pooha-bah?ref=discovery_category_newest</t>
  </si>
  <si>
    <t>https://www.kickstarter.com/projects/sbmetaldesign/sb-metal-design?ref=discovery_category_newest</t>
  </si>
  <si>
    <t>https://www.kickstarter.com/projects/andrewbub/hot-commode-ity-an-illustrated-fanzine-on-films?ref=discovery_category_newest</t>
  </si>
  <si>
    <t>https://www.kickstarter.com/projects/junosilks/launching-juno-silks-by-lissa-liggett?ref=discovery_category_newest</t>
  </si>
  <si>
    <t>https://www.kickstarter.com/projects/3679030/lucid-kicks-urban-shoe-truck-experience?ref=discovery_category_newest</t>
  </si>
  <si>
    <t>https://www.kickstarter.com/projects/949905819/lil-z-and-the-reaper-kids-animated-short?ref=discovery_category_newest</t>
  </si>
  <si>
    <t>https://www.kickstarter.com/projects/2070469634/delicious-el-salvador-cookbook?ref=discovery_category_newest</t>
  </si>
  <si>
    <t>https://www.kickstarter.com/projects/jamgood/jamgood-juicerya-natural-way-to-fuel-the-fun?ref=discovery_category_newest</t>
  </si>
  <si>
    <t>https://www.kickstarter.com/projects/2038851107/lafamilia-bakery-and-catering?ref=discovery_category_newest</t>
  </si>
  <si>
    <t>https://www.kickstarter.com/projects/213457860/help-pac-pastries-fix-her-junk-in-the-trunk?ref=discovery_category_newest</t>
  </si>
  <si>
    <t>https://www.kickstarter.com/projects/aceofclubs/foliage-playing-cards-re-launch?ref=discovery_category_newest</t>
  </si>
  <si>
    <t>https://www.kickstarter.com/projects/1831225051/lootcrafter?ref=discovery_category_newest</t>
  </si>
  <si>
    <t>https://www.kickstarter.com/projects/65486702/from-the-ground-up-tour?ref=discovery_category_newest</t>
  </si>
  <si>
    <t>https://www.kickstarter.com/projects/171218673/cutest-of-the-ugly-dogs?ref=discovery_category_newest</t>
  </si>
  <si>
    <t>https://www.kickstarter.com/projects/1263829810/the-adult-coloring-book-series?ref=discovery_category_newest</t>
  </si>
  <si>
    <t>https://www.kickstarter.com/projects/1123079029/the-unofficial-steven-universe-gemsona-guide?ref=discovery_category_newest</t>
  </si>
  <si>
    <t>https://www.kickstarter.com/projects/322179929/christian-reporters-atlantas-1-source-for-christia?ref=discovery_category_newest</t>
  </si>
  <si>
    <t>https://www.kickstarter.com/projects/1136181547/a-website-that-will-connect-families-for-generatio?ref=discovery_category_newest</t>
  </si>
  <si>
    <t>https://www.kickstarter.com/projects/169801938/louisianas-gumbo-girl-off-broadway?ref=discovery_category_newest</t>
  </si>
  <si>
    <t>https://www.kickstarter.com/projects/1639083308/somethings-in-the-living-room-a-physical-theatre-s?ref=discovery_category_newest</t>
  </si>
  <si>
    <t>https://www.kickstarter.com/projects/ajensen/reimagining-venice-in-the-21st-century-art-campaig?ref=discovery_category_newest</t>
  </si>
  <si>
    <t>https://www.kickstarter.com/projects/131377498/above-ground-episodes?ref=discovery_category_newest</t>
  </si>
  <si>
    <t>https://www.kickstarter.com/projects/1850003856/adom-farmlands?ref=discovery_category_newest</t>
  </si>
  <si>
    <t>https://www.kickstarter.com/projects/sliikdesigns/sliik-designs-bamboo-t-shirt?ref=discovery_category_newest</t>
  </si>
  <si>
    <t>https://www.kickstarter.com/projects/onaceofell/amenta?ref=discovery_category_newest</t>
  </si>
  <si>
    <t>https://www.kickstarter.com/projects/272884163/circulus-playing-cards-by-tefepa-printed-by-uspcc?ref=discovery_category_newest</t>
  </si>
  <si>
    <t>https://www.kickstarter.com/projects/968922589/these-are-your-lives?ref=discovery_category_newest</t>
  </si>
  <si>
    <t>https://www.kickstarter.com/projects/blmagazine/vance-choo-the-specializt-branch-let-the-music-pla?ref=discovery_category_newest</t>
  </si>
  <si>
    <t>https://www.kickstarter.com/projects/1841210101/moneymeals?ref=discovery_category_newest</t>
  </si>
  <si>
    <t>https://www.kickstarter.com/projects/1177304386/solo-album-0?ref=discovery_category_newest</t>
  </si>
  <si>
    <t>https://www.kickstarter.com/projects/44911345/paula-roberts-celtic-fire-irish-flamenco-dancer?ref=discovery_category_newest</t>
  </si>
  <si>
    <t>https://www.kickstarter.com/projects/767448392/44ad-artspace-launch-and-opening-art-exhibition-i?ref=discovery_category_newest</t>
  </si>
  <si>
    <t>https://www.kickstarter.com/projects/1908807079/the-baldlands-feature-film-finishing-funds?ref=discovery_category_newest</t>
  </si>
  <si>
    <t>https://www.kickstarter.com/projects/269144862/lost-and-found-nothing-but-ballads?ref=discovery_category_newest</t>
  </si>
  <si>
    <t>https://www.kickstarter.com/projects/401027438/lt-ranch-project-barn-2-b?ref=discovery_category_newest</t>
  </si>
  <si>
    <t>https://www.kickstarter.com/projects/684416427/skenar73-unseen-pieces-graffiti-book?ref=discovery_category_newest</t>
  </si>
  <si>
    <t>https://www.kickstarter.com/projects/194033835/send-clara-to-nashville-to-make-some-country-music?ref=discovery_category_newest</t>
  </si>
  <si>
    <t>https://www.kickstarter.com/projects/1239109558/hamilton-philharmonic-youth-orchestra-50th-celebra?ref=discovery_category_newest</t>
  </si>
  <si>
    <t>https://www.kickstarter.com/projects/1448233817/official-ottawa-an-unofficial-portrait?ref=discovery_category_newest</t>
  </si>
  <si>
    <t>https://www.kickstarter.com/projects/1617684053/seek-n-sneak-2-your-robust-robotic-pet?ref=discovery_category_newest</t>
  </si>
  <si>
    <t>https://www.kickstarter.com/projects/806608306/titaner-bolt-pen-grade-5-titanium-pen-with-hidden?ref=discovery_category_newest</t>
  </si>
  <si>
    <t>https://www.kickstarter.com/projects/326794883/angels-crested?ref=discovery_category_newest</t>
  </si>
  <si>
    <t>https://www.kickstarter.com/projects/1344570021/hangi-food-for-the-people-a-true-new-zealand-favor?ref=discovery_category_newest</t>
  </si>
  <si>
    <t>https://www.kickstarter.com/projects/mybetterfuture/my-better-future?ref=discovery_category_newest</t>
  </si>
  <si>
    <t>https://www.kickstarter.com/projects/766117565/london-fashion-pop-up-for-contemporary-indian-desi?ref=discovery_category_newest</t>
  </si>
  <si>
    <t>https://www.kickstarter.com/projects/855562474/stixx-me-magical-note-taking-app-for-dyslexia?ref=discovery_category_newest</t>
  </si>
  <si>
    <t>https://www.kickstarter.com/projects/nomdestrip/nom-de-strip-issue-4?ref=discovery_category_newest</t>
  </si>
  <si>
    <t>https://www.kickstarter.com/projects/gree/best-organic-and-artisanal-teas-from-around-the-wo?ref=discovery_category_newest</t>
  </si>
  <si>
    <t>https://www.kickstarter.com/projects/857310528/scene-loganestene-a-film-where-120-villagers-becam?ref=discovery_category_newest</t>
  </si>
  <si>
    <t>https://www.kickstarter.com/projects/1661546846/lets-get-drunk-made?ref=discovery_category_newest</t>
  </si>
  <si>
    <t>https://www.kickstarter.com/projects/4010357/cortometraje-no-saltes-magdalena-short-film-magdal?ref=discovery_category_newest</t>
  </si>
  <si>
    <t>https://www.kickstarter.com/projects/bloodforthebaron/action-force-palitoy-collectors-guide-0?ref=discovery_category_newest</t>
  </si>
  <si>
    <t>https://www.kickstarter.com/projects/662380492/in-search-of-sisu?ref=discovery_category_newest</t>
  </si>
  <si>
    <t>https://www.kickstarter.com/projects/2019239955/a-fifa-world-cup-wall-chart-for-fans-with-an-eye-f?ref=discovery_category_newest</t>
  </si>
  <si>
    <t>https://www.kickstarter.com/projects/1922985673/jazz-in-my-mind-the-vibe?ref=discovery_category_newest</t>
  </si>
  <si>
    <t>https://www.kickstarter.com/projects/1539404941/butelka?ref=discovery_category_newest</t>
  </si>
  <si>
    <t>https://www.kickstarter.com/projects/1577395555/le-skins-collection-limited-edition-skins-by-wearm?ref=discovery_category_newest</t>
  </si>
  <si>
    <t>https://www.kickstarter.com/projects/onelittleremote/usb-powerbank-adapter-and-breakout-box-for-blackma?ref=discovery_category_newest</t>
  </si>
  <si>
    <t>https://www.kickstarter.com/projects/cthulhuproject/the-writer-cthulhu-playing-cards?ref=discovery_category_newest</t>
  </si>
  <si>
    <t>https://www.kickstarter.com/projects/boysbyrosie/boys-the-film?ref=discovery_category_newest</t>
  </si>
  <si>
    <t>https://www.kickstarter.com/projects/801172515/on-demand-car-cleaning-in-london-we-come-to-you?ref=discovery_category_newest</t>
  </si>
  <si>
    <t>https://www.kickstarter.com/projects/1612773283/riders-of-the-storm-elves-dwarfs-miniatures-and-dr?ref=discovery_category_newest</t>
  </si>
  <si>
    <t>https://www.kickstarter.com/projects/307512393/paisley-playing-cards-special-edition-ruby-red-and?ref=discovery_category_newest</t>
  </si>
  <si>
    <t>https://www.kickstarter.com/projects/680006603/vr-for-wellbeing?ref=discovery_category_newest</t>
  </si>
  <si>
    <t>https://www.kickstarter.com/projects/499701696/roe-british-menswear-brand-manufactured-in-britain?ref=discovery_category_newest</t>
  </si>
  <si>
    <t>https://www.kickstarter.com/projects/yousee3d/olhouser-psychological-drama-film?ref=discovery_category_newest</t>
  </si>
  <si>
    <t>https://www.kickstarter.com/projects/1707230936/a-testimonial-concert-for-keith-tippett?ref=discovery_category_newest</t>
  </si>
  <si>
    <t>https://www.kickstarter.com/projects/268976836/lindsay-beaver-and-the-24th-st-wailers-new-album?ref=discovery_category_newest</t>
  </si>
  <si>
    <t>https://www.kickstarter.com/projects/824967209/berlin-boozehound-spirit-infusion-kits?ref=discovery_category_newest</t>
  </si>
  <si>
    <t>https://www.kickstarter.com/projects/1428222095/a-book-0?ref=discovery_category_newest</t>
  </si>
  <si>
    <t>https://www.kickstarter.com/projects/bi0xid/kayosey-the-first-100-accessible-theme-for-wordpre?ref=discovery_category_newest</t>
  </si>
  <si>
    <t>https://www.kickstarter.com/projects/2006282016/marque-ombh?ref=discovery_category_newest</t>
  </si>
  <si>
    <t>https://www.kickstarter.com/projects/853495977/vuelta-al-mundo-moto-deportiva-gsxr1000?ref=discovery_category_newest</t>
  </si>
  <si>
    <t>https://www.kickstarter.com/projects/1546755144/existence-space-and-office-english-translation?ref=discovery_category_newest</t>
  </si>
  <si>
    <t>https://www.kickstarter.com/projects/themoaisagoer/geo-ar-games-getting-kids-off-the-couch-and-active?ref=discovery_category_newest</t>
  </si>
  <si>
    <t>https://www.kickstarter.com/projects/2059834221/il-manuale-dellinternauta?ref=discovery_category_newest</t>
  </si>
  <si>
    <t>https://www.kickstarter.com/projects/stonedapetheory/stoned-ape-theory-the-debut-album?ref=discovery_category_newest</t>
  </si>
  <si>
    <t>https://www.kickstarter.com/projects/1354555839/a-new-album-in-2018-from-rab-noakes?ref=discovery_category_newest</t>
  </si>
  <si>
    <t>https://www.kickstarter.com/projects/ciaolapo/koi-loosing-a-baby-a-film-on-the-grief-of-a-father?ref=discovery_category_newest</t>
  </si>
  <si>
    <t>https://www.kickstarter.com/projects/454850039/plastic-soup-trip?ref=discovery_category_newest</t>
  </si>
  <si>
    <t>https://www.kickstarter.com/projects/lisamaltby/the-glorious-book-of-curious-cocktails?ref=discovery_category_newest</t>
  </si>
  <si>
    <t>https://www.kickstarter.com/projects/crazierthanbatman/syntax-of-kissing?ref=discovery_category_newest</t>
  </si>
  <si>
    <t>https://www.kickstarter.com/projects/virtualincarceration/cannaeducon-a-clear-initiative?ref=discovery_category_newest</t>
  </si>
  <si>
    <t>https://www.kickstarter.com/projects/1746869704/los-demas-spanish-football-stories?ref=discovery_category_newest</t>
  </si>
  <si>
    <t>https://www.kickstarter.com/projects/635709581/postnorma-jewellery-line?ref=discovery_category_newest</t>
  </si>
  <si>
    <t>https://www.kickstarter.com/projects/1409506123/random-numbers-viewer-binary?ref=discovery_category_newest</t>
  </si>
  <si>
    <t>https://www.kickstarter.com/projects/106698507/cd-memorias-iii-seville-guitar-festival-2015?ref=discovery_category_newest</t>
  </si>
  <si>
    <t>https://www.kickstarter.com/projects/johnavonart/magic-the-gathering-unhinged-playmats-by-john-avon?ref=discovery_category_newest</t>
  </si>
  <si>
    <t>https://www.kickstarter.com/projects/1448163630/the-next-step-setting-up-my-first-ceramics-studio?ref=discovery_category_newest</t>
  </si>
  <si>
    <t>https://www.kickstarter.com/projects/177317882/jewish-zarki-exhibition?ref=discovery_category_newest</t>
  </si>
  <si>
    <t>https://www.kickstarter.com/projects/835375793/the-tesla-tales?ref=discovery_category_newest</t>
  </si>
  <si>
    <t>https://www.kickstarter.com/projects/xochipeople/xochipilli?ref=discovery_category_newest</t>
  </si>
  <si>
    <t>https://www.kickstarter.com/projects/1585141741/deaths-travel-voyage-de-la-mort?ref=discovery_category_newest</t>
  </si>
  <si>
    <t>https://www.kickstarter.com/projects/peckhampeculiar/the-lewisham-ledger-a-new-free-local-community-new?ref=discovery_category_newest</t>
  </si>
  <si>
    <t>https://www.kickstarter.com/projects/2131015647/pups-up-and-away?ref=discovery_category_newest</t>
  </si>
  <si>
    <t>https://www.kickstarter.com/projects/1181124383/nikotyna?ref=discovery_category_newest</t>
  </si>
  <si>
    <t>https://www.kickstarter.com/projects/358218980/gamesboard-a-game-console-interface-for-pc?ref=discovery_category_newest</t>
  </si>
  <si>
    <t>https://www.kickstarter.com/projects/1303460128/anna-a-short-film-0?ref=discovery_category_newest</t>
  </si>
  <si>
    <t>https://www.kickstarter.com/projects/214389655/km-studios-ceramic-studio?ref=discovery_category_newest</t>
  </si>
  <si>
    <t>https://www.kickstarter.com/projects/tpcustomsguitars/tpcustoms-traditionally-handcrafted-guitars?ref=discovery_category_newest</t>
  </si>
  <si>
    <t>https://www.kickstarter.com/projects/1999298400/oracle-of-the-magi-fortune-telling-deck?ref=discovery_category_newest</t>
  </si>
  <si>
    <t>https://www.kickstarter.com/projects/arttraveler/your-brain-on-pandas-book-1-of-the-panda-chronicle?ref=discovery_category_newest</t>
  </si>
  <si>
    <t>https://www.kickstarter.com/projects/sconcannon/the-people-in-your-neighborhood?ref=discovery_category_newest</t>
  </si>
  <si>
    <t>https://www.kickstarter.com/projects/1395106106/haastyle-art-finishing-and-exhibiting-my-first-ser?ref=discovery_category_newest</t>
  </si>
  <si>
    <t>https://www.kickstarter.com/projects/1150651083/gamer-girl-and-vixen-1-and-2?ref=discovery_category_newest</t>
  </si>
  <si>
    <t>https://www.kickstarter.com/projects/1059396818/memory-place?ref=discovery_category_newest</t>
  </si>
  <si>
    <t>https://www.kickstarter.com/projects/1193590397/get-freckled?ref=discovery_category_newest</t>
  </si>
  <si>
    <t>https://www.kickstarter.com/projects/884163091/the-coat-a-short-film?ref=discovery_category_newest</t>
  </si>
  <si>
    <t>https://www.kickstarter.com/projects/1022272416/hello-and-welcome-a-podcast-with-kristine-franklin?ref=discovery_category_newest</t>
  </si>
  <si>
    <t>https://www.kickstarter.com/projects/1041162939/nova-debut-album?ref=discovery_category_newest</t>
  </si>
  <si>
    <t>https://www.kickstarter.com/projects/757095527/melody-and-truth-christmas-album?ref=discovery_category_newest</t>
  </si>
  <si>
    <t>https://www.kickstarter.com/projects/753334415/billboard-bandits-outlaw-artists-in-the-sky?ref=discovery_category_newest</t>
  </si>
  <si>
    <t>https://www.kickstarter.com/projects/chimpanz/chimpan-z?ref=discovery_category_newest</t>
  </si>
  <si>
    <t>https://www.kickstarter.com/projects/thicketnthistle/whats-your-wish-thicket-and-thistles-fringenyc-mus?ref=discovery_category_newest</t>
  </si>
  <si>
    <t>https://www.kickstarter.com/projects/596010605/morphos-dome-artist-residency-city-that-swims?ref=discovery_category_newest</t>
  </si>
  <si>
    <t>https://www.kickstarter.com/projects/pnpublishing/idols-new-beginnings?ref=discovery_category_newest</t>
  </si>
  <si>
    <t>https://www.kickstarter.com/projects/524335909/skewed-up-food-truck?ref=discovery_category_newest</t>
  </si>
  <si>
    <t>https://www.kickstarter.com/projects/digibillymusic/be-part-of-digibillys-new-album?ref=discovery_category_newest</t>
  </si>
  <si>
    <t>https://www.kickstarter.com/projects/1260518815/sceyence-project-ep-release?ref=discovery_category_newest</t>
  </si>
  <si>
    <t>https://www.kickstarter.com/projects/1966782527/the-pleasant-revolution-live-on-bike?ref=discovery_category_newest</t>
  </si>
  <si>
    <t>https://www.kickstarter.com/projects/996972958/living-statues?ref=discovery_category_newest</t>
  </si>
  <si>
    <t>https://www.kickstarter.com/projects/michaellumos/petals-in-the-sand-a-photobook-by-michael-lumos?ref=discovery_category_newest</t>
  </si>
  <si>
    <t>https://www.kickstarter.com/projects/1748767463/weekend-warrior-woodworking-magazine-vol-1?ref=discovery_category_newest</t>
  </si>
  <si>
    <t>https://www.kickstarter.com/projects/255993028/the-children-of-calm-paperback-edition-campaign?ref=discovery_category_newest</t>
  </si>
  <si>
    <t>https://www.kickstarter.com/projects/laurawinger/geek-flag-3d-printing-dinners?ref=discovery_category_newest</t>
  </si>
  <si>
    <t>https://www.kickstarter.com/projects/68853658/customtargets?ref=discovery_category_newest</t>
  </si>
  <si>
    <t>https://www.kickstarter.com/projects/1685037608/oinks-senna-tribute-10-canvasses-in-20-weeks-all-f?ref=discovery_category_newest</t>
  </si>
  <si>
    <t>https://www.kickstarter.com/projects/ld89/my-friends-birthday-join-the-party?ref=discovery_category_newest</t>
  </si>
  <si>
    <t>https://www.kickstarter.com/projects/2039693686/devoted?ref=discovery_category_newest</t>
  </si>
  <si>
    <t>https://www.kickstarter.com/projects/334175229/honors-and-dedications-cd-project?ref=discovery_category_newest</t>
  </si>
  <si>
    <t>https://www.kickstarter.com/projects/295108589/cuore-di-mela-i-segreti-di-apple-iphone-e-mac?ref=discovery_category_newest</t>
  </si>
  <si>
    <t>https://www.kickstarter.com/projects/1001475222/the-paper-birds-blind-and-broke-at-edinburgh-fring?ref=discovery_category_newest</t>
  </si>
  <si>
    <t>https://www.kickstarter.com/projects/nourgarin/mobile-app-friendpeeker-quiz?ref=discovery_category_newest</t>
  </si>
  <si>
    <t>https://www.kickstarter.com/projects/841810877/the-art-of-short-fiction?ref=discovery_category_newest</t>
  </si>
  <si>
    <t>https://www.kickstarter.com/projects/1405261039/alldifferenttalents?ref=discovery_category_newest</t>
  </si>
  <si>
    <t>https://www.kickstarter.com/projects/1336480923/austin-cove-baptist-college-snack-shack?ref=discovery_category_newest</t>
  </si>
  <si>
    <t>https://www.kickstarter.com/projects/ajtilley/asumi-assassin-figurine?ref=discovery_category_newest</t>
  </si>
  <si>
    <t>https://www.kickstarter.com/projects/620115341/way-back-when-full-grain-leather-pencil-case?ref=discovery_category_newest</t>
  </si>
  <si>
    <t>https://www.kickstarter.com/projects/2093293824/silk-road-the-play-edinburgh-2014?ref=discovery_category_newest</t>
  </si>
  <si>
    <t>https://www.kickstarter.com/projects/1455135734/yoni-the-bassist?ref=discovery_category_newest</t>
  </si>
  <si>
    <t>https://www.kickstarter.com/projects/33217813/cake-s-love?ref=discovery_category_newest</t>
  </si>
  <si>
    <t>https://www.kickstarter.com/projects/28211758/tumaini-festival-2016?ref=discovery_category_newest</t>
  </si>
  <si>
    <t>https://www.kickstarter.com/projects/restorecoral/the-biorock-kukulcan-project-restorecoral?ref=discovery_category_newest</t>
  </si>
  <si>
    <t>https://www.kickstarter.com/projects/lawriebrewster/automata-movie-gothic-lovecraft-horror-stretch-cam?ref=discovery_category_newest</t>
  </si>
  <si>
    <t>https://www.kickstarter.com/projects/380505981/the-hellodonald-protest-hand?ref=discovery_category_newest</t>
  </si>
  <si>
    <t>https://www.kickstarter.com/projects/600424432/seussical?ref=discovery_category_newest</t>
  </si>
  <si>
    <t>https://www.kickstarter.com/projects/399871978/waking-dreams?ref=discovery_category_newest</t>
  </si>
  <si>
    <t>https://www.kickstarter.com/projects/thewalk/the-walk?ref=discovery_category_newest</t>
  </si>
  <si>
    <t>https://www.kickstarter.com/projects/1046846858/whimsical-woodland-jewellery-studio-equipment?ref=discovery_category_newest</t>
  </si>
  <si>
    <t>https://www.kickstarter.com/projects/szaszi/vcard-online-virtual-business-card-with-contact-da?ref=discovery_category_newest</t>
  </si>
  <si>
    <t>https://www.kickstarter.com/projects/1580583230/capture-photography-tours-and-workshops?ref=discovery_category_newest</t>
  </si>
  <si>
    <t>https://www.kickstarter.com/projects/1883444065/white-lock-a-short-film?ref=discovery_category_newest</t>
  </si>
  <si>
    <t>https://www.kickstarter.com/projects/humanafterall/cult-movie-cards?ref=discovery_category_newest</t>
  </si>
  <si>
    <t>https://www.kickstarter.com/projects/946520820/nyers?ref=discovery_category_newest</t>
  </si>
  <si>
    <t>https://www.kickstarter.com/projects/1459391632/andrius-pojavis-new-album-seven?ref=discovery_category_newest</t>
  </si>
  <si>
    <t>https://www.kickstarter.com/projects/522301433/miles-calder-and-the-rumours-help-us-finish-our-al?ref=discovery_category_newest</t>
  </si>
  <si>
    <t>https://www.kickstarter.com/projects/853609525/ink-drop-finding-safe-and-skilled-tattoo-artists?ref=discovery_category_newest</t>
  </si>
  <si>
    <t>https://www.kickstarter.com/projects/1538267194/25-years-of-new-italian-cinema-events-in-the-city?ref=discovery_category_newest</t>
  </si>
  <si>
    <t>https://www.kickstarter.com/projects/39452050/tales-of-three-a-journey-to-star-landing?ref=discovery_category_newest</t>
  </si>
  <si>
    <t>https://www.kickstarter.com/projects/1913876257/tienda-de-abarrotes-gogui?ref=discovery_category_newest</t>
  </si>
  <si>
    <t>https://www.kickstarter.com/projects/495716553/art-meets-music-past-and-present?ref=discovery_category_newest</t>
  </si>
  <si>
    <t>https://www.kickstarter.com/projects/211907778/game-the-gamer?ref=discovery_category_newest</t>
  </si>
  <si>
    <t>https://www.kickstarter.com/projects/2102999333/lacona-natural-language-commands-for-your-mac?ref=discovery_category_newest</t>
  </si>
  <si>
    <t>https://www.kickstarter.com/projects/nokshicrafts/worlds-first-ethically-produced-hand-painted-scarf?ref=discovery_category_newest</t>
  </si>
  <si>
    <t>https://www.kickstarter.com/projects/wintoursleap/helmholtz?ref=discovery_category_newest</t>
  </si>
  <si>
    <t>https://www.kickstarter.com/projects/469164168/helft-mir-die-kinderbuchwelt-zu-revolutionieren?ref=discovery_category_newest</t>
  </si>
  <si>
    <t>https://www.kickstarter.com/projects/1990701914/cours-entre-particuliers?ref=discovery_category_newest</t>
  </si>
  <si>
    <t>https://www.kickstarter.com/projects/766781220/my-bicycle-trips?ref=discovery_category_newest</t>
  </si>
  <si>
    <t>https://www.kickstarter.com/projects/evelynamostepbystep/coming-to-america-music-tour?ref=discovery_category_newest</t>
  </si>
  <si>
    <t>https://www.kickstarter.com/projects/422934696/atv-online-journey?ref=discovery_category_newest</t>
  </si>
  <si>
    <t>https://www.kickstarter.com/projects/tomhunter/2001-an-odyssey-in-words?ref=discovery_category_newest</t>
  </si>
  <si>
    <t>https://www.kickstarter.com/projects/1439086336/rare-the-film?ref=discovery_category_newest</t>
  </si>
  <si>
    <t>https://www.kickstarter.com/projects/1999606698/sullivans-winter-exploring-wild-scotland-in-winter?ref=discovery_category_newest</t>
  </si>
  <si>
    <t>https://www.kickstarter.com/projects/smilingbandito/black-as-hell?ref=discovery_category_newest</t>
  </si>
  <si>
    <t>https://www.kickstarter.com/projects/1374558771/plant-power-food-by-engholm-x-earthlete-copenhagen?ref=discovery_category_newest</t>
  </si>
  <si>
    <t>https://www.kickstarter.com/projects/1113089981/good-hart-rug-and-fabric-studio-in-good-hart-michi?ref=discovery_category_newest</t>
  </si>
  <si>
    <t>https://www.kickstarter.com/projects/1832830870/redstart-the-coolest-holeshot-practice-gate-for-bm?ref=discovery_category_newest</t>
  </si>
  <si>
    <t>https://www.kickstarter.com/projects/1271264725/help-me-bring-my-first-concert-tour-to-australia?ref=discovery_category_newest</t>
  </si>
  <si>
    <t>https://www.kickstarter.com/projects/711642209/glove-for-happier-safer-cycling?ref=discovery_category_newest</t>
  </si>
  <si>
    <t>https://www.kickstarter.com/projects/410089533/haiku-books-series?ref=discovery_category_newest</t>
  </si>
  <si>
    <t>https://www.kickstarter.com/projects/399370135/the-four-seasons-playing-cards?ref=discovery_category_newest</t>
  </si>
  <si>
    <t>https://www.kickstarter.com/projects/508632375/paris-landmarks-artwork-postcards-and-stationery?ref=discovery_category_newest</t>
  </si>
  <si>
    <t>https://www.kickstarter.com/projects/1013037522/youngheart-theatre-presents-little-red?ref=discovery_category_newest</t>
  </si>
  <si>
    <t>https://www.kickstarter.com/projects/359393834/the-food-of-love-a-new-cd-by-adam-woolf-and-charle?ref=discovery_category_newest</t>
  </si>
  <si>
    <t>https://www.kickstarter.com/projects/948053452/rydley-affordable-luxury?ref=discovery_category_newest</t>
  </si>
  <si>
    <t>https://www.kickstarter.com/projects/mohammedali/help-me-share-my-unique-travel-stories?ref=discovery_category_newest</t>
  </si>
  <si>
    <t>https://www.kickstarter.com/projects/475912756/contrastworld-holland?ref=discovery_category_newest</t>
  </si>
  <si>
    <t>https://www.kickstarter.com/projects/882282137/cancer-but-not-during-santa-claus?ref=discovery_category_newest</t>
  </si>
  <si>
    <t>https://www.kickstarter.com/projects/1955794072/grounded-1?ref=discovery_category_newest</t>
  </si>
  <si>
    <t>https://www.kickstarter.com/projects/509770059/boxr-box?ref=discovery_category_newest</t>
  </si>
  <si>
    <t>https://www.kickstarter.com/projects/patrickhoff/interactive-panoramas?ref=discovery_category_newest</t>
  </si>
  <si>
    <t>https://www.kickstarter.com/projects/71029616/translating-feminisms-poetry-chapbooks-from-across?ref=discovery_category_newest</t>
  </si>
  <si>
    <t>https://www.kickstarter.com/projects/1099313815/grey-space?ref=discovery_category_newest</t>
  </si>
  <si>
    <t>https://www.kickstarter.com/projects/1199929883/levantate-mandi-mezzo?ref=discovery_category_newest</t>
  </si>
  <si>
    <t>https://www.kickstarter.com/projects/playordie/truth-or-dare-card-game-1?ref=discovery_category_newest</t>
  </si>
  <si>
    <t>https://www.kickstarter.com/projects/2111184023/turbulence?ref=discovery_category_newest</t>
  </si>
  <si>
    <t>https://www.kickstarter.com/projects/768399258/woolies-for-the-winter-a-childrens-book-in-waterco?ref=discovery_category_newest</t>
  </si>
  <si>
    <t>https://www.kickstarter.com/projects/496330426/invasion-magazine?ref=discovery_category_newest</t>
  </si>
  <si>
    <t>https://www.kickstarter.com/projects/1272912271/phototale-book-behind-the-curtain-when-the-lights?ref=discovery_category_newest</t>
  </si>
  <si>
    <t>https://www.kickstarter.com/projects/preludes/preludes-the-new-album-release-by-marietta-petkova?ref=discovery_category_newest</t>
  </si>
  <si>
    <t>https://www.kickstarter.com/projects/2083339466/i-matter-project-at-northport-public-library?ref=discovery_category_newest</t>
  </si>
  <si>
    <t>https://www.kickstarter.com/projects/2053979105/lift-a-metal-sculpture-and-an-epic-voyage?ref=discovery_category_newest</t>
  </si>
  <si>
    <t>https://www.kickstarter.com/projects/dancooney/the-tommy-gun-dolls-a-72-page-graphic-novel?ref=discovery_category_newest</t>
  </si>
  <si>
    <t>https://www.kickstarter.com/projects/1781463665/corgi-mermaid-cute-plush-toys?ref=discovery_category_newest</t>
  </si>
  <si>
    <t>https://www.kickstarter.com/projects/madebysqueak/cat-window-ita-bag-purse?ref=discovery_category_newest</t>
  </si>
  <si>
    <t>https://www.kickstarter.com/projects/510353525/safety-net?ref=discovery_category_newest</t>
  </si>
  <si>
    <t>https://www.kickstarter.com/projects/1325572377/the-worlds-last-plastic-bag-tree?ref=discovery_category_newest</t>
  </si>
  <si>
    <t>https://www.kickstarter.com/projects/1856828951/bgirl-movement-presents-this-that-and-the-third?ref=discovery_category_newest</t>
  </si>
  <si>
    <t>https://www.kickstarter.com/projects/rosscowman/night-forest?ref=discovery_category_newest</t>
  </si>
  <si>
    <t>https://www.kickstarter.com/projects/125520822/dawn-drop-radiant-beginnings-visual-novel?ref=discovery_category_newest</t>
  </si>
  <si>
    <t>https://www.kickstarter.com/projects/347987464/argus-in-la?ref=discovery_category_newest</t>
  </si>
  <si>
    <t>https://www.kickstarter.com/projects/1440292860/kane-kocas-next-single?ref=discovery_category_newest</t>
  </si>
  <si>
    <t>https://www.kickstarter.com/projects/246985401/james-and-the-drifters-all-that-gold-recording-pro?ref=discovery_category_newest</t>
  </si>
  <si>
    <t>https://www.kickstarter.com/projects/826349560/tourniquet-pathogenic-ocular-dissonance-double-vin?ref=discovery_category_newest</t>
  </si>
  <si>
    <t>https://www.kickstarter.com/projects/401012779/through-the-shadows-and-an-acoustic-hymns-album?ref=discovery_category_newest</t>
  </si>
  <si>
    <t>https://www.kickstarter.com/projects/longtalldeb/long-tall-deb-and-colin-john-dragonfly-album?ref=discovery_category_newest</t>
  </si>
  <si>
    <t>https://www.kickstarter.com/projects/2084212109/gameduino-2-this-time-its-personal?ref=discovery_category_newest</t>
  </si>
  <si>
    <t>https://www.kickstarter.com/projects/879845727/an-intimate-evening-with-typhoid-mary?ref=discovery_category_newest</t>
  </si>
  <si>
    <t>https://www.kickstarter.com/projects/441047786/fletcher-hanks-stardust-the-super-wizard-figurine?ref=discovery_category_newest</t>
  </si>
  <si>
    <t>https://www.kickstarter.com/projects/841568612/mayfield-eight?ref=discovery_category_newest</t>
  </si>
  <si>
    <t>https://www.kickstarter.com/projects/1145631169/smith-farms-old-time-floral-pancake-syrups?ref=discovery_category_newest</t>
  </si>
  <si>
    <t>https://www.kickstarter.com/projects/727425568/the-healthcure-show?ref=discovery_category_newest</t>
  </si>
  <si>
    <t>https://www.kickstarter.com/projects/503285304/egypt-initiate-cd-dvd-album?ref=discovery_category_newest</t>
  </si>
  <si>
    <t>https://www.kickstarter.com/projects/724777816/jeremiahs-passion-when-two-worlds-collide?ref=discovery_category_newest</t>
  </si>
  <si>
    <t>https://www.kickstarter.com/projects/1899736974/the-one-night-in-bethlehem-soundtrack?ref=discovery_category_newest</t>
  </si>
  <si>
    <t>https://www.kickstarter.com/projects/1682384836/karma-bank-music?ref=discovery_category_newest</t>
  </si>
  <si>
    <t>https://www.kickstarter.com/projects/52165276/myles-and-myles-new-album-release?ref=discovery_category_newest</t>
  </si>
  <si>
    <t>https://www.kickstarter.com/projects/515713757/frozen-lakes-of-rocky-mountain-national-park-photo?ref=discovery_category_newest</t>
  </si>
  <si>
    <t>https://www.kickstarter.com/projects/1244222731/umma-at-tawhid-community-of-one-god?ref=discovery_category_newest</t>
  </si>
  <si>
    <t>https://www.kickstarter.com/projects/1572964224/the-best-of-coaching-for-real-volume-one?ref=discovery_category_newest</t>
  </si>
  <si>
    <t>https://www.kickstarter.com/projects/1709822531/unleash-your-champion-with-karl-gruber?ref=discovery_category_newest</t>
  </si>
  <si>
    <t>https://www.kickstarter.com/projects/1304343904/yabo-a-novel?ref=discovery_category_newest</t>
  </si>
  <si>
    <t>https://www.kickstarter.com/projects/1265808514/led-cave-controlling-audio-visualizing-equalizer?ref=discovery_category_newest</t>
  </si>
  <si>
    <t>https://www.kickstarter.com/projects/836612656/the-last-dance-1?ref=discovery_category_newest</t>
  </si>
  <si>
    <t>https://www.kickstarter.com/projects/1344414934/how-to-pack-like-a-rock-star?ref=discovery_category_newest</t>
  </si>
  <si>
    <t>https://www.kickstarter.com/projects/1186413098/harmonite?ref=discovery_category_newest</t>
  </si>
  <si>
    <t>https://www.kickstarter.com/projects/11692053/a-bright-room-called-day-by-tony-kushner?ref=discovery_category_newest</t>
  </si>
  <si>
    <t>https://www.kickstarter.com/projects/colettemcwilliams/a-short-film-about-reconciliation?ref=discovery_category_newest</t>
  </si>
  <si>
    <t>https://www.kickstarter.com/projects/203534148/besides-that-life-is-grand?ref=discovery_category_newest</t>
  </si>
  <si>
    <t>https://www.kickstarter.com/projects/367962591/dogger-fisher-german-bight-humber-thames-dover-wig?ref=discovery_category_newest</t>
  </si>
  <si>
    <t>https://www.kickstarter.com/projects/milesgalliford/kickstarter-success-card-deck?ref=discovery_category_newest</t>
  </si>
  <si>
    <t>https://www.kickstarter.com/projects/664336222/2-miles-under-fracking-changes-everything-forever?ref=discovery_category_newest</t>
  </si>
  <si>
    <t>https://www.kickstarter.com/projects/jamjarmonster/jammys-card-game?ref=discovery_category_newest</t>
  </si>
  <si>
    <t>https://www.kickstarter.com/projects/1590948075/raspibox-zero?ref=discovery_category_newest</t>
  </si>
  <si>
    <t>https://www.kickstarter.com/projects/musketon/vector-city-a-limited-edition-art-print?ref=discovery_category_newest</t>
  </si>
  <si>
    <t>https://www.kickstarter.com/projects/2084527231/vip-architecture?ref=discovery_category_newest</t>
  </si>
  <si>
    <t>https://www.kickstarter.com/projects/digitalworld/design-and-illustration?ref=discovery_category_newest</t>
  </si>
  <si>
    <t>https://www.kickstarter.com/projects/1484496108/desire-and-menace-summer-art-festival?ref=discovery_category_newest</t>
  </si>
  <si>
    <t>https://www.kickstarter.com/projects/iyso/iyso-orchestra-academy-and-symphonic-concert-2016?ref=discovery_category_newest</t>
  </si>
  <si>
    <t>https://www.kickstarter.com/projects/1167948393/the-week-at-night-jazzalbum?ref=discovery_category_newest</t>
  </si>
  <si>
    <t>https://www.kickstarter.com/projects/1460519979/tex-in-brass-suite-for-brass-quintet?ref=discovery_category_newest</t>
  </si>
  <si>
    <t>https://www.kickstarter.com/projects/483513931/loki-handmade-custom-dog-equipment?ref=discovery_category_newest</t>
  </si>
  <si>
    <t>https://www.kickstarter.com/projects/746843051/help-us-produce-volume-ii-of-dark-frontier?ref=discovery_category_newest</t>
  </si>
  <si>
    <t>https://www.kickstarter.com/projects/600420387/what-school-didnt-teach?ref=discovery_category_newest</t>
  </si>
  <si>
    <t>https://www.kickstarter.com/projects/zoesadler/the-lighthouse-keeper-a-cautionary-tale?ref=discovery_category_newest</t>
  </si>
  <si>
    <t>https://www.kickstarter.com/projects/173479572/the-solitary?ref=discovery_category_newest</t>
  </si>
  <si>
    <t>https://www.kickstarter.com/projects/2016577813/mazel-y-shlimazel-la-leche-de-la-leona?ref=discovery_category_newest</t>
  </si>
  <si>
    <t>https://www.kickstarter.com/projects/1098072098/bachandberg-the-making-of-a-contemporary-piano-alb?ref=discovery_category_newest</t>
  </si>
  <si>
    <t>https://www.kickstarter.com/projects/684665586/the-ruby-dolls-present-fabulous-creatures-a-new-mu?ref=discovery_category_newest</t>
  </si>
  <si>
    <t>https://www.kickstarter.com/projects/1626673093/talk?ref=discovery_category_newest</t>
  </si>
  <si>
    <t>https://www.kickstarter.com/projects/673691854/dropping-the-mask-young-people-with-multiple-scler?ref=discovery_category_newest</t>
  </si>
  <si>
    <t>https://www.kickstarter.com/projects/1338481769/yarico?ref=discovery_category_newest</t>
  </si>
  <si>
    <t>https://www.kickstarter.com/projects/391606165/deaf-and-bilingual-children-research?ref=discovery_category_newest</t>
  </si>
  <si>
    <t>https://www.kickstarter.com/projects/liscarpenter/the-freedom-project?ref=discovery_category_newest</t>
  </si>
  <si>
    <t>https://www.kickstarter.com/projects/triheart/triheart-cafe-esport-konsol-og-brtspil?ref=discovery_category_newest</t>
  </si>
  <si>
    <t>https://www.kickstarter.com/projects/muddypawsgames/felixnfuzz?ref=discovery_category_newest</t>
  </si>
  <si>
    <t>https://www.kickstarter.com/projects/eaststreetgames/robot-royale-board-game?ref=discovery_category_newest</t>
  </si>
  <si>
    <t>https://www.kickstarter.com/projects/1730454032/the-black-hack-rpg-second-edition?ref=discovery_category_newest</t>
  </si>
  <si>
    <t>https://www.kickstarter.com/projects/foujewellery/fou-jewellery-new-collections?ref=discovery_category_newest</t>
  </si>
  <si>
    <t>https://www.kickstarter.com/projects/1428511642/hen-ogledd-glass-glassblowing-furnace-fundraiser?ref=discovery_category_newest</t>
  </si>
  <si>
    <t>https://www.kickstarter.com/projects/pamelakeeley/next-song-i-think-by-p-keeleyclaudine-dayronan-doo?ref=discovery_category_newest</t>
  </si>
  <si>
    <t>https://www.kickstarter.com/projects/1371927622/awaken-the-wildness-within?ref=discovery_category_newest</t>
  </si>
  <si>
    <t>https://www.kickstarter.com/projects/392875952/eddie-and-frankie-an-animation-short?ref=discovery_category_newest</t>
  </si>
  <si>
    <t>https://www.kickstarter.com/projects/hanko/the-job-help-us-make-this-indie-feature?ref=discovery_category_newest</t>
  </si>
  <si>
    <t>https://www.kickstarter.com/projects/lapetitemachine/la-petite-machine?ref=discovery_category_newest</t>
  </si>
  <si>
    <t>https://www.kickstarter.com/projects/8274675/raincard-the-first-credit-card-sized-raincoat?ref=discovery_category_newest</t>
  </si>
  <si>
    <t>https://www.kickstarter.com/projects/marcosspalding/still-young-a-powerful-short-film-about-war-family?ref=discovery_category_newest</t>
  </si>
  <si>
    <t>https://www.kickstarter.com/projects/647399795/flower-constellations-wild-arrangements-with-fewer?ref=discovery_category_newest</t>
  </si>
  <si>
    <t>https://www.kickstarter.com/projects/1695568211/vision-reborn-continuing-my-digital-art-journey?ref=discovery_category_newest</t>
  </si>
  <si>
    <t>https://www.kickstarter.com/projects/greenlightproduction/the-debt?ref=discovery_category_newest</t>
  </si>
  <si>
    <t>https://www.kickstarter.com/projects/79310031/volubilis-discovery-in-progress-5-years-morninglor?ref=discovery_category_newest</t>
  </si>
  <si>
    <t>https://www.kickstarter.com/projects/101402873/hands-you-well?ref=discovery_category_newest</t>
  </si>
  <si>
    <t>https://www.kickstarter.com/projects/312655228/1-10v-ardunio-uno-shield?ref=discovery_category_newest</t>
  </si>
  <si>
    <t>https://www.kickstarter.com/projects/1735564660/when-life-hands-me-a-skateboard?ref=discovery_category_newest</t>
  </si>
  <si>
    <t>https://www.kickstarter.com/projects/2036205557/araftu-project-rio-the-video-the-ep?ref=discovery_category_newest</t>
  </si>
  <si>
    <t>https://www.kickstarter.com/projects/1369684151/sweeney-todd-at-harringtons-pie-and-mash-shop-in-t?ref=discovery_category_newest</t>
  </si>
  <si>
    <t>https://www.kickstarter.com/projects/giovannifiore/moviesyncme-played-together-is-better?ref=discovery_category_newest</t>
  </si>
  <si>
    <t>https://www.kickstarter.com/projects/1325004327/living-leprosy-of-india?ref=discovery_category_newest</t>
  </si>
  <si>
    <t>https://www.kickstarter.com/projects/turnspro/motorise-your-slider-with-turnspro?ref=discovery_category_newest</t>
  </si>
  <si>
    <t>https://www.kickstarter.com/projects/1122076522/tieshoes-and-tiebag-by-three-foot-flowers?ref=discovery_category_newest</t>
  </si>
  <si>
    <t>https://www.kickstarter.com/projects/susanasilvamusic/susana-silva-words-of-power-debut-album-final-step?ref=discovery_category_newest</t>
  </si>
  <si>
    <t>https://www.kickstarter.com/projects/1082662919/coil?ref=discovery_category_newest</t>
  </si>
  <si>
    <t>https://www.kickstarter.com/projects/1047564792/lemon-moon?ref=discovery_category_newest</t>
  </si>
  <si>
    <t>https://www.kickstarter.com/projects/59244386/videogames-and-medicine?ref=discovery_category_newest</t>
  </si>
  <si>
    <t>https://www.kickstarter.com/projects/1065084762/tyrant-is-to-broke-to-record?ref=discovery_category_newest</t>
  </si>
  <si>
    <t>https://www.kickstarter.com/projects/1992714392/mondschein-a-jrpg-soundtrack?ref=discovery_category_newest</t>
  </si>
  <si>
    <t>https://www.kickstarter.com/projects/1893157693/zirkoos-learning-with-robots?ref=discovery_category_newest</t>
  </si>
  <si>
    <t>https://www.kickstarter.com/projects/1547938534/flan-r-a-fine-art-photo-book?ref=discovery_category_newest</t>
  </si>
  <si>
    <t>https://www.kickstarter.com/projects/337263521/breakside-an-exciting-new-action-short-film?ref=discovery_category_newest</t>
  </si>
  <si>
    <t>https://www.kickstarter.com/projects/boowll/boowll-amazing-and-beautifull-design-led-lamps?ref=discovery_category_newest</t>
  </si>
  <si>
    <t>https://www.kickstarter.com/projects/funspec/functional-specifications?ref=discovery_category_newest</t>
  </si>
  <si>
    <t>https://www.kickstarter.com/projects/2037078514/i-want-my-hat-back-animated-film-pitch?ref=discovery_category_newest</t>
  </si>
  <si>
    <t>https://www.kickstarter.com/projects/209610683/creepypasta?ref=discovery_category_newest</t>
  </si>
  <si>
    <t>https://www.kickstarter.com/projects/dirkmanning/tales-of-mr-rhee-karmageddon-deluxe-hardcover-coll?ref=discovery_category_newest</t>
  </si>
  <si>
    <t>https://www.kickstarter.com/projects/dirkmanning/tales-of-mr-rhee-those-who-fight-monsters-hardcove?ref=discovery_category_newest</t>
  </si>
  <si>
    <t>https://www.kickstarter.com/projects/1491886752/4-horsemen-playing-cards-art-by-krinkels?ref=discovery_category_newest</t>
  </si>
  <si>
    <t>https://www.kickstarter.com/projects/965813174/bicycle-sky-descender-playing-cards?ref=discovery_category_newest</t>
  </si>
  <si>
    <t>https://www.kickstarter.com/projects/18539637/black-flags-over-brooklyn-2019?ref=discovery_category_newest</t>
  </si>
  <si>
    <t>https://www.kickstarter.com/projects/1416562474/the-enthusiast-a-novel-by-josh-fruhlinger?ref=discovery_category_newest</t>
  </si>
  <si>
    <t>https://www.kickstarter.com/projects/237697076/roboqi-the-most-advanced-robotic-wireless-charger?ref=discovery_category_newest</t>
  </si>
  <si>
    <t>https://www.kickstarter.com/projects/f8lflows/zombie-prostitution?ref=discovery_category_newest</t>
  </si>
  <si>
    <t>https://www.kickstarter.com/projects/1582838086/zbotz-october-31st-project-premium-music-4-hallowe?ref=discovery_category_newest</t>
  </si>
  <si>
    <t>https://www.kickstarter.com/projects/765299588/la-danse-du-morte-a-revolutionary-night-of-grand-g?ref=discovery_category_newest</t>
  </si>
  <si>
    <t>https://www.kickstarter.com/projects/1575019448/american-nightmare-the-trials-of-jeffrey-dahmer?ref=discovery_category_newest</t>
  </si>
  <si>
    <t>https://www.kickstarter.com/projects/digisprite/doomsday-bots?ref=discovery_category_newest</t>
  </si>
  <si>
    <t>https://www.kickstarter.com/projects/baddkarma/badd-karma-outspoken-yogawear-for-real-life-badass?ref=discovery_category_newest</t>
  </si>
  <si>
    <t>https://www.kickstarter.com/projects/336893095/forte?ref=discovery_category_newest</t>
  </si>
  <si>
    <t>https://www.kickstarter.com/projects/119854883/legumsnack-healthy-nachos-of-legumes-vegan-gluten?ref=discovery_category_newest</t>
  </si>
  <si>
    <t>https://www.kickstarter.com/projects/105200372/mobile-cricket-championship?ref=discovery_category_newest</t>
  </si>
  <si>
    <t>https://www.kickstarter.com/projects/438989736/if-only-theyd-told-me-parenting-book?ref=discovery_category_newest</t>
  </si>
  <si>
    <t>https://www.kickstarter.com/projects/871294611/the-white-sun?ref=discovery_category_newest</t>
  </si>
  <si>
    <t>https://www.kickstarter.com/projects/1486741368/the-big-book-of-baobabs?ref=discovery_category_newest</t>
  </si>
  <si>
    <t>https://www.kickstarter.com/projects/allornonegames/dicetopia-roll-with-the-punches?ref=discovery_category_newest</t>
  </si>
  <si>
    <t>https://www.kickstarter.com/projects/1941851862/paperless-manuals-and-guidebooks-help-save-trees?ref=discovery_category_newest</t>
  </si>
  <si>
    <t>https://www.kickstarter.com/projects/401125455/hot-lunch-the-all-ages-manga-style-graphic-novel?ref=discovery_category_newest</t>
  </si>
  <si>
    <t>https://www.kickstarter.com/projects/1629858182/door?ref=discovery_category_newest</t>
  </si>
  <si>
    <t>https://www.kickstarter.com/projects/1050810248/heaven-is-hell?ref=discovery_category_newest</t>
  </si>
  <si>
    <t>https://www.kickstarter.com/projects/587270250/colo-loco-the-geeky-coloring-adventure?ref=discovery_category_newest</t>
  </si>
  <si>
    <t>https://www.kickstarter.com/projects/72051096/balsa-wood-a-short-film-by-dominique-lecchi?ref=discovery_category_newest</t>
  </si>
  <si>
    <t>https://www.kickstarter.com/projects/1652760782/shidare-zakura-by-shima-buckley?ref=discovery_category_newest</t>
  </si>
  <si>
    <t>https://www.kickstarter.com/projects/transnormalcy/i-am-warm?ref=discovery_category_newest</t>
  </si>
  <si>
    <t>https://www.kickstarter.com/projects/1324422532/bilinguals-minds-the-impact-of-language-in-learnin?ref=discovery_category_newest</t>
  </si>
  <si>
    <t>https://www.kickstarter.com/projects/1532030130/chief-eyewear-style-without-the-price-tag?ref=discovery_category_newest</t>
  </si>
  <si>
    <t>https://www.kickstarter.com/projects/236789581/pas-de-deux?ref=discovery_category_newest</t>
  </si>
  <si>
    <t>https://www.kickstarter.com/projects/womenofstrengthphoto/the-women-of-strength-black-and-white-photography?ref=discovery_category_newest</t>
  </si>
  <si>
    <t>https://www.kickstarter.com/projects/1412323677/the-exhibit-proof-of-concept-trailer?ref=discovery_category_newest</t>
  </si>
  <si>
    <t>https://www.kickstarter.com/projects/1176241047/revolutionize-your-craft-beer-experience?ref=discovery_category_newest</t>
  </si>
  <si>
    <t>https://www.kickstarter.com/projects/1697552543/mayas-life?ref=discovery_category_newest</t>
  </si>
  <si>
    <t>https://www.kickstarter.com/projects/1300308402/last-chance-earth-endangered-species-coloring-book?ref=discovery_category_newest</t>
  </si>
  <si>
    <t>https://www.kickstarter.com/projects/978812285/seed-in-the-sand?ref=discovery_category_newest</t>
  </si>
  <si>
    <t>https://www.kickstarter.com/projects/975789063/and-justice-for-all?ref=discovery_category_newest</t>
  </si>
  <si>
    <t>https://www.kickstarter.com/projects/1494981636/hero-or-villain-new-equipment?ref=discovery_category_newest</t>
  </si>
  <si>
    <t>https://www.kickstarter.com/projects/julienpacaud/perpendicular-dreams-volume-1?ref=discovery_category_newest</t>
  </si>
  <si>
    <t>https://www.kickstarter.com/projects/59535817/elusive-circus?ref=discovery_category_newest</t>
  </si>
  <si>
    <t>https://www.kickstarter.com/projects/1929999651/vegan-antics-a-100-vegan-bakery?ref=discovery_category_newest</t>
  </si>
  <si>
    <t>https://www.kickstarter.com/projects/650580223/turning-memories-into-new-traditions-my-first-kiln?ref=discovery_category_newest</t>
  </si>
  <si>
    <t>https://www.kickstarter.com/projects/128260416/akkadenim-mens-jeans-trousers-and-clothing?ref=discovery_category_newest</t>
  </si>
  <si>
    <t>https://www.kickstarter.com/projects/220219161/dont-feel-bad?ref=discovery_category_newest</t>
  </si>
  <si>
    <t>https://www.kickstarter.com/projects/2109961696/the-sleep-quilt-the-story-of-a-quilt-made-by-priso?ref=discovery_category_newest</t>
  </si>
  <si>
    <t>https://www.kickstarter.com/projects/1282835708/album-by-nfomelanogenesis-a-spiritual-journey?ref=discovery_category_newest</t>
  </si>
  <si>
    <t>https://www.kickstarter.com/projects/1354864077/drawings-of-womens-day?ref=discovery_category_newest</t>
  </si>
  <si>
    <t>https://www.kickstarter.com/projects/497088694/vitaly-3d-printed-and-custom-sunglasses-brand-them?ref=discovery_category_newest</t>
  </si>
  <si>
    <t>https://www.kickstarter.com/projects/447852092/bitcoin-price-comparator?ref=discovery_category_newest</t>
  </si>
  <si>
    <t>https://www.kickstarter.com/projects/2061874799/blackstar-death-and-decay-creature-codex?ref=discovery_category_newest</t>
  </si>
  <si>
    <t>https://www.kickstarter.com/projects/mierceminiatures/templars-forge-miercendise?ref=discovery_category_newest</t>
  </si>
  <si>
    <t>https://www.kickstarter.com/projects/209272467/baby-daddy-a-play-about-young-singleparenthood?ref=discovery_category_newest</t>
  </si>
  <si>
    <t>https://www.kickstarter.com/projects/1661272748/help-us-to-take-punching-judy-from-nottingham-to-e?ref=discovery_category_newest</t>
  </si>
  <si>
    <t>https://www.kickstarter.com/projects/292260360/northstar?ref=discovery_category_newest</t>
  </si>
  <si>
    <t>https://www.kickstarter.com/projects/bestpizzainbow/the-pizza-rooms-delivery-app-pizza-in-a-slice-of-t?ref=discovery_category_newest</t>
  </si>
  <si>
    <t>https://www.kickstarter.com/projects/380880731/wild-times-an-oral-history-of-wildstorm-studios?ref=discovery_category_newest</t>
  </si>
  <si>
    <t>https://www.kickstarter.com/projects/triggernaut/be-a-real-elementhero-with-the-new-lifestyle-sport?ref=discovery_category_newest</t>
  </si>
  <si>
    <t>https://www.kickstarter.com/projects/1399773396/new-urban-voices?ref=discovery_category_newest</t>
  </si>
  <si>
    <t>https://www.kickstarter.com/projects/955859994/arancini-brothers-orange-van?ref=discovery_category_newest</t>
  </si>
  <si>
    <t>https://www.kickstarter.com/projects/manamodular/mana-modular-new-way-to-build-your-dream-mixing-co?ref=discovery_category_newest</t>
  </si>
  <si>
    <t>https://www.kickstarter.com/projects/590628991/ultix-jupiter-ex-bike-travel-case-16-features-in-o?ref=discovery_category_newest</t>
  </si>
  <si>
    <t>https://www.kickstarter.com/projects/1849071941/mr-love-and-mrs-you-and-their-wonderful-planet?ref=discovery_category_newest</t>
  </si>
  <si>
    <t>https://www.kickstarter.com/projects/1692083077/magic-the-gathering-playmats-and-prints-by-chris-r?ref=discovery_category_newest</t>
  </si>
  <si>
    <t>https://www.kickstarter.com/projects/697557452/explore-europe-vv-in-amsterdam?ref=discovery_category_newest</t>
  </si>
  <si>
    <t>https://www.kickstarter.com/projects/native/native-1?ref=discovery_category_newest</t>
  </si>
  <si>
    <t>https://www.kickstarter.com/projects/1268323122/the-middle-aged-road-trip?ref=discovery_category_newest</t>
  </si>
  <si>
    <t>https://www.kickstarter.com/projects/1324654003/geeked-magazine-back-to-print?ref=discovery_category_newest</t>
  </si>
  <si>
    <t>https://www.kickstarter.com/projects/1578913311/why-me-the-complete-album?ref=discovery_category_newest</t>
  </si>
  <si>
    <t>https://www.kickstarter.com/projects/139284904/exilian-fx-studios?ref=discovery_category_newest</t>
  </si>
  <si>
    <t>https://www.kickstarter.com/projects/2126050227/250-370-km-h-hypercar-race-bugatti-vs-koenigsegg-s?ref=discovery_category_newest</t>
  </si>
  <si>
    <t>https://www.kickstarter.com/projects/673619753/help-us-serve-justice?ref=discovery_category_newest</t>
  </si>
  <si>
    <t>https://www.kickstarter.com/projects/417792270/evil-deck?ref=discovery_category_newest</t>
  </si>
  <si>
    <t>https://www.kickstarter.com/projects/shoo/rooffee-the-worlds-first-coffee-for-dogs?ref=discovery_category_newest</t>
  </si>
  <si>
    <t>https://www.kickstarter.com/projects/fixits/fixits-mouldable-eco-plastic-for-when-youre-in-a-f?ref=discovery_category_newest</t>
  </si>
  <si>
    <t>https://www.kickstarter.com/projects/1555936247/cockstruction?ref=discovery_category_newest</t>
  </si>
  <si>
    <t>https://www.kickstarter.com/projects/131330948/time-to-train-fitness-funding?ref=discovery_category_newest</t>
  </si>
  <si>
    <t>https://www.kickstarter.com/projects/1590137787/global-fusion-yoga-exploring-yoga-across-se-asia-a?ref=discovery_category_newest</t>
  </si>
  <si>
    <t>https://www.kickstarter.com/projects/474823081/toni?ref=discovery_category_newest</t>
  </si>
  <si>
    <t>https://www.kickstarter.com/projects/464906010/fairsole-fair-trade-fashion-youth-empowerment-in-u?ref=discovery_category_newest</t>
  </si>
  <si>
    <t>https://www.kickstarter.com/projects/svenskfantasy/oxvaltarna-spelets-borjan-ett-svenskt-fantasyepos?ref=discovery_category_newest</t>
  </si>
  <si>
    <t>https://www.kickstarter.com/projects/217069867/acoustic-nations-launch-gig?ref=discovery_category_newest</t>
  </si>
  <si>
    <t>https://www.kickstarter.com/projects/919616874/assembly-required-0?ref=discovery_category_newest</t>
  </si>
  <si>
    <t>https://www.kickstarter.com/projects/1313355451/the-good-one-for-good-people-and-good-causes?ref=discovery_category_newest</t>
  </si>
  <si>
    <t>https://www.kickstarter.com/projects/73328352/a-dream-or-is-it-by-luigi-pirandello?ref=discovery_category_newest</t>
  </si>
  <si>
    <t>https://www.kickstarter.com/projects/450738105/19-tasty-cookbooks-from-hardings-kitchen?ref=discovery_category_newest</t>
  </si>
  <si>
    <t>https://www.kickstarter.com/projects/lgray/4k-for-everyone?ref=discovery_category_newest</t>
  </si>
  <si>
    <t>https://www.kickstarter.com/projects/272908135/wellspoken-comedy-tour-2014?ref=discovery_category_newest</t>
  </si>
  <si>
    <t>https://www.kickstarter.com/projects/584385230/podcasten-overkligt?ref=discovery_category_newest</t>
  </si>
  <si>
    <t>https://www.kickstarter.com/projects/657122857/hidden-histories-of-the-mau-mau?ref=discovery_category_newest</t>
  </si>
  <si>
    <t>https://www.kickstarter.com/projects/242588498/follywood-a-conspiracy-documentary-like-no-other?ref=discovery_category_newest</t>
  </si>
  <si>
    <t>https://www.kickstarter.com/projects/1552989330/true-gentlemans-gloves?ref=discovery_category_newest</t>
  </si>
  <si>
    <t>https://www.kickstarter.com/projects/482900306/help-witt-n-camp-to-the-edinburgh-fringe?ref=discovery_category_newest</t>
  </si>
  <si>
    <t>https://www.kickstarter.com/projects/councilchild/starcross-a-short-film?ref=discovery_category_newest</t>
  </si>
  <si>
    <t>https://www.kickstarter.com/projects/boetter/fuck-it-ship-it-upcoming-book?ref=discovery_category_newest</t>
  </si>
  <si>
    <t>https://www.kickstarter.com/projects/hopfilm/paulinchens-jakobsweg-880-km-in-feuerwehr-einsatzk?ref=discovery_category_newest</t>
  </si>
  <si>
    <t>https://www.kickstarter.com/projects/1821174612/connecting-lgbt-communities-in-the-east-and-the-we?ref=discovery_category_newest</t>
  </si>
  <si>
    <t>https://www.kickstarter.com/projects/awakenrealmslite/siegestorm-the-siegemode?ref=discovery_category_newest</t>
  </si>
  <si>
    <t>https://www.kickstarter.com/projects/jetcolabs/jet-cable-worlds-first-kevlabraid-armoured-phone-c-0?ref=discovery_category_newest</t>
  </si>
  <si>
    <t>https://www.kickstarter.com/projects/1392761105/aerion-mouse-next-generation-mouse?ref=discovery_category_newest</t>
  </si>
  <si>
    <t>https://www.kickstarter.com/projects/1340154498/duncan-edwards-the-boy-who-had-it-all?ref=discovery_category_newest</t>
  </si>
  <si>
    <t>https://www.kickstarter.com/projects/481881269/dream-nails?ref=discovery_category_newest</t>
  </si>
  <si>
    <t>https://www.kickstarter.com/projects/462337982/preserving-mol-art-for-public-exhibition?ref=discovery_category_newest</t>
  </si>
  <si>
    <t>https://www.kickstarter.com/projects/75043248/four-seasons-at-glen-muick?ref=discovery_category_newest</t>
  </si>
  <si>
    <t>https://www.kickstarter.com/projects/kbxie/inktober-scroll-biggest-art-project-ive-done-yet?ref=discovery_category_newest</t>
  </si>
  <si>
    <t>https://www.kickstarter.com/projects/901931088/lies-we-own?ref=discovery_category_newest</t>
  </si>
  <si>
    <t>https://www.kickstarter.com/projects/kimberley-stacey/tiska-london-authentically-british-nordic-inspired?ref=discovery_category_newest</t>
  </si>
  <si>
    <t>https://www.kickstarter.com/projects/grayskullmedia/hunger-for-humanity-a-non-profit-documentary?ref=discovery_category_newest</t>
  </si>
  <si>
    <t>https://www.kickstarter.com/projects/chinchilla-software/cqrs-for-akknet?ref=discovery_category_newest</t>
  </si>
  <si>
    <t>https://www.kickstarter.com/projects/1368543185/echo-tokyo-phoenix?ref=discovery_category_newest</t>
  </si>
  <si>
    <t>https://www.kickstarter.com/projects/2060139501/biz-sports-weekly?ref=discovery_category_newest</t>
  </si>
  <si>
    <t>https://www.kickstarter.com/projects/100421095/the-effects-of-marketing-sports-supplements-to-ado?ref=discovery_category_newest</t>
  </si>
  <si>
    <t>https://www.kickstarter.com/projects/1493599214/saga-of-the-samurai-6-shingen-the-last-campaign?ref=discovery_category_newest</t>
  </si>
  <si>
    <t>https://www.kickstarter.com/projects/darkvalleyprod/black-river-meadow?ref=discovery_category_newest</t>
  </si>
  <si>
    <t>https://www.kickstarter.com/projects/768131798/monsters-an-original-card-game?ref=discovery_category_newest</t>
  </si>
  <si>
    <t>https://www.kickstarter.com/projects/romankeno/roman-keno-jewellery?ref=discovery_category_newest</t>
  </si>
  <si>
    <t>https://www.kickstarter.com/projects/1317962543/rally-driver-movie?ref=discovery_category_newest</t>
  </si>
  <si>
    <t>https://www.kickstarter.com/projects/234781341/summertime-in-krakow-polish-cuisine-and-bistro?ref=discovery_category_newest</t>
  </si>
  <si>
    <t>https://www.kickstarter.com/projects/220483354/kicker-five?ref=discovery_category_newest</t>
  </si>
  <si>
    <t>https://www.kickstarter.com/projects/1549197762/help-fusion-theatre-sail-on-towards-the-edinburgh?ref=discovery_category_newest</t>
  </si>
  <si>
    <t>https://www.kickstarter.com/projects/1447708999/all-in-the-golden-afternoon-songs-by-betty-roe?ref=discovery_category_newest</t>
  </si>
  <si>
    <t>https://www.kickstarter.com/projects/1998720478/off-broadway-the-musical?ref=discovery_category_newest</t>
  </si>
  <si>
    <t>https://www.kickstarter.com/projects/925974001/andvaka-the-edge-of-darkness-pagan-death-folk-meta?ref=discovery_category_newest</t>
  </si>
  <si>
    <t>https://www.kickstarter.com/projects/1327267017/booksharing?ref=discovery_category_newest</t>
  </si>
  <si>
    <t>https://www.kickstarter.com/projects/strandanddeliver/strand-and-deliver-embroidery-subscription-boxes?ref=discovery_category_newest</t>
  </si>
  <si>
    <t>https://www.kickstarter.com/projects/priscifrancoart/priscifranco-art-scope-miami-beach-2018?ref=discovery_category_newest</t>
  </si>
  <si>
    <t>https://www.kickstarter.com/projects/231508740/public-arts-project-66?ref=discovery_category_newest</t>
  </si>
  <si>
    <t>https://www.kickstarter.com/projects/notjust3newplays/not-just-3-new-plays?ref=discovery_category_newest</t>
  </si>
  <si>
    <t>https://www.kickstarter.com/projects/swimmingcities/swimming-cities-india-2011-bring-us-home?ref=discovery_category_newest</t>
  </si>
  <si>
    <t>https://www.kickstarter.com/projects/195166246/the-lifesize-mousetrap-makes-its-way-to-detroit-pi?ref=discovery_category_newest</t>
  </si>
  <si>
    <t>https://www.kickstarter.com/projects/1852466551/shiba-inu-plush?ref=discovery_category_newest</t>
  </si>
  <si>
    <t>https://www.kickstarter.com/projects/1765342446/reprint-cartozia-tales-1-with-new-pages?ref=discovery_category_newest</t>
  </si>
  <si>
    <t>https://www.kickstarter.com/projects/1034181012/chasing-hitler?ref=discovery_category_newest</t>
  </si>
  <si>
    <t>https://www.kickstarter.com/projects/geekpunk/hero-happy-hour-on-the-rocks-graphic-novel?ref=discovery_category_newest</t>
  </si>
  <si>
    <t>https://www.kickstarter.com/projects/movementforum/movement-forum-guest-artist-series?ref=discovery_category_newest</t>
  </si>
  <si>
    <t>https://www.kickstarter.com/projects/429799842/hobtop-authentic-one-of-a-kind-wearable-art?ref=discovery_category_newest</t>
  </si>
  <si>
    <t>https://www.kickstarter.com/projects/1352934276/dizzler-in-maskheraid?ref=discovery_category_newest</t>
  </si>
  <si>
    <t>https://www.kickstarter.com/projects/75328422/the-love-trials?ref=discovery_category_newest</t>
  </si>
  <si>
    <t>https://www.kickstarter.com/projects/christineshaw/panorama-jamming-to-the-top?ref=discovery_category_newest</t>
  </si>
  <si>
    <t>https://www.kickstarter.com/projects/hexeosis/hx-01-an-animated-short-film?ref=discovery_category_newest</t>
  </si>
  <si>
    <t>https://www.kickstarter.com/projects/basicspacek/waterloo-sunset?ref=discovery_category_newest</t>
  </si>
  <si>
    <t>https://www.kickstarter.com/projects/kitzauhar/the-terrestrials?ref=discovery_category_newest</t>
  </si>
  <si>
    <t>https://www.kickstarter.com/projects/361989528/glass-frames-debut-album-madrugada?ref=discovery_category_newest</t>
  </si>
  <si>
    <t>https://www.kickstarter.com/projects/404336414/lets-make-a-record-stephanie-stewart-lp?ref=discovery_category_newest</t>
  </si>
  <si>
    <t>https://www.kickstarter.com/projects/2011733319/home-is-where-the-funding-is?ref=discovery_category_newest</t>
  </si>
  <si>
    <t>https://www.kickstarter.com/projects/2109135717/we-became-owls-second-ep?ref=discovery_category_newest</t>
  </si>
  <si>
    <t>https://www.kickstarter.com/projects/edrie/soft-time-traveler-a-new-multi-media-album-by-ws-a?ref=discovery_category_newest</t>
  </si>
  <si>
    <t>https://www.kickstarter.com/projects/1702067984/jonathan-powell-and-nu-sanghas-new-release-beacons?ref=discovery_category_newest</t>
  </si>
  <si>
    <t>https://www.kickstarter.com/projects/1114964856/the-musical-art-quintet-chamber-con-alma?ref=discovery_category_newest</t>
  </si>
  <si>
    <t>https://www.kickstarter.com/projects/catslye/nightlight?ref=discovery_category_newest</t>
  </si>
  <si>
    <t>https://www.kickstarter.com/projects/1286691385/audacious-ignatius?ref=discovery_category_newest</t>
  </si>
  <si>
    <t>https://www.kickstarter.com/projects/2037002099/learning-to-make-toast?ref=discovery_category_newest</t>
  </si>
  <si>
    <t>https://www.kickstarter.com/projects/meghanriley/anna-a-starseed-novel?ref=discovery_category_newest</t>
  </si>
  <si>
    <t>https://www.kickstarter.com/projects/566454041/making-mechanics?ref=discovery_category_newest</t>
  </si>
  <si>
    <t>https://www.kickstarter.com/projects/lydiadickson/art-for-all-year-2014?ref=discovery_category_newest</t>
  </si>
  <si>
    <t>https://www.kickstarter.com/projects/duncansgwa/rebuilding-the-sgwa-ring?ref=discovery_category_newest</t>
  </si>
  <si>
    <t>https://www.kickstarter.com/projects/483903332/circuit-board-lamps?ref=discovery_category_newest</t>
  </si>
  <si>
    <t>https://www.kickstarter.com/projects/719976220/opportunities-book-one?ref=discovery_category_newest</t>
  </si>
  <si>
    <t>https://www.kickstarter.com/projects/766702915/storybook-racket-an-animated-short-that-aint-for-b?ref=discovery_category_newest</t>
  </si>
  <si>
    <t>https://www.kickstarter.com/projects/505457377/untitled-ghost-hunting-project?ref=discovery_category_newest</t>
  </si>
  <si>
    <t>https://www.kickstarter.com/projects/cylencemedia/a-film-called-stay?ref=discovery_category_newest</t>
  </si>
  <si>
    <t>https://www.kickstarter.com/projects/651143967/publishing-herschels-oboe-concertos?ref=discovery_category_newest</t>
  </si>
  <si>
    <t>https://www.kickstarter.com/projects/manifestiv/vibratron-debutour?ref=discovery_category_newest</t>
  </si>
  <si>
    <t>https://www.kickstarter.com/projects/1416880637/photogenesis-ambient-music-generated-from-photogra?ref=discovery_category_newest</t>
  </si>
  <si>
    <t>https://www.kickstarter.com/projects/194461040/support-me-bring-hope-to-the-hopeless-with-my-voic?ref=discovery_category_newest</t>
  </si>
  <si>
    <t>https://www.kickstarter.com/projects/gummybear/lakes-rivers-parks-wildlife?ref=discovery_category_newest</t>
  </si>
  <si>
    <t>https://www.kickstarter.com/projects/150903635/the-wanderers-journal-a-photobook?ref=discovery_category_newest</t>
  </si>
  <si>
    <t>https://www.kickstarter.com/projects/2128091285/bruno-goes-to-guinea?ref=discovery_category_newest</t>
  </si>
  <si>
    <t>https://www.kickstarter.com/projects/1532134880/under-the-open-sky-documentary?ref=discovery_category_newest</t>
  </si>
  <si>
    <t>https://www.kickstarter.com/projects/1587694000/world-doodle-day?ref=discovery_category_newest</t>
  </si>
  <si>
    <t>https://www.kickstarter.com/projects/rogueplaytheatre/taking-flight-at-the-edinburgh-fringe-festival-201?ref=discovery_category_newest</t>
  </si>
  <si>
    <t>https://www.kickstarter.com/projects/1636628346/they-take-your-money-over-your-children?ref=discovery_category_newest</t>
  </si>
  <si>
    <t>https://www.kickstarter.com/projects/517348723/ethical-heavy-metal-record-label-launch?ref=discovery_category_newest</t>
  </si>
  <si>
    <t>https://www.kickstarter.com/projects/1183582908/the-origin-of-species-charles-darwin-evolutionary?ref=discovery_category_newest</t>
  </si>
  <si>
    <t>https://www.kickstarter.com/projects/1043251142/wild-vibe-jungle-geometric-animal-playing-cards?ref=discovery_category_newest</t>
  </si>
  <si>
    <t>https://www.kickstarter.com/projects/1341838401/nelson-college-business-school?ref=discovery_category_newest</t>
  </si>
  <si>
    <t>https://www.kickstarter.com/projects/2145741098/lego-superheroes-battle-for-the-universe-0?ref=discovery_category_newest</t>
  </si>
  <si>
    <t>https://www.kickstarter.com/projects/771003376/kids-views?ref=discovery_category_newest</t>
  </si>
  <si>
    <t>https://www.kickstarter.com/projects/powerbarr/power-up-easily-efficiently-and-sustainably-with-p?ref=discovery_category_newest</t>
  </si>
  <si>
    <t>https://www.kickstarter.com/projects/232894898/my-old-friend-short-film?ref=discovery_category_newest</t>
  </si>
  <si>
    <t>https://www.kickstarter.com/projects/gregorio/kiolezo-drag-and-drop-joomla-template-builder?ref=discovery_category_newest</t>
  </si>
  <si>
    <t>https://www.kickstarter.com/projects/maxfisher/war-games-short-film?ref=discovery_category_newest</t>
  </si>
  <si>
    <t>https://www.kickstarter.com/projects/101345407/real-faces-of-china?ref=discovery_category_newest</t>
  </si>
  <si>
    <t>https://www.kickstarter.com/projects/1971429252/kinoseed-photomatch-automatic-image-color-grading?ref=discovery_category_newest</t>
  </si>
  <si>
    <t>https://www.kickstarter.com/projects/377885822/matka-organics-tea?ref=discovery_category_newest</t>
  </si>
  <si>
    <t>https://www.kickstarter.com/projects/743666965/cdn-handmade-marketplace?ref=discovery_category_newest</t>
  </si>
  <si>
    <t>https://www.kickstarter.com/projects/384231599/duryse-echoenomix-ep-album-kickstarter?ref=discovery_category_newest</t>
  </si>
  <si>
    <t>https://www.kickstarter.com/projects/1062893346/wie-bei-oma?ref=discovery_category_newest</t>
  </si>
  <si>
    <t>https://www.kickstarter.com/projects/1642640009/funding-of-manticora-novel?ref=discovery_category_newest</t>
  </si>
  <si>
    <t>https://www.kickstarter.com/projects/1067924356/cambodia?ref=discovery_category_newest</t>
  </si>
  <si>
    <t>https://www.kickstarter.com/projects/1814885559/la-banana-anime-music-video?ref=discovery_category_newest</t>
  </si>
  <si>
    <t>https://www.kickstarter.com/projects/1274105022/making-our-way-to-the-venice-biennale?ref=discovery_category_newest</t>
  </si>
  <si>
    <t>https://www.kickstarter.com/projects/1588759266/leagues-of-cthulhu-codicil?ref=discovery_category_newest</t>
  </si>
  <si>
    <t>https://www.kickstarter.com/projects/521139041/luxury-wedding-planner-book-and-coordinating-stati?ref=discovery_category_newest</t>
  </si>
  <si>
    <t>https://www.kickstarter.com/projects/ignite-inc/white-cloud-worlds-volume-3?ref=discovery_category_newest</t>
  </si>
  <si>
    <t>https://www.kickstarter.com/projects/halfpennypass/halfpenny-pass-two-new-singles-and-music-videos?ref=discovery_category_newest</t>
  </si>
  <si>
    <t>https://www.kickstarter.com/projects/hirecam/find-and-offer-anonymously-live-paid-video-streami?ref=discovery_category_newest</t>
  </si>
  <si>
    <t>https://www.kickstarter.com/projects/1389496210/racing-amongst-the-waves-a-new-collection-of-paint?ref=discovery_category_newest</t>
  </si>
  <si>
    <t>https://www.kickstarter.com/projects/143644600/body-scores?ref=discovery_category_newest</t>
  </si>
  <si>
    <t>https://www.kickstarter.com/projects/796807230/mead-production-produzione-idromele?ref=discovery_category_newest</t>
  </si>
  <si>
    <t>https://www.kickstarter.com/projects/180904354/starting-my-photography-business?ref=discovery_category_newest</t>
  </si>
  <si>
    <t>https://www.kickstarter.com/projects/1744500318/rust-en-ontspanning?ref=discovery_category_newest</t>
  </si>
  <si>
    <t>https://www.kickstarter.com/projects/1408370197/owen-in-words-and-music?ref=discovery_category_newest</t>
  </si>
  <si>
    <t>https://www.kickstarter.com/projects/1576820532/single-mother-and-child?ref=discovery_category_newest</t>
  </si>
  <si>
    <t>https://www.kickstarter.com/projects/1522564292/high-school-never-ends-bowling-for-soup-jukebox-mu?ref=discovery_category_newest</t>
  </si>
  <si>
    <t>https://www.kickstarter.com/projects/792120355/turned-red-earth?ref=discovery_category_newest</t>
  </si>
  <si>
    <t>https://www.kickstarter.com/projects/902711820/kimopolo-ethically-made-in-italy-for-everyday-warr?ref=discovery_category_newest</t>
  </si>
  <si>
    <t>https://www.kickstarter.com/projects/179272384/albedo-combat-patrol-the-28mm-sci-fi-miniatures-ga?ref=discovery_category_newest</t>
  </si>
  <si>
    <t>https://www.kickstarter.com/projects/1770863209/under-pressure-by-faruk-sehic-a-collection-of-shor?ref=discovery_category_newest</t>
  </si>
  <si>
    <t>https://www.kickstarter.com/projects/1191461626/knitting-kits-by-button-and-blue?ref=discovery_category_newest</t>
  </si>
  <si>
    <t>https://www.kickstarter.com/projects/399370135/riders-of-the-apocalypse-playing-cards-volume-2?ref=discovery_category_newest</t>
  </si>
  <si>
    <t>https://www.kickstarter.com/projects/517585832/13-years-gone-a-feature-film-documentary-on-a-murd?ref=discovery_category_newest</t>
  </si>
  <si>
    <t>https://www.kickstarter.com/projects/1831947804/playzeez-fun-childrens-backpacks-for-all-their-adv?ref=discovery_category_newest</t>
  </si>
  <si>
    <t>https://www.kickstarter.com/projects/2140464246/traveling-kissa?ref=discovery_category_newest</t>
  </si>
  <si>
    <t>https://www.kickstarter.com/projects/nomothernochild/no-mother-no-child-photography-project?ref=discovery_category_newest</t>
  </si>
  <si>
    <t>https://www.kickstarter.com/projects/thebook/the-book?ref=discovery_category_newest</t>
  </si>
  <si>
    <t>https://www.kickstarter.com/projects/885993539/vertical-lab-increasing-representation-in-uk-cinem?ref=discovery_category_newest</t>
  </si>
  <si>
    <t>https://www.kickstarter.com/projects/990135319/street-food-startup-dreams-with-a-personal-passion?ref=discovery_category_newest</t>
  </si>
  <si>
    <t>https://www.kickstarter.com/projects/1342451705/avalanche-safety-psa?ref=discovery_category_newest</t>
  </si>
  <si>
    <t>https://www.kickstarter.com/projects/1931340257/i-porter-my-journey-to-everest-base-camp-as-a-port?ref=discovery_category_newest</t>
  </si>
  <si>
    <t>https://www.kickstarter.com/projects/558212773/miss-jihadi-short-film?ref=discovery_category_newest</t>
  </si>
  <si>
    <t>https://www.kickstarter.com/projects/david-moore/confessions-the-game-of-secrets-and-lies?ref=discovery_category_newest</t>
  </si>
  <si>
    <t>https://www.kickstarter.com/projects/cagoutebon/application-mobile-pour-tourisme-gourmand-ca-goute?ref=discovery_category_newest</t>
  </si>
  <si>
    <t>https://www.kickstarter.com/projects/488546369/sufuku-a-short-film?ref=discovery_category_newest</t>
  </si>
  <si>
    <t>https://www.kickstarter.com/projects/1971902242/larp-and-cosplay-store?ref=discovery_category_newest</t>
  </si>
  <si>
    <t>https://www.kickstarter.com/projects/1552269570/grmpycheff?ref=discovery_category_newest</t>
  </si>
  <si>
    <t>https://www.kickstarter.com/projects/1353079473/staunch-ambition-issue-1-a-supernatural-science-fi?ref=discovery_category_newest</t>
  </si>
  <si>
    <t>https://www.kickstarter.com/projects/1075261892/spain-a-new-kind-of-photography-book?ref=discovery_category_newest</t>
  </si>
  <si>
    <t>https://www.kickstarter.com/projects/580984084/olives-0?ref=discovery_category_newest</t>
  </si>
  <si>
    <t>https://www.kickstarter.com/projects/1653220319/end-of-the-living?ref=discovery_category_newest</t>
  </si>
  <si>
    <t>https://www.kickstarter.com/projects/1103727263/greekosophy-new-greek-cafe-restaurant-in-liverpool?ref=discovery_category_newest</t>
  </si>
  <si>
    <t>https://www.kickstarter.com/projects/magicpixel/magic-pixel-interactive-color-light-decorations?ref=discovery_category_newest</t>
  </si>
  <si>
    <t>https://www.kickstarter.com/projects/769430599/hypnosis-camp-burning-man-2014?ref=discovery_category_newest</t>
  </si>
  <si>
    <t>https://www.kickstarter.com/projects/138958114/joy-a-new-play-by-stephanie-martin?ref=discovery_category_newest</t>
  </si>
  <si>
    <t>https://www.kickstarter.com/projects/1024803093/the-party-cup-best-eco-friendly-paper-cup-for-hous?ref=discovery_category_newest</t>
  </si>
  <si>
    <t>https://www.kickstarter.com/projects/1571178357/dreamare-get-into-a-magical-and-mysterious-journey?ref=discovery_category_newest</t>
  </si>
  <si>
    <t>https://www.kickstarter.com/projects/1560306269/collaborative-writing-community-launch?ref=discovery_category_newest</t>
  </si>
  <si>
    <t>https://www.kickstarter.com/projects/285096017/ottawa-symphony-orchestra-blue-on-blue-premiere?ref=discovery_category_newest</t>
  </si>
  <si>
    <t>https://www.kickstarter.com/projects/1272313960/best-buds-vs-bad-guys?ref=discovery_category_newest</t>
  </si>
  <si>
    <t>https://www.kickstarter.com/projects/1113879670/psychoanalysis-feature-film-post-funds?ref=discovery_category_newest</t>
  </si>
  <si>
    <t>https://www.kickstarter.com/projects/1253032189/faithless-a-steve-mccarten-film-pt-2?ref=discovery_category_newest</t>
  </si>
  <si>
    <t>https://www.kickstarter.com/projects/6789165/golden-ticket-comics-presentsthe-v-card?ref=discovery_category_newest</t>
  </si>
  <si>
    <t>https://www.kickstarter.com/projects/448071163/semi-skimmed?ref=discovery_category_newest</t>
  </si>
  <si>
    <t>https://www.kickstarter.com/projects/832625400/the-fantasy-artroom?ref=discovery_category_newest</t>
  </si>
  <si>
    <t>https://www.kickstarter.com/projects/1779345689/benoit-schryer-lefebvre-debut-album?ref=discovery_category_newest</t>
  </si>
  <si>
    <t>https://www.kickstarter.com/projects/fredmckie/ultimate-utah-spirit-of-the-southwest-part-ii?ref=discovery_category_newest</t>
  </si>
  <si>
    <t>https://www.kickstarter.com/projects/327513782/album-new-school?ref=discovery_category_newest</t>
  </si>
  <si>
    <t>https://www.kickstarter.com/projects/1586914059/the-computer-classics-card-game?ref=discovery_category_newest</t>
  </si>
  <si>
    <t>https://www.kickstarter.com/projects/1823600291/cookyns-the-culinary-experience-at-home?ref=discovery_category_newest</t>
  </si>
  <si>
    <t>https://www.kickstarter.com/projects/1502403406/design-brighton-festival-for-the-urban-environment?ref=discovery_category_newest</t>
  </si>
  <si>
    <t>https://www.kickstarter.com/projects/creativegeniusgames/starlight-0?ref=discovery_category_newest</t>
  </si>
  <si>
    <t>https://www.kickstarter.com/projects/669926474/spyx?ref=discovery_category_newest</t>
  </si>
  <si>
    <t>https://www.kickstarter.com/projects/2054873244/players-paradice-the-board-game-cafe-in-milton-key?ref=discovery_category_newest</t>
  </si>
  <si>
    <t>https://www.kickstarter.com/projects/1171468672/nafa-neurodiverse-app-for-adventurers?ref=discovery_category_newest</t>
  </si>
  <si>
    <t>https://www.kickstarter.com/projects/cosplayschool/creation-of-the-cosplay-school?ref=discovery_category_newest</t>
  </si>
  <si>
    <t>https://www.kickstarter.com/projects/745794561/jump-over-the-moon-unique-moonphase-watches-by-maa?ref=discovery_category_newest</t>
  </si>
  <si>
    <t>https://www.kickstarter.com/projects/309439682/boodlebobs-break-out?ref=discovery_category_newest</t>
  </si>
  <si>
    <t>https://www.kickstarter.com/projects/1522777507/tempo-valore-classic-italian-watches-0?ref=discovery_category_newest</t>
  </si>
  <si>
    <t>https://www.kickstarter.com/projects/hafizjumain/a-little-help-for-my-project?ref=discovery_category_newest</t>
  </si>
  <si>
    <t>https://www.kickstarter.com/projects/1527731244/mediterrana-goddess-of-light?ref=discovery_category_newest</t>
  </si>
  <si>
    <t>https://www.kickstarter.com/projects/countryqueers/country-queers-can-survive-and-thrive?ref=discovery_category_newest</t>
  </si>
  <si>
    <t>https://www.kickstarter.com/projects/katdevlon/chocolate-and-peanut-butter-covered-bacon-this-is?ref=discovery_category_newest</t>
  </si>
  <si>
    <t>https://www.kickstarter.com/projects/vovosfrieddough/becky-jos-vovo-fried-dough?ref=discovery_category_newest</t>
  </si>
  <si>
    <t>https://www.kickstarter.com/projects/769422597/the-secret-history-of-mac-gaming?ref=discovery_category_newest</t>
  </si>
  <si>
    <t>https://www.kickstarter.com/projects/207737244/joybox-birthday-gift-funding-app-for-the-kids?ref=discovery_category_newest</t>
  </si>
  <si>
    <t>https://www.kickstarter.com/projects/755102253/pijack-add-ethernet-to-raspberry-pi-zero?ref=discovery_category_newest</t>
  </si>
  <si>
    <t>https://www.kickstarter.com/projects/jeffreyllama/great-bitten?ref=discovery_category_newest</t>
  </si>
  <si>
    <t>https://www.kickstarter.com/projects/edouard-db/la-nouvelle-francaise-court-metrage-short-film?ref=discovery_category_newest</t>
  </si>
  <si>
    <t>https://www.kickstarter.com/projects/127134527/pitraffic-traffic-light-add-on-shield-hat-for-rasp?ref=discovery_category_newest</t>
  </si>
  <si>
    <t>https://www.kickstarter.com/projects/825207361/the-suit-weareth-the-man?ref=discovery_category_newest</t>
  </si>
  <si>
    <t>https://www.kickstarter.com/projects/527825781/wonder-0?ref=discovery_category_newest</t>
  </si>
  <si>
    <t>https://www.kickstarter.com/projects/1374226810/generation-to-come?ref=discovery_category_newest</t>
  </si>
  <si>
    <t>https://www.kickstarter.com/projects/2071592806/triskele-iv-lp?ref=discovery_category_newest</t>
  </si>
  <si>
    <t>https://www.kickstarter.com/projects/tina-m/saltwick-artist-book-of-sketches-geology-and-whitb?ref=discovery_category_newest</t>
  </si>
  <si>
    <t>https://www.kickstarter.com/projects/419401545/mens-luxury-shoe-with-all-the-quality-and-half-the?ref=discovery_category_newest</t>
  </si>
  <si>
    <t>https://www.kickstarter.com/projects/cervezasbizantina/cerveza-artesana-bizantina?ref=discovery_category_newest</t>
  </si>
  <si>
    <t>https://www.kickstarter.com/projects/territuesday/notorious-book?ref=discovery_category_newest</t>
  </si>
  <si>
    <t>https://www.kickstarter.com/projects/371923775/chalkdoc-an-easier-way-to-make-lessons?ref=discovery_category_newest</t>
  </si>
  <si>
    <t>https://www.kickstarter.com/projects/36135696/bajs-blazin-hot-sauce?ref=discovery_category_newest</t>
  </si>
  <si>
    <t>https://www.kickstarter.com/projects/1589024211/war-dogs?ref=discovery_category_newest</t>
  </si>
  <si>
    <t>https://www.kickstarter.com/projects/2051274629/wild-west-riot-addictive-android-take-over-game?ref=discovery_category_newest</t>
  </si>
  <si>
    <t>https://www.kickstarter.com/projects/527520884/interactive-studio-and-gallery?ref=discovery_category_newest</t>
  </si>
  <si>
    <t>https://www.kickstarter.com/projects/1384443073/k-sport-headphones-with-in-ear-personal-trainer?ref=discovery_category_newest</t>
  </si>
  <si>
    <t>https://www.kickstarter.com/projects/1751244673/ig-a-childrens-picture-book?ref=discovery_category_newest</t>
  </si>
  <si>
    <t>https://www.kickstarter.com/projects/slingshot/slingshot-launch?ref=discovery_category_newest</t>
  </si>
  <si>
    <t>https://www.kickstarter.com/projects/690792798/bens-adventures-2d-adventure-platform-game?ref=discovery_category_newest</t>
  </si>
  <si>
    <t>https://www.kickstarter.com/projects/1868862335/eddie-parkers-debussy-mirrored-ensemble-cd?ref=discovery_category_newest</t>
  </si>
  <si>
    <t>https://www.kickstarter.com/projects/875733054/humbert-bear-likes-to-doze-joy-in-the-face-of-adve?ref=discovery_category_newest</t>
  </si>
  <si>
    <t>https://www.kickstarter.com/projects/77435543/doughmade-the-portable-doughnut-shop-in-paris?ref=discovery_category_newest</t>
  </si>
  <si>
    <t>https://www.kickstarter.com/projects/bolaafola/independent-music-ministry-support?ref=discovery_category_newest</t>
  </si>
  <si>
    <t>https://www.kickstarter.com/projects/1312737019/like-sew-amazing-help-me-start-a-real-life-fabric?ref=discovery_category_newest</t>
  </si>
  <si>
    <t>https://www.kickstarter.com/projects/janiecehomestudio/uk-female-artist-janiece-set-up-a-professional-hom?ref=discovery_category_newest</t>
  </si>
  <si>
    <t>https://www.kickstarter.com/projects/228960527/kollektivt-a-photobook-about-people-in-stockholms?ref=discovery_category_newest</t>
  </si>
  <si>
    <t>https://www.kickstarter.com/projects/930400380/mary-elizabeth-bespoke-bridal?ref=discovery_category_newest</t>
  </si>
  <si>
    <t>https://www.kickstarter.com/projects/cafeartmylondon2016/cafe-art-2017-mylondon-calendar-project?ref=discovery_category_newest</t>
  </si>
  <si>
    <t>https://www.kickstarter.com/projects/1723667367/scumbags-episode-2-new-essex-sitcom?ref=discovery_category_newest</t>
  </si>
  <si>
    <t>https://www.kickstarter.com/projects/1686103180/tape?ref=discovery_category_newest</t>
  </si>
  <si>
    <t>https://www.kickstarter.com/projects/463147351/saffronforkitchen?ref=discovery_category_newest</t>
  </si>
  <si>
    <t>https://www.kickstarter.com/projects/921647426/each1-teach1?ref=discovery_category_newest</t>
  </si>
  <si>
    <t>https://www.kickstarter.com/projects/1057204348/eco-friendly-wooden-cob-and-hampcrete-holiday-home?ref=discovery_category_newest</t>
  </si>
  <si>
    <t>https://www.kickstarter.com/projects/1909710543/raising-funds-for-debut-ep?ref=discovery_category_newest</t>
  </si>
  <si>
    <t>https://www.kickstarter.com/projects/abyteentertainment/dealers-life?ref=discovery_category_newest</t>
  </si>
  <si>
    <t>https://www.kickstarter.com/projects/1084117737/radiant-romance-intimate-sophistication?ref=discovery_category_newest</t>
  </si>
  <si>
    <t>https://www.kickstarter.com/projects/1922558830/the-darlimurla-letters?ref=discovery_category_newest</t>
  </si>
  <si>
    <t>https://www.kickstarter.com/projects/motpol/identarian-ideas-ix-rising-from-the-ruins?ref=discovery_category_newest</t>
  </si>
  <si>
    <t>https://www.kickstarter.com/projects/1081424911/tour-of-europe-album-release?ref=discovery_category_newest</t>
  </si>
  <si>
    <t>https://www.kickstarter.com/projects/1748461047/third-ion?ref=discovery_category_newest</t>
  </si>
  <si>
    <t>https://www.kickstarter.com/projects/nathanscamera/welcome-to-tates-comicbook-fanmade-webseries?ref=discovery_category_newest</t>
  </si>
  <si>
    <t>https://www.kickstarter.com/projects/cockandbull/cock-and-bull-theatre-launches-the-titanic?ref=discovery_category_newest</t>
  </si>
  <si>
    <t>https://www.kickstarter.com/projects/1447313516/sheffield-silversmithing-studio-25-a-new-beginning?ref=discovery_category_newest</t>
  </si>
  <si>
    <t>https://www.kickstarter.com/projects/1862724734/startup-mastering-suite-based-in-the-netherlands?ref=discovery_category_newest</t>
  </si>
  <si>
    <t>https://www.kickstarter.com/projects/252173851/no-good-people?ref=discovery_category_newest</t>
  </si>
  <si>
    <t>https://www.kickstarter.com/projects/blmrs/hello-world?ref=discovery_category_newest</t>
  </si>
  <si>
    <t>https://www.kickstarter.com/projects/davidbowes/walkera-250-fpv-racing-drone-ready-to-fly?ref=discovery_category_newest</t>
  </si>
  <si>
    <t>https://www.kickstarter.com/projects/kiallgarrett/the-shadow-knights-a-star-wars-fan-film?ref=discovery_category_newest</t>
  </si>
  <si>
    <t>https://www.kickstarter.com/projects/floydsi/anoraks?ref=discovery_category_newest</t>
  </si>
  <si>
    <t>https://www.kickstarter.com/projects/ehajo/usp-mkii-atmel-programmer?ref=discovery_category_newest</t>
  </si>
  <si>
    <t>https://www.kickstarter.com/projects/704468754/beesmart-worlds-most-functional-and-practical-smar?ref=discovery_category_newest</t>
  </si>
  <si>
    <t>https://www.kickstarter.com/projects/712709413/back-justine-vandergrifts-new-album-stay?ref=discovery_category_newest</t>
  </si>
  <si>
    <t>https://www.kickstarter.com/projects/729900593/i-think-we-cannes-i-think-we-cannes-i-think-we-can?ref=discovery_category_newest</t>
  </si>
  <si>
    <t>https://www.kickstarter.com/projects/1000883480/the-worlds-largest-digital-paint-collage-by-you?ref=discovery_category_newest</t>
  </si>
  <si>
    <t>https://www.kickstarter.com/projects/rascaloptics/rascal-optics?ref=discovery_category_newest</t>
  </si>
  <si>
    <t>https://www.kickstarter.com/projects/1860431323/dp-playing-cards?ref=discovery_category_newest</t>
  </si>
  <si>
    <t>https://www.kickstarter.com/projects/ogglio/2018-olive-oil-harvest?ref=discovery_category_newest</t>
  </si>
  <si>
    <t>https://www.kickstarter.com/projects/1738607856/talkin-soul?ref=discovery_category_newest</t>
  </si>
  <si>
    <t>https://www.kickstarter.com/projects/1575100533/before-the-name-a-book-on-an-itinerant-performance?ref=discovery_category_newest</t>
  </si>
  <si>
    <t>https://www.kickstarter.com/projects/1277132187/womens-gynaecological-cancer-awareness-and-support?ref=discovery_category_newest</t>
  </si>
  <si>
    <t>https://www.kickstarter.com/projects/2032267828/goregasm-arena?ref=discovery_category_newest</t>
  </si>
  <si>
    <t>https://www.kickstarter.com/projects/191688302/suave-mobile-barber-app-0?ref=discovery_category_newest</t>
  </si>
  <si>
    <t>https://www.kickstarter.com/projects/536244235/the-lightstream-innovative-ldr-hi-fi-console?ref=discovery_category_newest</t>
  </si>
  <si>
    <t>https://www.kickstarter.com/projects/143128883/playground-of-sound-production-to-release?ref=discovery_category_newest</t>
  </si>
  <si>
    <t>https://www.kickstarter.com/projects/raminonstuff/become-a-pro-linux-developer-complete-linux-series?ref=discovery_category_newest</t>
  </si>
  <si>
    <t>https://www.kickstarter.com/projects/1222261706/portraits-of-indians-resistances?ref=discovery_category_newest</t>
  </si>
  <si>
    <t>https://www.kickstarter.com/projects/110560545/chroma-stationery?ref=discovery_category_newest</t>
  </si>
  <si>
    <t>https://www.kickstarter.com/projects/640339453/i-am-forgotten?ref=discovery_category_newest</t>
  </si>
  <si>
    <t>https://www.kickstarter.com/projects/1534037579/getaway-24?ref=discovery_category_newest</t>
  </si>
  <si>
    <t>https://www.kickstarter.com/projects/1469464483/looking-for-alaska-second-album?ref=discovery_category_newest</t>
  </si>
  <si>
    <t>https://www.kickstarter.com/projects/1986842756/parkerville-amphitheatre-sets-bugs-and-rock-n-roll?ref=discovery_category_newest</t>
  </si>
  <si>
    <t>https://www.kickstarter.com/projects/923855219/bring-the-wheel-of-fortune-to-the-paseo-taos-nm?ref=discovery_category_newest</t>
  </si>
  <si>
    <t>https://www.kickstarter.com/projects/468548938/let-them-eat-pie?ref=discovery_category_newest</t>
  </si>
  <si>
    <t>https://www.kickstarter.com/projects/136665227/trying-to-be-grown?ref=discovery_category_newest</t>
  </si>
  <si>
    <t>https://www.kickstarter.com/projects/1298111619/thomas-by-hausbots-worlds-first-toilet-cleaning-ro?ref=discovery_category_newest</t>
  </si>
  <si>
    <t>https://www.kickstarter.com/projects/1089219085/animal-medicine-cards?ref=discovery_category_newest</t>
  </si>
  <si>
    <t>https://www.kickstarter.com/projects/1216816434/empire-citya-collection-of-art-and-design?ref=discovery_category_newest</t>
  </si>
  <si>
    <t>https://www.kickstarter.com/projects/1313610585/upriver-ceramics-studio?ref=discovery_category_newest</t>
  </si>
  <si>
    <t>https://www.kickstarter.com/projects/84939012/help-anytime-dept-continue-programming-at-our-new?ref=discovery_category_newest</t>
  </si>
  <si>
    <t>https://www.kickstarter.com/projects/850705174/project-targeted?ref=discovery_category_newest</t>
  </si>
  <si>
    <t>https://www.kickstarter.com/projects/359321567/fury-road-fan-zine?ref=discovery_category_newest</t>
  </si>
  <si>
    <t>https://www.kickstarter.com/projects/phillytarotdeck/philly-tarot-card-project?ref=discovery_category_newest</t>
  </si>
  <si>
    <t>https://www.kickstarter.com/projects/607081461/tea-spirits-2015-calendar?ref=discovery_category_newest</t>
  </si>
  <si>
    <t>https://www.kickstarter.com/projects/1593777890/ecology-of-place-for-phil-biaggi?ref=discovery_category_newest</t>
  </si>
  <si>
    <t>https://www.kickstarter.com/projects/919026570/erg-an-inspirational-journey-into-the-heart-of-emp?ref=discovery_category_newest</t>
  </si>
  <si>
    <t>https://www.kickstarter.com/projects/1507616740/tell-em-steve-dave-vinyl-cast?ref=discovery_category_newest</t>
  </si>
  <si>
    <t>https://www.kickstarter.com/projects/mattlongmire/the-sign-of-hope-project?ref=discovery_category_newest</t>
  </si>
  <si>
    <t>https://www.kickstarter.com/projects/719740435/andrea-steorts-prepares-for-a-nyc-art-gallery-exhi?ref=discovery_category_newest</t>
  </si>
  <si>
    <t>https://www.kickstarter.com/projects/teplin/big-hospital?ref=discovery_category_newest</t>
  </si>
  <si>
    <t>https://www.kickstarter.com/projects/1408633510/create-an-artist-change-a-life?ref=discovery_category_newest</t>
  </si>
  <si>
    <t>https://www.kickstarter.com/projects/1686183373/for-you-and-yours?ref=discovery_category_newest</t>
  </si>
  <si>
    <t>https://www.kickstarter.com/projects/1976973405/matthew-langley-a-painting-a-day-book?ref=discovery_category_newest</t>
  </si>
  <si>
    <t>https://www.kickstarter.com/projects/1462898233/radical-acceptance-the-breast-portrait-project?ref=discovery_category_newest</t>
  </si>
  <si>
    <t>https://www.kickstarter.com/projects/1082775004/boom-an-international-lost-and-found-family-spring?ref=discovery_category_newest</t>
  </si>
  <si>
    <t>https://www.kickstarter.com/projects/2126440809/descry-a-comprehensive-support-to-visual-artists?ref=discovery_category_newest</t>
  </si>
  <si>
    <t>https://www.kickstarter.com/projects/seelivemagic/festival-of-magic-7-nights-with-15-amazing-magicia?ref=discovery_category_newest</t>
  </si>
  <si>
    <t>https://www.kickstarter.com/projects/2105625211/fsu-film-school-writers-showcase-2013?ref=discovery_category_newest</t>
  </si>
  <si>
    <t>https://www.kickstarter.com/projects/southwind/rebirth-of-an-american-drum-corps?ref=discovery_category_newest</t>
  </si>
  <si>
    <t>https://www.kickstarter.com/projects/845111151/stravinskys-rite-of-spring-for-viola-and-piano?ref=discovery_category_newest</t>
  </si>
  <si>
    <t>https://www.kickstarter.com/projects/283738242/the-patcasso-art-fusion-seed-campaign?ref=discovery_category_newest</t>
  </si>
  <si>
    <t>https://www.kickstarter.com/projects/firebulb/the-portal-a-transformative-sound-installation-fir?ref=discovery_category_newest</t>
  </si>
  <si>
    <t>https://www.kickstarter.com/projects/813735860/the-resonance-podcast-a-sci-fi-audio-series?ref=discovery_category_newest</t>
  </si>
  <si>
    <t>https://www.kickstarter.com/projects/yinyuedance/yin-yue-dance-company-at-jacobs-pillow-inside-out?ref=discovery_category_newest</t>
  </si>
  <si>
    <t>https://www.kickstarter.com/projects/elklandartcenter/liberty-parade-2013-fan-your-flames?ref=discovery_category_newest</t>
  </si>
  <si>
    <t>https://www.kickstarter.com/projects/1053506298/ludum-et-refugium-portland-core-2013?ref=discovery_category_newest</t>
  </si>
  <si>
    <t>https://www.kickstarter.com/projects/foreverfreedom/song-byeok-atl-expo-propaganda-meets-pop-art?ref=discovery_category_newest</t>
  </si>
  <si>
    <t>https://www.kickstarter.com/projects/362860653/the-weloveatl-mobile-photography-gallery-truck?ref=discovery_category_newest</t>
  </si>
  <si>
    <t>https://www.kickstarter.com/projects/reversecowgirl/the-reverse-cowgirl-creamery?ref=discovery_category_newest</t>
  </si>
  <si>
    <t>https://www.kickstarter.com/projects/393686007/tumble-mural-grows-in-brooklyn?ref=discovery_category_newest</t>
  </si>
  <si>
    <t>https://www.kickstarter.com/projects/1099155506/in-the-eye-of-the-storm-a-tornado-installation?ref=discovery_category_newest</t>
  </si>
  <si>
    <t>https://www.kickstarter.com/projects/1374968072/more-broken-glass-than-there-was-window?ref=discovery_category_newest</t>
  </si>
  <si>
    <t>https://www.kickstarter.com/projects/214077293/sail-away-project-seattle-wa?ref=discovery_category_newest</t>
  </si>
  <si>
    <t>https://www.kickstarter.com/projects/magicalnerds/ita-bag-collection?ref=discovery_category_newest</t>
  </si>
  <si>
    <t>https://www.kickstarter.com/projects/1560732713/void-denizen-an-effort-to-raise-the-dead?ref=discovery_category_newest</t>
  </si>
  <si>
    <t>https://www.kickstarter.com/projects/391541891/combat-jacks-the-collection?ref=discovery_category_newest</t>
  </si>
  <si>
    <t>https://www.kickstarter.com/projects/1532301108/deer-woman-an-anthology?ref=discovery_category_newest</t>
  </si>
  <si>
    <t>https://www.kickstarter.com/projects/1457867026/metal-militia-comic-2?ref=discovery_category_newest</t>
  </si>
  <si>
    <t>https://www.kickstarter.com/projects/306932693/seasons-volume-1-spring?ref=discovery_category_newest</t>
  </si>
  <si>
    <t>https://www.kickstarter.com/projects/247175080/sistah-shark-2?ref=discovery_category_newest</t>
  </si>
  <si>
    <t>https://www.kickstarter.com/projects/pubcrawl/the-pub-crawl-anthology?ref=discovery_category_newest</t>
  </si>
  <si>
    <t>https://www.kickstarter.com/projects/yujlee/before-after-and-in-between-comic-anthology?ref=discovery_category_newest</t>
  </si>
  <si>
    <t>https://www.kickstarter.com/projects/1607639297/fubar-by-the-sword?ref=discovery_category_newest</t>
  </si>
  <si>
    <t>https://www.kickstarter.com/projects/oneofthejohns/unversed-comics-anthology?ref=discovery_category_newest</t>
  </si>
  <si>
    <t>https://www.kickstarter.com/projects/courivine/cour-vine-comic-books-3-and-4?ref=discovery_category_newest</t>
  </si>
  <si>
    <t>https://www.kickstarter.com/projects/1021169098/danger-zone-one-volume-1-print-edition?ref=discovery_category_newest</t>
  </si>
  <si>
    <t>https://www.kickstarter.com/projects/geekinthecity/dark-anna-and-the-pirates-of-kadath?ref=discovery_category_newest</t>
  </si>
  <si>
    <t>https://www.kickstarter.com/projects/775602645/footprints-bad-luck-charm?ref=discovery_category_newest</t>
  </si>
  <si>
    <t>https://www.kickstarter.com/projects/chidocomics/joey-ryan-big-in-japan-comic?ref=discovery_category_newest</t>
  </si>
  <si>
    <t>https://www.kickstarter.com/projects/kidpowercares/kid-power-comics?ref=discovery_category_newest</t>
  </si>
  <si>
    <t>https://www.kickstarter.com/projects/boundless/lady-death-lives-at-boundless?ref=discovery_category_newest</t>
  </si>
  <si>
    <t>https://www.kickstarter.com/projects/1749095360/the-horror-lovers?ref=discovery_category_newest</t>
  </si>
  <si>
    <t>https://www.kickstarter.com/projects/882141158/days-missing-enox-vol-3-hard-cover-graphic-novel?ref=discovery_category_newest</t>
  </si>
  <si>
    <t>https://www.kickstarter.com/projects/603992794/deathtrapcomic?ref=discovery_category_newest</t>
  </si>
  <si>
    <t>https://www.kickstarter.com/projects/44069577/malika-warrior-queen-part-two?ref=discovery_category_newest</t>
  </si>
  <si>
    <t>https://www.kickstarter.com/projects/448153098/mortimer-b-radley-and-the-missing-monkey-skull?ref=discovery_category_newest</t>
  </si>
  <si>
    <t>https://www.kickstarter.com/projects/349950261/ninjas-and-robots-2?ref=discovery_category_newest</t>
  </si>
  <si>
    <t>https://www.kickstarter.com/projects/jordanshiveley/plans-we-made-by-simon-moreton-grimalkin-press?ref=discovery_category_newest</t>
  </si>
  <si>
    <t>https://www.kickstarter.com/projects/535592388/salvagers-the-wreck-raiders-complete-trade-paperba?ref=discovery_category_newest</t>
  </si>
  <si>
    <t>https://www.kickstarter.com/projects/michaelsarrao/sid-volume-1-beam-this?ref=discovery_category_newest</t>
  </si>
  <si>
    <t>https://www.kickstarter.com/projects/spacebetweenent/spooky-girls-4-spooky-artists-4-spooky-comics-1-bo?ref=discovery_category_newest</t>
  </si>
  <si>
    <t>https://www.kickstarter.com/projects/1975185747/the-samurnauts-curse-of-the-dreadnuts-the-graphic?ref=discovery_category_newest</t>
  </si>
  <si>
    <t>https://www.kickstarter.com/projects/1254039255/overdue-the-final-unshelved-collection?ref=discovery_category_newest</t>
  </si>
  <si>
    <t>https://www.kickstarter.com/projects/samellis/cavy-capers-soft-guinea-pig-plush-created-by-big-b?ref=discovery_category_newest</t>
  </si>
  <si>
    <t>https://www.kickstarter.com/projects/dollphinwing/eggwala-plushie?ref=discovery_category_newest</t>
  </si>
  <si>
    <t>https://www.kickstarter.com/projects/khakisbombbalm/khakis-bomb-balm-natural-small-batch-skincare-its?ref=discovery_category_newest</t>
  </si>
  <si>
    <t>https://www.kickstarter.com/projects/122674253/lovecraft-athens-small-crafts-made-with-big-love?ref=discovery_category_newest</t>
  </si>
  <si>
    <t>https://www.kickstarter.com/projects/1017064806/sandy-dollar-doll-your-new-seababies-pal-from-the?ref=discovery_category_newest</t>
  </si>
  <si>
    <t>https://www.kickstarter.com/projects/kikidoodle/the-purrmaid-a-mermaid-cat-plush?ref=discovery_category_newest</t>
  </si>
  <si>
    <t>https://www.kickstarter.com/projects/1591542039/trilobite-plushie-a-new-paleozoic-pal?ref=discovery_category_newest</t>
  </si>
  <si>
    <t>https://www.kickstarter.com/projects/343946062/cnc-funding-sign-making-wood-working-we-have-wood?ref=discovery_category_newest</t>
  </si>
  <si>
    <t>https://www.kickstarter.com/projects/hedwigdances/ascendance-brings-object-movement-and-light-to-lif?ref=discovery_category_newest</t>
  </si>
  <si>
    <t>https://www.kickstarter.com/projects/bretonfollies/breton-follies?ref=discovery_category_newest</t>
  </si>
  <si>
    <t>https://www.kickstarter.com/projects/774271160/elements-contemporary-ballet-costuming-the-sun-kin?ref=discovery_category_newest</t>
  </si>
  <si>
    <t>https://www.kickstarter.com/projects/theloveshownyc/grindhouse-the-ballet?ref=discovery_category_newest</t>
  </si>
  <si>
    <t>https://www.kickstarter.com/projects/427560144/ncyte-at-the-ruth-eckerd-hall?ref=discovery_category_newest</t>
  </si>
  <si>
    <t>https://www.kickstarter.com/projects/2113299490/re-create-dance?ref=discovery_category_newest</t>
  </si>
  <si>
    <t>https://www.kickstarter.com/projects/1254361160/rosemont-ours?ref=discovery_category_newest</t>
  </si>
  <si>
    <t>https://www.kickstarter.com/projects/1193247802/she-voices-of-women-heard-and-unheard?ref=discovery_category_newest</t>
  </si>
  <si>
    <t>https://www.kickstarter.com/projects/600727120/the-dancers-tarot?ref=discovery_category_newest</t>
  </si>
  <si>
    <t>https://www.kickstarter.com/projects/826155269/10027-dances-for-a-variable-population?ref=discovery_category_newest</t>
  </si>
  <si>
    <t>https://www.kickstarter.com/projects/1344406806/cid-pearlman-and-economies-of-effort-in-california?ref=discovery_category_newest</t>
  </si>
  <si>
    <t>https://www.kickstarter.com/projects/gemmabondharvest/gemma-bond-dance-at-the-joyce-theatre-july-25-26th?ref=discovery_category_newest</t>
  </si>
  <si>
    <t>https://www.kickstarter.com/projects/1953462717/resist-vcu-dance-spring-senior-projects-2017?ref=discovery_category_newest</t>
  </si>
  <si>
    <t>https://www.kickstarter.com/projects/2075112834/support-the-sokolow-theatre-dance-ensemble?ref=discovery_category_newest</t>
  </si>
  <si>
    <t>https://www.kickstarter.com/projects/1609755917/star-crap-method?ref=discovery_category_newest</t>
  </si>
  <si>
    <t>https://www.kickstarter.com/projects/78271185/wanderlust-dance-project?ref=discovery_category_newest</t>
  </si>
  <si>
    <t>https://www.kickstarter.com/projects/483988747/plastic-identities?ref=discovery_category_newest</t>
  </si>
  <si>
    <t>https://www.kickstarter.com/projects/166565933/30-days-of-base?ref=discovery_category_newest</t>
  </si>
  <si>
    <t>https://www.kickstarter.com/projects/1983064794/the-suction-go-bowl?ref=discovery_category_newest</t>
  </si>
  <si>
    <t>https://www.kickstarter.com/projects/fiberwavepavilion/fiberwave-pavilion?ref=discovery_category_newest</t>
  </si>
  <si>
    <t>https://www.kickstarter.com/projects/1165245475/senior-bfa-solo-exhibit?ref=discovery_category_newest</t>
  </si>
  <si>
    <t>https://www.kickstarter.com/projects/cathryn/the-filmography-of-guns?ref=discovery_category_newest</t>
  </si>
  <si>
    <t>https://www.kickstarter.com/projects/anomalyinstruments/anomaly-mk1-basses-affordable-basses-for-all-music?ref=discovery_category_newest</t>
  </si>
  <si>
    <t>https://www.kickstarter.com/projects/microfacturing/braza-bro-worlds-best-mini-pocket-cutting-tool-edc?ref=discovery_category_newest</t>
  </si>
  <si>
    <t>https://www.kickstarter.com/projects/1226940882/multigrip-25-tools-in-1-disruptive-utility-edc-mul?ref=discovery_category_newest</t>
  </si>
  <si>
    <t>https://www.kickstarter.com/projects/2028910177/chromaglow-twill-the-first-woven-glowing-carbon-fi?ref=discovery_category_newest</t>
  </si>
  <si>
    <t>https://www.kickstarter.com/projects/1354902729/cartesian-an-evolutionary-new-scarf?ref=discovery_category_newest</t>
  </si>
  <si>
    <t>https://www.kickstarter.com/projects/1825450626/cs-watches-carbon-fiber-and-stainless-steel-watche?ref=discovery_category_newest</t>
  </si>
  <si>
    <t>https://www.kickstarter.com/projects/1432931143/found-leather-goods-found-on-a-journey?ref=discovery_category_newest</t>
  </si>
  <si>
    <t>https://www.kickstarter.com/projects/197853707/the-tribal-collection-wooden-polarized-shades?ref=discovery_category_newest</t>
  </si>
  <si>
    <t>https://www.kickstarter.com/projects/tightwood/tight-wood-sunglasses-skateboard-wood-float-handma?ref=discovery_category_newest</t>
  </si>
  <si>
    <t>https://www.kickstarter.com/projects/197853707/timbermine-collection-20-titanium-and-wood-polariz?ref=discovery_category_newest</t>
  </si>
  <si>
    <t>https://www.kickstarter.com/projects/1947034150/wood-worx-co-precision-cut-eyewear-0?ref=discovery_category_newest</t>
  </si>
  <si>
    <t>https://www.kickstarter.com/projects/foxandotter/fox-and-otter-company-product-launch?ref=discovery_category_newest</t>
  </si>
  <si>
    <t>https://www.kickstarter.com/projects/1409194321/greatness-the-one-kickstarter?ref=discovery_category_newest</t>
  </si>
  <si>
    <t>https://www.kickstarter.com/projects/jamienoguchi/kitsune-fox-spirit-hoodie?ref=discovery_category_newest</t>
  </si>
  <si>
    <t>https://www.kickstarter.com/projects/724326623/lets-make-school-cool-ilovecollege-clothing?ref=discovery_category_newest</t>
  </si>
  <si>
    <t>https://www.kickstarter.com/projects/1134006133/the-perfect-lady-blouse?ref=discovery_category_newest</t>
  </si>
  <si>
    <t>https://www.kickstarter.com/projects/248918791/the-zipper-shirt-for-men-not-made-for-normal?ref=discovery_category_newest</t>
  </si>
  <si>
    <t>https://www.kickstarter.com/projects/smallapparel/small-apparel-kids-clothes-with-a-conscience?ref=discovery_category_newest</t>
  </si>
  <si>
    <t>https://www.kickstarter.com/projects/1035182234/dandilyon-designs-studio-liftoff?ref=discovery_category_newest</t>
  </si>
  <si>
    <t>https://www.kickstarter.com/projects/ironstrongjewelry/iron-strong-the-only-fitness-focused-jewelry-with?ref=discovery_category_newest</t>
  </si>
  <si>
    <t>https://www.kickstarter.com/projects/jessicamrocks/taking-the-jewels-on-the-road-pooltradeshow-august?ref=discovery_category_newest</t>
  </si>
  <si>
    <t>https://www.kickstarter.com/projects/346935577/provenance-parsons-senior-thesis-collection?ref=discovery_category_newest</t>
  </si>
  <si>
    <t>https://www.kickstarter.com/projects/1062451590/all-call-short-film?ref=discovery_category_newest</t>
  </si>
  <si>
    <t>https://www.kickstarter.com/projects/jimcummings/golf?ref=discovery_category_newest</t>
  </si>
  <si>
    <t>https://www.kickstarter.com/projects/growfoodfilm/grow-food-film?ref=discovery_category_newest</t>
  </si>
  <si>
    <t>https://www.kickstarter.com/projects/1361644344/nico-or-head-of-the-family?ref=discovery_category_newest</t>
  </si>
  <si>
    <t>https://www.kickstarter.com/projects/1581336135/seven-devils-feature-film-funding-for-post-product?ref=discovery_category_newest</t>
  </si>
  <si>
    <t>https://www.kickstarter.com/projects/wildwestfanco/wild-west-fan-co-16mm-spaghetti-western-short-film?ref=discovery_category_newest</t>
  </si>
  <si>
    <t>https://www.kickstarter.com/projects/2109297798/the-fallers?ref=discovery_category_newest</t>
  </si>
  <si>
    <t>https://www.kickstarter.com/projects/1684249659/consider-g-redford-considers?ref=discovery_category_newest</t>
  </si>
  <si>
    <t>https://www.kickstarter.com/projects/1800029950/eat-when-youre-hungry-a-short-film-by-hotdog-sandw?ref=discovery_category_newest</t>
  </si>
  <si>
    <t>https://www.kickstarter.com/projects/1294422513/faceless-neil?ref=discovery_category_newest</t>
  </si>
  <si>
    <t>https://www.kickstarter.com/projects/1046335505/heromakers?ref=discovery_category_newest</t>
  </si>
  <si>
    <t>https://www.kickstarter.com/projects/meatmentv/meat-men-the-animated-series?ref=discovery_category_newest</t>
  </si>
  <si>
    <t>https://www.kickstarter.com/projects/351166488/spencer?ref=discovery_category_newest</t>
  </si>
  <si>
    <t>https://www.kickstarter.com/projects/2102536418/tesla-and-the-lamplighter-animated-short-movie?ref=discovery_category_newest</t>
  </si>
  <si>
    <t>https://www.kickstarter.com/projects/616054252/homeschool-reunion?ref=discovery_category_newest</t>
  </si>
  <si>
    <t>https://www.kickstarter.com/projects/1515501176/kings-county-season-2?ref=discovery_category_newest</t>
  </si>
  <si>
    <t>https://www.kickstarter.com/projects/1458622151/love-assassin?ref=discovery_category_newest</t>
  </si>
  <si>
    <t>https://www.kickstarter.com/projects/1638996790/murderfist-television-a-late-night-sketch-comedy-s?ref=discovery_category_newest</t>
  </si>
  <si>
    <t>https://www.kickstarter.com/projects/ukeordie/nothing-good-ever-happens-a-comedy-about-sadness?ref=discovery_category_newest</t>
  </si>
  <si>
    <t>https://www.kickstarter.com/projects/allieraebird/oregon-trail-a-comedy-webseries?ref=discovery_category_newest</t>
  </si>
  <si>
    <t>https://www.kickstarter.com/projects/1555733005/playtimes-over-web-series?ref=discovery_category_newest</t>
  </si>
  <si>
    <t>https://www.kickstarter.com/projects/samdates/sam-dates?ref=discovery_category_newest</t>
  </si>
  <si>
    <t>https://www.kickstarter.com/projects/1743819283/cold-storage?ref=discovery_category_newest</t>
  </si>
  <si>
    <t>https://www.kickstarter.com/projects/progeny/progeny-of-mice-my-mom-our-mutation-and-me?ref=discovery_category_newest</t>
  </si>
  <si>
    <t>https://www.kickstarter.com/projects/2005695073/shortcuts-to-infinity-the-poetry-of-stephen-kalini?ref=discovery_category_newest</t>
  </si>
  <si>
    <t>https://www.kickstarter.com/projects/1504819864/touching-sound-the-technika-documentary?ref=discovery_category_newest</t>
  </si>
  <si>
    <t>https://www.kickstarter.com/projects/968003555/everything-all-at-once?ref=discovery_category_newest</t>
  </si>
  <si>
    <t>https://www.kickstarter.com/projects/921115062/flystruck-a-short-film?ref=discovery_category_newest</t>
  </si>
  <si>
    <t>https://www.kickstarter.com/projects/nolangoff/nobody-knows-a-harmless-prank-turns-tragic-in-texa?ref=discovery_category_newest</t>
  </si>
  <si>
    <t>https://www.kickstarter.com/projects/1324657037/roach?ref=discovery_category_newest</t>
  </si>
  <si>
    <t>https://www.kickstarter.com/projects/simongscott/for-the-road?ref=discovery_category_newest</t>
  </si>
  <si>
    <t>https://www.kickstarter.com/projects/seansisson/glorious-pilot-project?ref=discovery_category_newest</t>
  </si>
  <si>
    <t>https://www.kickstarter.com/projects/930039677/firewalker-a-short-film-inspired-by-jungle-fires-m?ref=discovery_category_newest</t>
  </si>
  <si>
    <t>https://www.kickstarter.com/projects/canyonroadmovie/canyon-road-a-feature-length-thriller-film?ref=discovery_category_newest</t>
  </si>
  <si>
    <t>https://www.kickstarter.com/projects/1405424350/erics-date-a-16mm-short-film?ref=discovery_category_newest</t>
  </si>
  <si>
    <t>https://www.kickstarter.com/projects/804864375/ironwood?ref=discovery_category_newest</t>
  </si>
  <si>
    <t>https://www.kickstarter.com/projects/loveunconditional/love-unconditional?ref=discovery_category_newest</t>
  </si>
  <si>
    <t>https://www.kickstarter.com/projects/722873146/manifestation-short-film?ref=discovery_category_newest</t>
  </si>
  <si>
    <t>https://www.kickstarter.com/projects/640182406/my-brother-steven?ref=discovery_category_newest</t>
  </si>
  <si>
    <t>https://www.kickstarter.com/projects/1873651506/ponytail-a-short-film-by-kenzie-elizabeth?ref=discovery_category_newest</t>
  </si>
  <si>
    <t>https://www.kickstarter.com/projects/1578762839/spin-by-joshua-j-richards?ref=discovery_category_newest</t>
  </si>
  <si>
    <t>https://www.kickstarter.com/projects/150022004/ten-thousand-hours?ref=discovery_category_newest</t>
  </si>
  <si>
    <t>https://www.kickstarter.com/projects/680303598/tfk-africa-roadshow?ref=discovery_category_newest</t>
  </si>
  <si>
    <t>https://www.kickstarter.com/projects/1268766645/the-audition?ref=discovery_category_newest</t>
  </si>
  <si>
    <t>https://www.kickstarter.com/projects/1726151663/the-boy-who-lived-before?ref=discovery_category_newest</t>
  </si>
  <si>
    <t>https://www.kickstarter.com/projects/toysoldiers/the-toy-soldiers-a-film-about-sex-drugs-rock-n-rol?ref=discovery_category_newest</t>
  </si>
  <si>
    <t>https://www.kickstarter.com/projects/280149402/thru-traffic?ref=discovery_category_newest</t>
  </si>
  <si>
    <t>https://www.kickstarter.com/projects/510015777/yes-mustang-and-gordons-new-short-film-tertium-qui?ref=discovery_category_newest</t>
  </si>
  <si>
    <t>https://www.kickstarter.com/projects/1393501565/waif?ref=discovery_category_newest</t>
  </si>
  <si>
    <t>https://www.kickstarter.com/projects/knockoutmouse/knockout-mouse-short-film?ref=discovery_category_newest</t>
  </si>
  <si>
    <t>https://www.kickstarter.com/projects/885165600/numb?ref=discovery_category_newest</t>
  </si>
  <si>
    <t>https://www.kickstarter.com/projects/255659153/rooftop?ref=discovery_category_newest</t>
  </si>
  <si>
    <t>https://www.kickstarter.com/projects/1356289394/colombia-short-film-an-adoption-story?ref=discovery_category_newest</t>
  </si>
  <si>
    <t>https://www.kickstarter.com/projects/1506307254/daesh-girl?ref=discovery_category_newest</t>
  </si>
  <si>
    <t>https://www.kickstarter.com/projects/1158216286/echoes-a-short-film-by-amy-leland?ref=discovery_category_newest</t>
  </si>
  <si>
    <t>https://www.kickstarter.com/projects/elalquiler/el-alquiler-aka-the-contract?ref=discovery_category_newest</t>
  </si>
  <si>
    <t>https://www.kickstarter.com/projects/1207567961/everyone-saw-an-nyu-thesis-film?ref=discovery_category_newest</t>
  </si>
  <si>
    <t>https://www.kickstarter.com/projects/gettothegray/get-to-the-gray?ref=discovery_category_newest</t>
  </si>
  <si>
    <t>https://www.kickstarter.com/projects/981143141/leon-and-noel?ref=discovery_category_newest</t>
  </si>
  <si>
    <t>https://www.kickstarter.com/projects/1109871621/nature-rx?ref=discovery_category_newest</t>
  </si>
  <si>
    <t>https://www.kickstarter.com/projects/1429159136/own-your-stupidity?ref=discovery_category_newest</t>
  </si>
  <si>
    <t>https://www.kickstarter.com/projects/harrybartle/rouler-sonner-roo-lay-son-nay?ref=discovery_category_newest</t>
  </si>
  <si>
    <t>https://www.kickstarter.com/projects/108513964/the-stories-and-adventures-of-ormesan-part-ii-a-gr?ref=discovery_category_newest</t>
  </si>
  <si>
    <t>https://www.kickstarter.com/projects/451951316/the-theory-of-optimal-control?ref=discovery_category_newest</t>
  </si>
  <si>
    <t>https://www.kickstarter.com/projects/1432986426/love-scenes-llc?ref=discovery_category_newest</t>
  </si>
  <si>
    <t>https://www.kickstarter.com/projects/855133096/evergreen?ref=discovery_category_newest</t>
  </si>
  <si>
    <t>https://www.kickstarter.com/projects/630431267/history-of-tourniquets?ref=discovery_category_newest</t>
  </si>
  <si>
    <t>https://www.kickstarter.com/projects/1907242405/food-coma-the-rest-of-maine-webseries-and-document?ref=discovery_category_newest</t>
  </si>
  <si>
    <t>https://www.kickstarter.com/projects/1661387415/martyrs-and-marauders-a-digital-series?ref=discovery_category_newest</t>
  </si>
  <si>
    <t>https://www.kickstarter.com/projects/1696190573/modern-day-black-gay?ref=discovery_category_newest</t>
  </si>
  <si>
    <t>https://www.kickstarter.com/projects/1916543016/return-of-the-bang-and-bump-show?ref=discovery_category_newest</t>
  </si>
  <si>
    <t>https://www.kickstarter.com/projects/312246854/the-unemployed-mind?ref=discovery_category_newest</t>
  </si>
  <si>
    <t>https://www.kickstarter.com/projects/1569763410/innuendo-studios?ref=discovery_category_newest</t>
  </si>
  <si>
    <t>https://www.kickstarter.com/projects/thegrasis/walk-of-shame?ref=discovery_category_newest</t>
  </si>
  <si>
    <t>https://www.kickstarter.com/projects/209684429/academic-coffee-great-people-fine-pastries-fun-tim?ref=discovery_category_newest</t>
  </si>
  <si>
    <t>https://www.kickstarter.com/projects/495831589/help-me-expand-my-cuban-pastry-business?ref=discovery_category_newest</t>
  </si>
  <si>
    <t>https://www.kickstarter.com/projects/228096009/doppio-double-sided-kitchen-knife?ref=discovery_category_newest</t>
  </si>
  <si>
    <t>https://www.kickstarter.com/projects/82217947/jandb-popcorn-gourmet-store-1-in-inglewood-ca?ref=discovery_category_newest</t>
  </si>
  <si>
    <t>https://www.kickstarter.com/projects/1545146335/please-help-us-plant-lavender-on-the-farm-at-summi?ref=discovery_category_newest</t>
  </si>
  <si>
    <t>https://www.kickstarter.com/projects/1589394425/relish-will-soon-have-a-storefront?ref=discovery_category_newest</t>
  </si>
  <si>
    <t>https://www.kickstarter.com/projects/foodthatworks/food-that-works-cookbook-tour?ref=discovery_category_newest</t>
  </si>
  <si>
    <t>https://www.kickstarter.com/projects/1240502156/kansas-city-style-bloody-mary-intense-natural-smok?ref=discovery_category_newest</t>
  </si>
  <si>
    <t>https://www.kickstarter.com/projects/1933341759/46-and-2-brewing-taking-coffee-to-the-next-level?ref=discovery_category_newest</t>
  </si>
  <si>
    <t>https://www.kickstarter.com/projects/1585608816/la-based-specialty-cold-brew-coffee?ref=discovery_category_newest</t>
  </si>
  <si>
    <t>https://www.kickstarter.com/projects/753026667/nectar-and-nosh-handrafted-drinks-and-nutritious-e?ref=discovery_category_newest</t>
  </si>
  <si>
    <t>https://www.kickstarter.com/projects/260543973/the-waffle-wagon-is-hitting-the-streets-in-helena?ref=discovery_category_newest</t>
  </si>
  <si>
    <t>https://www.kickstarter.com/projects/64581745/help-playdate-cafe-change-our-name?ref=discovery_category_newest</t>
  </si>
  <si>
    <t>https://www.kickstarter.com/projects/437242242/the-bent-fork-a-fusion-of-two-palates?ref=discovery_category_newest</t>
  </si>
  <si>
    <t>https://www.kickstarter.com/projects/rachelgraper/ideal-grain-free-granola-low-sugar-low-carb-paleo?ref=discovery_category_newest</t>
  </si>
  <si>
    <t>https://www.kickstarter.com/projects/2084345746/ketchung-ketchup-with-attitude?ref=discovery_category_newest</t>
  </si>
  <si>
    <t>https://www.kickstarter.com/projects/100353136/little-dog-brewing-company?ref=discovery_category_newest</t>
  </si>
  <si>
    <t>https://www.kickstarter.com/projects/xomarshmallow/kickstart-xo-marshmallows-first-cafe-smores-shop?ref=discovery_category_newest</t>
  </si>
  <si>
    <t>https://www.kickstarter.com/projects/thegrind/the-grind-winds-up-in-windham-a-community-love-sto?ref=discovery_category_newest</t>
  </si>
  <si>
    <t>https://www.kickstarter.com/projects/470792287/bring-hippiecakes-vegan-bakery-to-life?ref=discovery_category_newest</t>
  </si>
  <si>
    <t>https://www.kickstarter.com/projects/seconddimension/family-picross?ref=discovery_category_newest</t>
  </si>
  <si>
    <t>https://www.kickstarter.com/projects/subquark/mint-tin-mini-skulduggery?ref=discovery_category_newest</t>
  </si>
  <si>
    <t>https://www.kickstarter.com/projects/changelingart/olde-fae-a-card-game-from-beyond-the-veil?ref=discovery_category_newest</t>
  </si>
  <si>
    <t>https://www.kickstarter.com/projects/pandesmos/silent-titans?ref=discovery_category_newest</t>
  </si>
  <si>
    <t>https://www.kickstarter.com/projects/2032055368/the-encade-a-portable-raspberry-pi-gaming-console?ref=discovery_category_newest</t>
  </si>
  <si>
    <t>https://www.kickstarter.com/projects/569428280/railtie-the-new-summer-yard-game-2016?ref=discovery_category_newest</t>
  </si>
  <si>
    <t>https://www.kickstarter.com/projects/969841564/the-traveling-controller?ref=discovery_category_newest</t>
  </si>
  <si>
    <t>https://www.kickstarter.com/projects/bluffwars/bluff-wars-ios-android-game?ref=discovery_category_newest</t>
  </si>
  <si>
    <t>https://www.kickstarter.com/projects/521277495/angelologie?ref=discovery_category_newest</t>
  </si>
  <si>
    <t>https://www.kickstarter.com/projects/172737910/freedom-playing-cards?ref=discovery_category_newest</t>
  </si>
  <si>
    <t>https://www.kickstarter.com/projects/perpetualplayingcard/geometric-abstraction-playing-cards-marked-system?ref=discovery_category_newest</t>
  </si>
  <si>
    <t>https://www.kickstarter.com/projects/revelations/i-am-oracle-cards-and-hypnotherapy-cd-tarot?ref=discovery_category_newest</t>
  </si>
  <si>
    <t>https://www.kickstarter.com/projects/paulruccio/jetsetter-playing-cards-printed-by-legends-playing?ref=discovery_category_newest</t>
  </si>
  <si>
    <t>https://www.kickstarter.com/projects/conethgames/llods-carnival-playing-cards?ref=discovery_category_newest</t>
  </si>
  <si>
    <t>https://www.kickstarter.com/projects/426623920/savage-majesty-the-playing-card-deck?ref=discovery_category_newest</t>
  </si>
  <si>
    <t>https://www.kickstarter.com/projects/439633143/erasable-dandd-5e-character-boards?ref=discovery_category_newest</t>
  </si>
  <si>
    <t>https://www.kickstarter.com/projects/kmccaigue/the-complete-mccaigue-creature-compendium-vol-1?ref=discovery_category_newest</t>
  </si>
  <si>
    <t>https://www.kickstarter.com/projects/305439676/its-adorable-its-tactical-a-doujin-indie-srpg-moek?ref=discovery_category_newest</t>
  </si>
  <si>
    <t>https://www.kickstarter.com/projects/1949177640/organ-quarter-classic-survival-horror-adventure-ga?ref=discovery_category_newest</t>
  </si>
  <si>
    <t>https://www.kickstarter.com/projects/41581646/merlyn-carter-the-biography-of-an-uncommon-bushpil?ref=discovery_category_newest</t>
  </si>
  <si>
    <t>https://www.kickstarter.com/projects/922188757/annie-fitzgerald-you-and-me-and-the-sun-new-album?ref=discovery_category_newest</t>
  </si>
  <si>
    <t>https://www.kickstarter.com/projects/978744063/charlie-kohlhases-explorers-club-impermanence-lp-c?ref=discovery_category_newest</t>
  </si>
  <si>
    <t>https://www.kickstarter.com/projects/1802839936/electroacoustic-harp-and-vocal-debut-album-by-kath?ref=discovery_category_newest</t>
  </si>
  <si>
    <t>https://www.kickstarter.com/projects/amberleemusic/fate-in-the-desert?ref=discovery_category_newest</t>
  </si>
  <si>
    <t>https://www.kickstarter.com/projects/1477944402/feed-the-dog?ref=discovery_category_newest</t>
  </si>
  <si>
    <t>https://www.kickstarter.com/projects/1461220674/help-afrobear-complete-their-debut-album?ref=discovery_category_newest</t>
  </si>
  <si>
    <t>https://www.kickstarter.com/projects/kolm/kolm-debut-album-umbra?ref=discovery_category_newest</t>
  </si>
  <si>
    <t>https://www.kickstarter.com/projects/lennyzenith/lenny-zenith-full-length-album?ref=discovery_category_newest</t>
  </si>
  <si>
    <t>https://www.kickstarter.com/projects/357540314/reactions-album-and-tour?ref=discovery_category_newest</t>
  </si>
  <si>
    <t>https://www.kickstarter.com/projects/1279943582/rebecca-hass-debut-album?ref=discovery_category_newest</t>
  </si>
  <si>
    <t>https://www.kickstarter.com/projects/shilogold/shilo-gold-goes-vinyl?ref=discovery_category_newest</t>
  </si>
  <si>
    <t>https://www.kickstarter.com/projects/1519822237/the-seance-room-concept-album-on-vinyl?ref=discovery_category_newest</t>
  </si>
  <si>
    <t>https://www.kickstarter.com/projects/namolibrennet/the-simple-life-a-brand-new-cd?ref=discovery_category_newest</t>
  </si>
  <si>
    <t>https://www.kickstarter.com/projects/1364249099/weege-and-the-wondertwins-new-album?ref=discovery_category_newest</t>
  </si>
  <si>
    <t>https://www.kickstarter.com/projects/1080639068/new-music-by-adrian-duke?ref=discovery_category_newest</t>
  </si>
  <si>
    <t>https://www.kickstarter.com/projects/1986105834/you-want-good-music-and-jeff-dale-got-it-for-ya?ref=discovery_category_newest</t>
  </si>
  <si>
    <t>https://www.kickstarter.com/projects/docpop/destroy-all-presets-a-re-mixabe-chiptune-album?ref=discovery_category_newest</t>
  </si>
  <si>
    <t>https://www.kickstarter.com/projects/jerryhui/wired-for-love-an-online-opera?ref=discovery_category_newest</t>
  </si>
  <si>
    <t>https://www.kickstarter.com/projects/18454354/cd-recording-myths-and-allegories?ref=discovery_category_newest</t>
  </si>
  <si>
    <t>https://www.kickstarter.com/projects/1422035091/haydn-in-london-the-piano-sonatas?ref=discovery_category_newest</t>
  </si>
  <si>
    <t>https://www.kickstarter.com/projects/643956185/joseph-gascho-debut-solo-harpsichord-recording?ref=discovery_category_newest</t>
  </si>
  <si>
    <t>https://www.kickstarter.com/projects/1735944186/le-amazzoni-a-modern-world-premiere?ref=discovery_category_newest</t>
  </si>
  <si>
    <t>https://www.kickstarter.com/projects/1343998711/love-money-and-can-can-dancers?ref=discovery_category_newest</t>
  </si>
  <si>
    <t>https://www.kickstarter.com/projects/1702997672/millikan-symphony-in-honor-of-robert-c-millikan-19?ref=discovery_category_newest</t>
  </si>
  <si>
    <t>https://www.kickstarter.com/projects/1365299783/ok-mozart-festival-premiere-by-the-tulsa-youth-sym?ref=discovery_category_newest</t>
  </si>
  <si>
    <t>https://www.kickstarter.com/projects/40020718/petits-artefacts-nick-photinoss-first-solo-recordi?ref=discovery_category_newest</t>
  </si>
  <si>
    <t>https://www.kickstarter.com/projects/836555995/restless-ashley-bathgate-and-karl-larson-record-ke?ref=discovery_category_newest</t>
  </si>
  <si>
    <t>https://www.kickstarter.com/projects/811644219/sacra-profanas-debut-cd?ref=discovery_category_newest</t>
  </si>
  <si>
    <t>https://www.kickstarter.com/projects/1065758747/san-diego-pro-arte-voices-debut-recording-project?ref=discovery_category_newest</t>
  </si>
  <si>
    <t>https://www.kickstarter.com/projects/1913726983/shakespearean-summer-with-dellarte-opera-ensemble?ref=discovery_category_newest</t>
  </si>
  <si>
    <t>https://www.kickstarter.com/projects/1735944186/la-cleopatra-a-modern-world-premiere-by-ars-minerv?ref=discovery_category_newest</t>
  </si>
  <si>
    <t>https://www.kickstarter.com/projects/1900840858/the-quality-of-mercy-the-hour-of-lead?ref=discovery_category_newest</t>
  </si>
  <si>
    <t>https://www.kickstarter.com/projects/1292740188/twosense-mission-to-commission?ref=discovery_category_newest</t>
  </si>
  <si>
    <t>https://www.kickstarter.com/projects/2bp/2-bit-palomino-the-2014-cd-campaign?ref=discovery_category_newest</t>
  </si>
  <si>
    <t>https://www.kickstarter.com/projects/449781593/extremists-for-peace-music-video-project?ref=discovery_category_newest</t>
  </si>
  <si>
    <t>https://www.kickstarter.com/projects/30887890/alison-brooks-sophomore-album-the-heart-of-the-mat?ref=discovery_category_newest</t>
  </si>
  <si>
    <t>https://www.kickstarter.com/projects/lydiasylvia/chasing-the-ghost?ref=discovery_category_newest</t>
  </si>
  <si>
    <t>https://www.kickstarter.com/projects/874461197/chris-blevins-volume-1?ref=discovery_category_newest</t>
  </si>
  <si>
    <t>https://www.kickstarter.com/projects/danandlaurel/dan-and-laurels-second-album?ref=discovery_category_newest</t>
  </si>
  <si>
    <t>https://www.kickstarter.com/projects/1250078667/debra-fotheringhams-new-album?ref=discovery_category_newest</t>
  </si>
  <si>
    <t>https://www.kickstarter.com/projects/224966452/dwight-diller-plays-diller-help-bring-this-cd-vide?ref=discovery_category_newest</t>
  </si>
  <si>
    <t>https://www.kickstarter.com/projects/2126766557/edward-jane-record-as-family-we-gather-ep?ref=discovery_category_newest</t>
  </si>
  <si>
    <t>https://www.kickstarter.com/projects/reganmusic/finish-regan-lorraines-debut-album-shelf-life?ref=discovery_category_newest</t>
  </si>
  <si>
    <t>https://www.kickstarter.com/projects/bluefiddledreamer/help-erynn-marshall-release-her-original-cd-greasy?ref=discovery_category_newest</t>
  </si>
  <si>
    <t>https://www.kickstarter.com/projects/648330887/help-fund-tate-moores-avalon-album?ref=discovery_category_newest</t>
  </si>
  <si>
    <t>https://www.kickstarter.com/projects/971979512/hymns-to-my-amnesia?ref=discovery_category_newest</t>
  </si>
  <si>
    <t>https://www.kickstarter.com/projects/1670718501/john-paul-von-arx-debut-country-album?ref=discovery_category_newest</t>
  </si>
  <si>
    <t>https://www.kickstarter.com/projects/julianafinch/juliana-finch-will-not-shut-up-my-new-album?ref=discovery_category_newest</t>
  </si>
  <si>
    <t>https://www.kickstarter.com/projects/1875374464/kasey-rausch-new-album?ref=discovery_category_newest</t>
  </si>
  <si>
    <t>https://www.kickstarter.com/projects/meganbee/like-a-canyon-a-new-album-by-megan-bee?ref=discovery_category_newest</t>
  </si>
  <si>
    <t>https://www.kickstarter.com/projects/782216322/lisa-landuccis-solo-album?ref=discovery_category_newest</t>
  </si>
  <si>
    <t>https://www.kickstarter.com/projects/1663592343/mts-and-tunnels-for-a-day-or-a-lifetime?ref=discovery_category_newest</t>
  </si>
  <si>
    <t>https://www.kickstarter.com/projects/883504719/new-full-length-album-working-title-old-excuses?ref=discovery_category_newest</t>
  </si>
  <si>
    <t>https://www.kickstarter.com/projects/792931417/reinkarmation-a-new-original-album-by-daryl-dasher?ref=discovery_category_newest</t>
  </si>
  <si>
    <t>https://www.kickstarter.com/projects/871794753/rhythm-rides-again-a-new-album?ref=discovery_category_newest</t>
  </si>
  <si>
    <t>https://www.kickstarter.com/projects/1413957323/russell-james-pyles-second-full-length-album?ref=discovery_category_newest</t>
  </si>
  <si>
    <t>https://www.kickstarter.com/projects/2023064074/silo-road-volume-ii-can-you-lend-a-hand?ref=discovery_category_newest</t>
  </si>
  <si>
    <t>https://www.kickstarter.com/projects/theseathesea/spread-the-love-we-are-we-love-official-us-release?ref=discovery_category_newest</t>
  </si>
  <si>
    <t>https://www.kickstarter.com/projects/kristabaroni/the-alabaster-girl-lp?ref=discovery_category_newest</t>
  </si>
  <si>
    <t>https://www.kickstarter.com/projects/tdcmusic/the-dunder-chiefs-new-album?ref=discovery_category_newest</t>
  </si>
  <si>
    <t>https://www.kickstarter.com/projects/1228011257/the-shortest-day-old-and-new-fiddle-tunes-and-more?ref=discovery_category_newest</t>
  </si>
  <si>
    <t>https://www.kickstarter.com/projects/1939739103/traveling-star-original-songs-and-tunes-cd-by-carl?ref=discovery_category_newest</t>
  </si>
  <si>
    <t>https://www.kickstarter.com/projects/1522041786/camp-worship-project?ref=discovery_category_newest</t>
  </si>
  <si>
    <t>https://www.kickstarter.com/projects/1071960455/doug-sheas-new-album?ref=discovery_category_newest</t>
  </si>
  <si>
    <t>https://www.kickstarter.com/projects/131891317/it-is-well?ref=discovery_category_newest</t>
  </si>
  <si>
    <t>https://www.kickstarter.com/projects/1679040387/vessels-the-ep?ref=discovery_category_newest</t>
  </si>
  <si>
    <t>https://www.kickstarter.com/projects/1997873462/where-we-stand-ep?ref=discovery_category_newest</t>
  </si>
  <si>
    <t>https://www.kickstarter.com/projects/chamberbandnyc/chamber-band-album-2-careers?ref=discovery_category_newest</t>
  </si>
  <si>
    <t>https://www.kickstarter.com/projects/mbrun12/a-new-mike-brun-album?ref=discovery_category_newest</t>
  </si>
  <si>
    <t>https://www.kickstarter.com/projects/444321026/brandon-schotts-crayons-and-angels?ref=discovery_category_newest</t>
  </si>
  <si>
    <t>https://www.kickstarter.com/projects/804524654/bridget-davis-the-viking-kings-first-full-length-a?ref=discovery_category_newest</t>
  </si>
  <si>
    <t>https://www.kickstarter.com/projects/1740705180/fort-defiance-makes-a-record?ref=discovery_category_newest</t>
  </si>
  <si>
    <t>https://www.kickstarter.com/projects/1945976688/h-o-l-l-a-n-d-s-debut-full-length-lp-restless-yout?ref=discovery_category_newest</t>
  </si>
  <si>
    <t>https://www.kickstarter.com/projects/1405661475/jameson-mcgregor-wild-one?ref=discovery_category_newest</t>
  </si>
  <si>
    <t>https://www.kickstarter.com/projects/1930464445/jennifer-hall-a-new-ep?ref=discovery_category_newest</t>
  </si>
  <si>
    <t>https://www.kickstarter.com/projects/justin-endler/justin-endlers-secret-music?ref=discovery_category_newest</t>
  </si>
  <si>
    <t>https://www.kickstarter.com/projects/1353924244/land-lines-is-releasing-a-new-lp?ref=discovery_category_newest</t>
  </si>
  <si>
    <t>https://www.kickstarter.com/projects/lonelybenson/lonely-benson?ref=discovery_category_newest</t>
  </si>
  <si>
    <t>https://www.kickstarter.com/projects/1222469052/lovesliescrushing-bloweyelashwish-vinyl-edition?ref=discovery_category_newest</t>
  </si>
  <si>
    <t>https://www.kickstarter.com/projects/mitm/marah-in-the-mainsails-full-length-album-thaumatro?ref=discovery_category_newest</t>
  </si>
  <si>
    <t>https://www.kickstarter.com/projects/yosemitesoundscapes/mercury-falls-is-taking-their-music-to-the-next-le?ref=discovery_category_newest</t>
  </si>
  <si>
    <t>https://www.kickstarter.com/projects/37265888/mitch-mcvicker-is-recording-a-new-10-song-cd-under?ref=discovery_category_newest</t>
  </si>
  <si>
    <t>https://www.kickstarter.com/projects/1286316062/moonshiner-debut-album-dan-curcio-of-still-time?ref=discovery_category_newest</t>
  </si>
  <si>
    <t>https://www.kickstarter.com/projects/1412554313/nathan-earl-and-rachel-joys-debut-album-repose?ref=discovery_category_newest</t>
  </si>
  <si>
    <t>https://www.kickstarter.com/projects/nickurbmusic/nick-urbs-second-full-length-album?ref=discovery_category_newest</t>
  </si>
  <si>
    <t>https://www.kickstarter.com/projects/nicoleavila/nicole-avilas-debut-album-healing-love?ref=discovery_category_newest</t>
  </si>
  <si>
    <t>https://www.kickstarter.com/projects/oldhoursmusic/old-hours-even-in-the-sun-album?ref=discovery_category_newest</t>
  </si>
  <si>
    <t>https://www.kickstarter.com/projects/1213085954/scott-moss-band-debut-album?ref=discovery_category_newest</t>
  </si>
  <si>
    <t>https://www.kickstarter.com/projects/fellowamerican/support-fellow-americans-debut-album-hold-your-bre?ref=discovery_category_newest</t>
  </si>
  <si>
    <t>https://www.kickstarter.com/projects/tanyonsannallison/tanyon-sann-allison-the-year-we-left-home-album-ki?ref=discovery_category_newest</t>
  </si>
  <si>
    <t>https://www.kickstarter.com/projects/1679202735/the-bonsai-epwants-to-share-this-spring-with-you?ref=discovery_category_newest</t>
  </si>
  <si>
    <t>https://www.kickstarter.com/projects/mysticalsupper/the-new-album-from-church-of-the-beloved?ref=discovery_category_newest</t>
  </si>
  <si>
    <t>https://www.kickstarter.com/projects/theroyalturns/the-royal-turns-debut-ep?ref=discovery_category_newest</t>
  </si>
  <si>
    <t>https://www.kickstarter.com/projects/thosewillows/those-willows-second-full-length-album?ref=discovery_category_newest</t>
  </si>
  <si>
    <t>https://www.kickstarter.com/projects/2074056166/unto-him?ref=discovery_category_newest</t>
  </si>
  <si>
    <t>https://www.kickstarter.com/projects/1601887771/westward-the-tide-new-album-produced-by-joshua-jam?ref=discovery_category_newest</t>
  </si>
  <si>
    <t>https://www.kickstarter.com/projects/bdurham/wilderness-the-new-album-by-palaxy-tracks?ref=discovery_category_newest</t>
  </si>
  <si>
    <t>https://www.kickstarter.com/projects/331739539/wishbone-zoes-first-release-an-album-and-graphic-l?ref=discovery_category_newest</t>
  </si>
  <si>
    <t>https://www.kickstarter.com/projects/840310801/comesso-making-my-first-cd-lets-do-this-together?ref=discovery_category_newest</t>
  </si>
  <si>
    <t>https://www.kickstarter.com/projects/tri-fi/10-year-anniversary-cd-by-tri-fi-staring-into-the?ref=discovery_category_newest</t>
  </si>
  <si>
    <t>https://www.kickstarter.com/projects/afteroursband/after-ours-new-full-length-album-all-the-time?ref=discovery_category_newest</t>
  </si>
  <si>
    <t>https://www.kickstarter.com/projects/1741692635/agachiko-record-release?ref=discovery_category_newest</t>
  </si>
  <si>
    <t>https://www.kickstarter.com/projects/debramann/debra-mann-full-circle-a-cd-of-the-music-of-joni-m?ref=discovery_category_newest</t>
  </si>
  <si>
    <t>https://www.kickstarter.com/projects/1852070454/ellen-robinson-dont-wait-too-long-cd-project?ref=discovery_category_newest</t>
  </si>
  <si>
    <t>https://www.kickstarter.com/projects/ellenemasri/lonelygirl?ref=discovery_category_newest</t>
  </si>
  <si>
    <t>https://www.kickstarter.com/projects/1777051617/first-flight-plus-exclusive-kickstarter-reward-cd?ref=discovery_category_newest</t>
  </si>
  <si>
    <t>https://www.kickstarter.com/projects/reginaldcyntje/freedoms-children?ref=discovery_category_newest</t>
  </si>
  <si>
    <t>https://www.kickstarter.com/projects/544442202/gottshalks-last-dance-recording-by-guitarist-steve?ref=discovery_category_newest</t>
  </si>
  <si>
    <t>https://www.kickstarter.com/projects/theweetrio/help-the-wee-trio-launch-their-first-collaborative?ref=discovery_category_newest</t>
  </si>
  <si>
    <t>https://www.kickstarter.com/projects/693953086/jq-whitcomb-and-five-below-the-new-album?ref=discovery_category_newest</t>
  </si>
  <si>
    <t>https://www.kickstarter.com/projects/92918266/jason-paul-curtiss-summer-album-faux-bourgeois-caf?ref=discovery_category_newest</t>
  </si>
  <si>
    <t>https://www.kickstarter.com/projects/1942493530/joelles-album-help-w-home-stretch?ref=discovery_category_newest</t>
  </si>
  <si>
    <t>https://www.kickstarter.com/projects/1161830176/lisa-redfern-jazz-standards-cd-once-in-a-while?ref=discovery_category_newest</t>
  </si>
  <si>
    <t>https://www.kickstarter.com/projects/1919949877/listen-both-ways-george-schullers-circle-wide-cd-p?ref=discovery_category_newest</t>
  </si>
  <si>
    <t>https://www.kickstarter.com/projects/2137458864/songs-for-my-brother-the-mnl-project?ref=discovery_category_newest</t>
  </si>
  <si>
    <t>https://www.kickstarter.com/projects/gregrubymusic/the-oscar-aleman-play-along-book?ref=discovery_category_newest</t>
  </si>
  <si>
    <t>https://www.kickstarter.com/projects/457017982/help-the-whirlygigs-get-kick-start-ed?ref=discovery_category_newest</t>
  </si>
  <si>
    <t>https://www.kickstarter.com/projects/vivimelody/more-love-the-second-family-music-album-by-vivi-me?ref=discovery_category_newest</t>
  </si>
  <si>
    <t>https://www.kickstarter.com/projects/274280523/preludes-the-debut-worship-album-from-marthe-de-la?ref=discovery_category_newest</t>
  </si>
  <si>
    <t>https://www.kickstarter.com/projects/lawrencecummings/a-simple-christmas-a-christmas-cd-project?ref=discovery_category_newest</t>
  </si>
  <si>
    <t>https://www.kickstarter.com/projects/2057693967/adam-karol-and-the-hotness-make-a-record?ref=discovery_category_newest</t>
  </si>
  <si>
    <t>https://www.kickstarter.com/projects/169062172/big-joe-muse-and-the-interstate-gypsies-debut-albu?ref=discovery_category_newest</t>
  </si>
  <si>
    <t>https://www.kickstarter.com/projects/485311700/debra-arlyn-recording-new-pop-soul-album-in-nashvi?ref=discovery_category_newest</t>
  </si>
  <si>
    <t>https://www.kickstarter.com/projects/docrobinsonalbum/doc-robinsons-making-a-full-length-album?ref=discovery_category_newest</t>
  </si>
  <si>
    <t>https://www.kickstarter.com/projects/kpdevlin/knowledge-and-power-the-new-album-from-kp-devlin?ref=discovery_category_newest</t>
  </si>
  <si>
    <t>https://www.kickstarter.com/projects/1979798701/labor-of-love?ref=discovery_category_newest</t>
  </si>
  <si>
    <t>https://www.kickstarter.com/projects/1319958753/lets-commit-to-a-murder-she-wrote-album-of-pop-son?ref=discovery_category_newest</t>
  </si>
  <si>
    <t>https://www.kickstarter.com/projects/719128080/namo-collaborative-pop-album?ref=discovery_category_newest</t>
  </si>
  <si>
    <t>https://www.kickstarter.com/projects/872122403/new-music-from-tanerelle?ref=discovery_category_newest</t>
  </si>
  <si>
    <t>https://www.kickstarter.com/projects/1634904280/pamela-steeblers-debut-ep?ref=discovery_category_newest</t>
  </si>
  <si>
    <t>https://www.kickstarter.com/projects/shaunhague/shaun-hague-the-time-is-now-my-debut-ep?ref=discovery_category_newest</t>
  </si>
  <si>
    <t>https://www.kickstarter.com/projects/846758460/the-bixby-knolls-heart-and-soul-poured-into-this-r?ref=discovery_category_newest</t>
  </si>
  <si>
    <t>https://www.kickstarter.com/projects/65208015/cole-and-the-thornes-debut-album-map-maker?ref=discovery_category_newest</t>
  </si>
  <si>
    <t>https://www.kickstarter.com/projects/278792872/producing-a-five-song-cd-ep-by-the-megaphones?ref=discovery_category_newest</t>
  </si>
  <si>
    <t>https://www.kickstarter.com/projects/314389878/asta-coya-the-new-album-from-the-tom-lanigan-band?ref=discovery_category_newest</t>
  </si>
  <si>
    <t>https://www.kickstarter.com/projects/1193250318/500-miles-to-memphis-in-the-studio-new-album-comin?ref=discovery_category_newest</t>
  </si>
  <si>
    <t>https://www.kickstarter.com/projects/620456389/6-string-drag-new-album-completion-7-inch-rarities?ref=discovery_category_newest</t>
  </si>
  <si>
    <t>https://www.kickstarter.com/projects/1355667747/birch-streets-first-album-and-tour-van?ref=discovery_category_newest</t>
  </si>
  <si>
    <t>https://www.kickstarter.com/projects/1174802472/brian-gurneys-new-album-the-longing-ep?ref=discovery_category_newest</t>
  </si>
  <si>
    <t>https://www.kickstarter.com/projects/136949259/charlie-and-the-rays-professionally-produced-ep?ref=discovery_category_newest</t>
  </si>
  <si>
    <t>https://www.kickstarter.com/projects/983417229/get-rat-ruckus-out-of-the-woods?ref=discovery_category_newest</t>
  </si>
  <si>
    <t>https://www.kickstarter.com/projects/1954162728/get-there-for-tomorrow-to-the-uk-europe?ref=discovery_category_newest</t>
  </si>
  <si>
    <t>https://www.kickstarter.com/projects/1718087070/hand-of-the-hills-debut-album?ref=discovery_category_newest</t>
  </si>
  <si>
    <t>https://www.kickstarter.com/projects/iamempire/help-us-get-a-new-van?ref=discovery_category_newest</t>
  </si>
  <si>
    <t>https://www.kickstarter.com/projects/463432436/its-christmas-everybody-vinyl-record-by-the-silver?ref=discovery_category_newest</t>
  </si>
  <si>
    <t>https://www.kickstarter.com/projects/134877997/jay-gonzalez-presents-the-bitter-suite?ref=discovery_category_newest</t>
  </si>
  <si>
    <t>https://www.kickstarter.com/projects/1563677414/join-in-the-making-of-the-great-socios-ep-modern-g?ref=discovery_category_newest</t>
  </si>
  <si>
    <t>https://www.kickstarter.com/projects/1561279879/metal-man?ref=discovery_category_newest</t>
  </si>
  <si>
    <t>https://www.kickstarter.com/projects/340616736/multiple-me-debut-album-release?ref=discovery_category_newest</t>
  </si>
  <si>
    <t>https://www.kickstarter.com/projects/1347458405/prids-new-album?ref=discovery_category_newest</t>
  </si>
  <si>
    <t>https://www.kickstarter.com/projects/269624370/snakeskin-there-a-new-record-by-bronwen-exter?ref=discovery_category_newest</t>
  </si>
  <si>
    <t>https://www.kickstarter.com/projects/247288666/soul-pie-debut-album-launch-and-tour?ref=discovery_category_newest</t>
  </si>
  <si>
    <t>https://www.kickstarter.com/projects/nicolanonesuch/the-shivering-brigades-criminal-record?ref=discovery_category_newest</t>
  </si>
  <si>
    <t>https://www.kickstarter.com/projects/katiegrennan/help-katie-grennan-complete-her-2nd-fiddle-album?ref=discovery_category_newest</t>
  </si>
  <si>
    <t>https://www.kickstarter.com/projects/1875154475/laughing-buddha-cd?ref=discovery_category_newest</t>
  </si>
  <si>
    <t>https://www.kickstarter.com/projects/671115452/will-woodson-and-eric-mcdonald-the-sunny-hills?ref=discovery_category_newest</t>
  </si>
  <si>
    <t>https://www.kickstarter.com/projects/1212249615/bees-in-italy-part-2?ref=discovery_category_newest</t>
  </si>
  <si>
    <t>https://www.kickstarter.com/projects/305736747/capturing-the-light?ref=discovery_category_newest</t>
  </si>
  <si>
    <t>https://www.kickstarter.com/projects/1825746427/firefly-experience-a-photo-book-by-radim-schreiber?ref=discovery_category_newest</t>
  </si>
  <si>
    <t>https://www.kickstarter.com/projects/853918628/inspiring-stillness-meditative-art-collection?ref=discovery_category_newest</t>
  </si>
  <si>
    <t>https://www.kickstarter.com/projects/1021455768/its-now-time-to-start-printing-over-45-years-of-ne?ref=discovery_category_newest</t>
  </si>
  <si>
    <t>https://www.kickstarter.com/projects/deanfidelman/stone-nudes-2019-20th-anniversary-calendar-final-e?ref=discovery_category_newest</t>
  </si>
  <si>
    <t>https://www.kickstarter.com/projects/darkskyphotography/the-great-lick-refractor?ref=discovery_category_newest</t>
  </si>
  <si>
    <t>https://www.kickstarter.com/projects/1929180670/trek-across-america?ref=discovery_category_newest</t>
  </si>
  <si>
    <t>https://www.kickstarter.com/projects/1021455768/photographer-jeff-nixon-needs-help-with-his-new-da?ref=discovery_category_newest</t>
  </si>
  <si>
    <t>https://www.kickstarter.com/projects/heatherweston/at-home-0?ref=discovery_category_newest</t>
  </si>
  <si>
    <t>https://www.kickstarter.com/projects/1012426100/cook-county-jail-mental-illness-behind-bars-0?ref=discovery_category_newest</t>
  </si>
  <si>
    <t>https://www.kickstarter.com/projects/thedoorproject/the-door-project?ref=discovery_category_newest</t>
  </si>
  <si>
    <t>https://www.kickstarter.com/projects/1470079401/christmas-together?ref=discovery_category_newest</t>
  </si>
  <si>
    <t>https://www.kickstarter.com/projects/1702696818/our-heaven-baby-a-childrens-book?ref=discovery_category_newest</t>
  </si>
  <si>
    <t>https://www.kickstarter.com/projects/jimskat/publishing-a-broken-winged-eagle-and-the-master-ga?ref=discovery_category_newest</t>
  </si>
  <si>
    <t>https://www.kickstarter.com/projects/1678479880/the-artist-who-loved-cats-a-picture-book-biography?ref=discovery_category_newest</t>
  </si>
  <si>
    <t>https://www.kickstarter.com/projects/codyvandezande/the-chuck-book?ref=discovery_category_newest</t>
  </si>
  <si>
    <t>https://www.kickstarter.com/projects/1193297848/when-i-grow-up-interactive-childrens-book?ref=discovery_category_newest</t>
  </si>
  <si>
    <t>https://www.kickstarter.com/projects/2113446698/corporate-cthulhu-mythos-tales-of-bureaucratic-nig?ref=discovery_category_newest</t>
  </si>
  <si>
    <t>https://www.kickstarter.com/projects/750824464/eclectica-magazine-20th-anniversary-anthologies?ref=discovery_category_newest</t>
  </si>
  <si>
    <t>https://www.kickstarter.com/projects/1232859796/sketches3-2011-sketchbook-and-print-project?ref=discovery_category_newest</t>
  </si>
  <si>
    <t>https://www.kickstarter.com/projects/theartofpricejones/a-coloring-book-for-grown-folk?ref=discovery_category_newest</t>
  </si>
  <si>
    <t>https://www.kickstarter.com/projects/1649644728/bedbugs-book-of-wisdom?ref=discovery_category_newest</t>
  </si>
  <si>
    <t>https://www.kickstarter.com/projects/cofresi/bellows-fables-from-the-musical-underground?ref=discovery_category_newest</t>
  </si>
  <si>
    <t>https://www.kickstarter.com/projects/1933555525/brandt-peters-sketchbook-muse-no-1?ref=discovery_category_newest</t>
  </si>
  <si>
    <t>https://www.kickstarter.com/projects/superugly/check-please-a-collection-of-art-on-guest-checks-0?ref=discovery_category_newest</t>
  </si>
  <si>
    <t>https://www.kickstarter.com/projects/open2interpretation/open-to-interpretation-innovative-book-project?ref=discovery_category_newest</t>
  </si>
  <si>
    <t>https://www.kickstarter.com/projects/Mbphoto/pryme-editions-the-2017-annual-journal?ref=discovery_category_newest</t>
  </si>
  <si>
    <t>https://www.kickstarter.com/projects/abigailmarguerite/small-pleasures?ref=discovery_category_newest</t>
  </si>
  <si>
    <t>https://www.kickstarter.com/projects/2133134630/the-paleozoic-a-series-about-life-before-the-dinos?ref=discovery_category_newest</t>
  </si>
  <si>
    <t>https://www.kickstarter.com/projects/1042939437/the-well-of-being-a-childrens-book-for-adults?ref=discovery_category_newest</t>
  </si>
  <si>
    <t>https://www.kickstarter.com/projects/1330201062/this-has-happened-words-and-images-after-the-crash?ref=discovery_category_newest</t>
  </si>
  <si>
    <t>https://www.kickstarter.com/projects/594566925/a-book-never-read-before?ref=discovery_category_newest</t>
  </si>
  <si>
    <t>https://www.kickstarter.com/projects/bluelostandfound/blue-lost-and-found-picture-book?ref=discovery_category_newest</t>
  </si>
  <si>
    <t>https://www.kickstarter.com/projects/2078997648/charlie-the-cook?ref=discovery_category_newest</t>
  </si>
  <si>
    <t>https://www.kickstarter.com/projects/685642408/charlotte-wander-on?ref=discovery_category_newest</t>
  </si>
  <si>
    <t>https://www.kickstarter.com/projects/627475876/earn-your-stripes-a-childrens-leadership-book?ref=discovery_category_newest</t>
  </si>
  <si>
    <t>https://www.kickstarter.com/projects/297090558/naishma-the-travel-of-a-star-story-about-the-solar?ref=discovery_category_newest</t>
  </si>
  <si>
    <t>https://www.kickstarter.com/projects/83460758/no-matter-how-small?ref=discovery_category_newest</t>
  </si>
  <si>
    <t>https://www.kickstarter.com/projects/342124960/the-24-elves-of-christmas-a-childrens-book?ref=discovery_category_newest</t>
  </si>
  <si>
    <t>https://www.kickstarter.com/projects/52210412/the-world-god-made-for-me?ref=discovery_category_newest</t>
  </si>
  <si>
    <t>https://www.kickstarter.com/projects/dreamsandwonders/valentin-and-the-whale?ref=discovery_category_newest</t>
  </si>
  <si>
    <t>https://www.kickstarter.com/projects/1823685710/when-i-wake-up?ref=discovery_category_newest</t>
  </si>
  <si>
    <t>https://www.kickstarter.com/projects/1464632193/where-are-you-going-little-one?ref=discovery_category_newest</t>
  </si>
  <si>
    <t>https://www.kickstarter.com/projects/298424583/you-animala-book-teaching-kids-to-be-their-best-an?ref=discovery_category_newest</t>
  </si>
  <si>
    <t>https://www.kickstarter.com/projects/152640612/atomic-the-2nd-book-in-the-power-worlds-series?ref=discovery_category_newest</t>
  </si>
  <si>
    <t>https://www.kickstarter.com/projects/blake-northcott/arena-mode-a-sci-fi-superhero-novel?ref=discovery_category_newest</t>
  </si>
  <si>
    <t>https://www.kickstarter.com/projects/firesidemag/fireside-magazine-issue-three?ref=discovery_category_newest</t>
  </si>
  <si>
    <t>https://www.kickstarter.com/projects/1903304292/horse-sense?ref=discovery_category_newest</t>
  </si>
  <si>
    <t>https://www.kickstarter.com/projects/1993342997/ice-party-a-novel?ref=discovery_category_newest</t>
  </si>
  <si>
    <t>https://www.kickstarter.com/projects/jaswanson/into-the-nanten-the-record-of-my-exile-season-two?ref=discovery_category_newest</t>
  </si>
  <si>
    <t>https://www.kickstarter.com/projects/markdbullard/pillows-for-your-prison-cell?ref=discovery_category_newest</t>
  </si>
  <si>
    <t>https://www.kickstarter.com/projects/232544406/richmond-young-writers-a-creative-writing-center?ref=discovery_category_newest</t>
  </si>
  <si>
    <t>https://www.kickstarter.com/projects/103879051/silence-in-the-library-publishing-fall-2014-releas?ref=discovery_category_newest</t>
  </si>
  <si>
    <t>https://www.kickstarter.com/projects/103879051/silence-in-the-library-publishing-fall-2015-releas?ref=discovery_category_newest</t>
  </si>
  <si>
    <t>https://www.kickstarter.com/projects/sofawolf/summer-in-orcus?ref=discovery_category_newest</t>
  </si>
  <si>
    <t>https://www.kickstarter.com/projects/ashsmash/the-firesteel-a-novel?ref=discovery_category_newest</t>
  </si>
  <si>
    <t>https://www.kickstarter.com/projects/479322578/the-inheritor-book-6-of-the-marketplace-series?ref=discovery_category_newest</t>
  </si>
  <si>
    <t>https://www.kickstarter.com/projects/letrachuecapress/letra-chueca-crooked-letter-a-printshop-and-binder?ref=discovery_category_newest</t>
  </si>
  <si>
    <t>https://www.kickstarter.com/projects/1705765899/bowling-for-the-mob?ref=discovery_category_newest</t>
  </si>
  <si>
    <t>https://www.kickstarter.com/projects/joshuaberman/crocodile-love-narrative-travel-book-final-product?ref=discovery_category_newest</t>
  </si>
  <si>
    <t>https://www.kickstarter.com/projects/heytomsmith/diner-porn-usa-the-book?ref=discovery_category_newest</t>
  </si>
  <si>
    <t>https://www.kickstarter.com/projects/793261944/kids-in-jail?ref=discovery_category_newest</t>
  </si>
  <si>
    <t>https://www.kickstarter.com/projects/1469116914/nu-oncology-cancer-prevention-and-anti-aging?ref=discovery_category_newest</t>
  </si>
  <si>
    <t>https://www.kickstarter.com/projects/643196732/spreading-the-word-about-author-jessica-murray?ref=discovery_category_newest</t>
  </si>
  <si>
    <t>https://www.kickstarter.com/projects/1220688794/the-clean-out-your-lifecloset-audiobook?ref=discovery_category_newest</t>
  </si>
  <si>
    <t>https://www.kickstarter.com/projects/1725142723/the-gravyin-the-kitchen-with-new-orleans-musicians?ref=discovery_category_newest</t>
  </si>
  <si>
    <t>https://www.kickstarter.com/projects/owyheecanyonlands/the-owyhee-canyonlands-an-outdoor-adventure-guide?ref=discovery_category_newest</t>
  </si>
  <si>
    <t>https://www.kickstarter.com/projects/2040427557/the-party-princess-handbook?ref=discovery_category_newest</t>
  </si>
  <si>
    <t>https://www.kickstarter.com/projects/809441675/warriors-of-the-wildlands-frontier-partisans-book?ref=discovery_category_newest</t>
  </si>
  <si>
    <t>https://www.kickstarter.com/projects/767033302/wordrates-and-pitchlab-fixing-journalism-since-mid?ref=discovery_category_newest</t>
  </si>
  <si>
    <t>https://www.kickstarter.com/projects/zolo-neurotico/zolo-neurotico-in-canada-a-multimedia-guidebook-tr?ref=discovery_category_newest</t>
  </si>
  <si>
    <t>https://www.kickstarter.com/projects/firesidemag/fireside-magazine-no-1?ref=discovery_category_newest</t>
  </si>
  <si>
    <t>https://www.kickstarter.com/projects/748804972/natural-herbal-living-magazine-in-print?ref=discovery_category_newest</t>
  </si>
  <si>
    <t>https://www.kickstarter.com/projects/1549286603/table-talk-a-new-interdisciplinary-magazine?ref=discovery_category_newest</t>
  </si>
  <si>
    <t>https://www.kickstarter.com/projects/1243632376/homemade-stories-podcast-season-2014?ref=discovery_category_newest</t>
  </si>
  <si>
    <t>https://www.kickstarter.com/projects/1187287607/to-the-manor-borne-by-robots-a-sci-fi-podcast?ref=discovery_category_newest</t>
  </si>
  <si>
    <t>https://www.kickstarter.com/projects/1528556503/yesterday-she-was-tiffany-book-release-by-emily-pe?ref=discovery_category_newest</t>
  </si>
  <si>
    <t>https://www.kickstarter.com/projects/nightware/nightware-a-sleeping-solution-for-traumatic-nightm?ref=discovery_category_newest</t>
  </si>
  <si>
    <t>https://www.kickstarter.com/projects/joshsears/the-fidj-epic-app-enabled-phone-spinning-gadget?ref=discovery_category_newest</t>
  </si>
  <si>
    <t>https://www.kickstarter.com/projects/338972054/magnetic-connection-makes-wiring-a-snap-dyna-snap?ref=discovery_category_newest</t>
  </si>
  <si>
    <t>https://www.kickstarter.com/projects/1222096082/probuoy-the-only-buoy-that-is-there-to-mark-fish-f?ref=discovery_category_newest</t>
  </si>
  <si>
    <t>https://www.kickstarter.com/projects/408216430/e-ink-display-for-any-microprocessor?ref=discovery_category_newest</t>
  </si>
  <si>
    <t>https://www.kickstarter.com/projects/azapps/osiris-the-65-smart-water-monitor?ref=discovery_category_newest</t>
  </si>
  <si>
    <t>https://www.kickstarter.com/projects/fishsaw/fish-saw-a-multimedia-one-woman-show-by-sachie?ref=discovery_category_newest</t>
  </si>
  <si>
    <t>https://www.kickstarter.com/projects/1432924486/amp-up-bunce-backyard-theater-and-let-our-voices-b?ref=discovery_category_newest</t>
  </si>
  <si>
    <t>https://www.kickstarter.com/projects/1775676319/fred-0?ref=discovery_category_newest</t>
  </si>
  <si>
    <t>https://www.kickstarter.com/projects/1166072005/macbeth-1?ref=discovery_category_newest</t>
  </si>
  <si>
    <t>https://www.kickstarter.com/projects/2060615299/packrat-build-the-puppets?ref=discovery_category_newest</t>
  </si>
  <si>
    <t>https://www.kickstarter.com/projects/7903754/sister-of-shattering-glass-a-story-told-via-text-m?ref=discovery_category_newest</t>
  </si>
  <si>
    <t>https://www.kickstarter.com/projects/physical-festival/physical-festival-chicago-2014?ref=discovery_category_newest</t>
  </si>
  <si>
    <t>https://www.kickstarter.com/projects/redneckshakespeare/redneck-shakespeare?ref=discovery_category_newest</t>
  </si>
  <si>
    <t>https://www.kickstarter.com/projects/933035969/the-lacy-project?ref=discovery_category_newest</t>
  </si>
  <si>
    <t>https://www.kickstarter.com/projects/arigold/pop-out-at-the-international-human-rights-arts-fes?ref=discovery_category_newest</t>
  </si>
  <si>
    <t>https://www.kickstarter.com/projects/2010770153/the-island-boys-a-new-play?ref=discovery_category_newest</t>
  </si>
  <si>
    <t>https://www.kickstarter.com/projects/2000183080/200-bowls?ref=discovery_category_newest</t>
  </si>
  <si>
    <t>https://www.kickstarter.com/projects/654872542/studio-build?ref=discovery_category_newest</t>
  </si>
  <si>
    <t>https://www.kickstarter.com/projects/1119958859/different-phases?ref=discovery_category_newest</t>
  </si>
  <si>
    <t>https://www.kickstarter.com/projects/653032126/from-the-middle-east-a-photographic-art-project-in?ref=discovery_category_newest</t>
  </si>
  <si>
    <t>https://www.kickstarter.com/projects/166235979/gracevision-hand-designed-greeting-cards?ref=discovery_category_newest</t>
  </si>
  <si>
    <t>https://www.kickstarter.com/projects/1865490423/poets-and-papermakers?ref=discovery_category_newest</t>
  </si>
  <si>
    <t>https://www.kickstarter.com/projects/103455840/365-coolvibecom-digital-art-t-shirts-1-year-online?ref=discovery_category_newest</t>
  </si>
  <si>
    <t>https://www.kickstarter.com/projects/923462722/haitis-hope-art-show?ref=discovery_category_newest</t>
  </si>
  <si>
    <t>https://www.kickstarter.com/projects/1972536919/illustrations-by-annie-e?ref=discovery_category_newest</t>
  </si>
  <si>
    <t>https://www.kickstarter.com/projects/1080906144/project-zeus?ref=discovery_category_newest</t>
  </si>
  <si>
    <t>https://www.kickstarter.com/projects/1147360110/art-4-empty-store-fronts-round-two?ref=discovery_category_newest</t>
  </si>
  <si>
    <t>https://www.kickstarter.com/projects/1908851495/conjuration?ref=discovery_category_newest</t>
  </si>
  <si>
    <t>https://www.kickstarter.com/projects/126492276/gloomworlds-bibliophobia?ref=discovery_category_newest</t>
  </si>
  <si>
    <t>https://www.kickstarter.com/projects/1867322789/help-frame-me-wwwmichaelpattersonpaintingscom?ref=discovery_category_newest</t>
  </si>
  <si>
    <t>https://www.kickstarter.com/projects/240821600/pawcasso-an-art-studio-with-a-pet-twist?ref=discovery_category_newest</t>
  </si>
  <si>
    <t>https://www.kickstarter.com/projects/1450036971/bongome?ref=discovery_category_newest</t>
  </si>
  <si>
    <t>https://www.kickstarter.com/projects/1347727174/grace-is-in-the-house-gospel-play?ref=discovery_category_newest</t>
  </si>
  <si>
    <t>https://www.kickstarter.com/projects/1418843260/the-cost-of-liberty-mural?ref=discovery_category_newest</t>
  </si>
  <si>
    <t>https://www.kickstarter.com/projects/1092104586/helping-hands-sculpture?ref=discovery_category_newest</t>
  </si>
  <si>
    <t>https://www.kickstarter.com/projects/ronjrongey/god-of-vengeance-novel-and-life-size-sculpture?ref=discovery_category_newest</t>
  </si>
  <si>
    <t>https://www.kickstarter.com/projects/ronjrongey/life-size-figure-and-novel?ref=discovery_category_newest</t>
  </si>
  <si>
    <t>https://www.kickstarter.com/projects/1419802708/donation-quilts?ref=discovery_category_newest</t>
  </si>
  <si>
    <t>https://www.kickstarter.com/projects/samcostello/split-lip-horror-comics-anthology-10th-anniversary?ref=discovery_category_newest</t>
  </si>
  <si>
    <t>https://www.kickstarter.com/projects/836677414/las-first-comic-book-truck?ref=discovery_category_newest</t>
  </si>
  <si>
    <t>https://www.kickstarter.com/projects/bigpondcomics/the-wellkeeper-ii-the-hollow-realm-issues-1-thru-4?ref=discovery_category_newest</t>
  </si>
  <si>
    <t>https://www.kickstarter.com/projects/1960728471/barking-bad?ref=discovery_category_newest</t>
  </si>
  <si>
    <t>https://www.kickstarter.com/projects/1346106219/hand-of-the-devil-1-incredible-new-comic-series?ref=discovery_category_newest</t>
  </si>
  <si>
    <t>https://www.kickstarter.com/projects/1122218807/project-the-faraway-times-of-the-halcyon-days?ref=discovery_category_newest</t>
  </si>
  <si>
    <t>https://www.kickstarter.com/projects/epalicki/red-angel-dragnet-a-graphic-novel-by-palicki-and-w?ref=discovery_category_newest</t>
  </si>
  <si>
    <t>https://www.kickstarter.com/projects/933235926/stevies-world-heros-academy?ref=discovery_category_newest</t>
  </si>
  <si>
    <t>https://www.kickstarter.com/projects/1318998439/the-book-of-gray?ref=discovery_category_newest</t>
  </si>
  <si>
    <t>https://www.kickstarter.com/projects/altworld/tristan-and-the-cuddly-defenders-book-two-teddy-be?ref=discovery_category_newest</t>
  </si>
  <si>
    <t>https://www.kickstarter.com/projects/matthewallred/car-and-friends-comics-volume-1?ref=discovery_category_newest</t>
  </si>
  <si>
    <t>https://www.kickstarter.com/projects/1558854542/ninjasaur-vol-1-and-2?ref=discovery_category_newest</t>
  </si>
  <si>
    <t>https://www.kickstarter.com/projects/1348217565/true-neutral-comic?ref=discovery_category_newest</t>
  </si>
  <si>
    <t>https://www.kickstarter.com/projects/1214504792/chakra-and-elemental-candles?ref=discovery_category_newest</t>
  </si>
  <si>
    <t>https://www.kickstarter.com/projects/1941910349/foxblossom-co-natural-soy-candles?ref=discovery_category_newest</t>
  </si>
  <si>
    <t>https://www.kickstarter.com/projects/1629977298/kathys-organics-candles-and-more?ref=discovery_category_newest</t>
  </si>
  <si>
    <t>https://www.kickstarter.com/projects/1468631217/ampersand-soap-company?ref=discovery_category_newest</t>
  </si>
  <si>
    <t>https://www.kickstarter.com/projects/66849137/the-missing-peace-candle-company?ref=discovery_category_newest</t>
  </si>
  <si>
    <t>https://www.kickstarter.com/projects/118216821/awareness-products-for-all-cancers-and-illnesses?ref=discovery_category_newest</t>
  </si>
  <si>
    <t>https://www.kickstarter.com/projects/854848725/bows-and-beauregards?ref=discovery_category_newest</t>
  </si>
  <si>
    <t>https://www.kickstarter.com/projects/585236552/infinity-style-collectible-figures-stl-files?ref=discovery_category_newest</t>
  </si>
  <si>
    <t>https://www.kickstarter.com/projects/22052241/making-beautiful-quilts-for-the-homeless?ref=discovery_category_newest</t>
  </si>
  <si>
    <t>https://www.kickstarter.com/projects/1070624948/stuff-by-steff-the-next-level?ref=discovery_category_newest</t>
  </si>
  <si>
    <t>https://www.kickstarter.com/projects/906536938/cutting-boards-of-the-future?ref=discovery_category_newest</t>
  </si>
  <si>
    <t>https://www.kickstarter.com/projects/281327831/hillbilly-nut-scratchers-back-scratchers?ref=discovery_category_newest</t>
  </si>
  <si>
    <t>https://www.kickstarter.com/projects/1069707487/rolling-tray?ref=discovery_category_newest</t>
  </si>
  <si>
    <t>https://www.kickstarter.com/projects/2058594929/tiny-house-project?ref=discovery_category_newest</t>
  </si>
  <si>
    <t>https://www.kickstarter.com/projects/1910217000/when-nature-calls-answer-it?ref=discovery_category_newest</t>
  </si>
  <si>
    <t>https://www.kickstarter.com/projects/theexperience/the-experience?ref=discovery_category_newest</t>
  </si>
  <si>
    <t>https://www.kickstarter.com/projects/441438050/seasons-of-purpose?ref=discovery_category_newest</t>
  </si>
  <si>
    <t>https://www.kickstarter.com/projects/1607590241/sydneys-dancing-feat?ref=discovery_category_newest</t>
  </si>
  <si>
    <t>https://www.kickstarter.com/projects/795215671/illuminated-universal-door-handle-3d-interchangeab?ref=discovery_category_newest</t>
  </si>
  <si>
    <t>https://www.kickstarter.com/projects/terralunapark/terra-luna-park-phase-1?ref=discovery_category_newest</t>
  </si>
  <si>
    <t>https://www.kickstarter.com/projects/1233990026/royalty-free-graphics-builder-for-games?ref=discovery_category_newest</t>
  </si>
  <si>
    <t>https://www.kickstarter.com/projects/2122287003/the-ultimate-players-t-shirt?ref=discovery_category_newest</t>
  </si>
  <si>
    <t>https://www.kickstarter.com/projects/296978484/chicken-fingers-tm?ref=discovery_category_newest</t>
  </si>
  <si>
    <t>https://www.kickstarter.com/projects/296684570/knit-styles?ref=discovery_category_newest</t>
  </si>
  <si>
    <t>https://www.kickstarter.com/projects/nytmarezpilot/nytmarez-pilot?ref=discovery_category_newest</t>
  </si>
  <si>
    <t>https://www.kickstarter.com/projects/puffs/puffs-magic-boots-by-the-leather-dragon-leather-wo?ref=discovery_category_newest</t>
  </si>
  <si>
    <t>https://www.kickstarter.com/projects/476356776/b-nicole-designs?ref=discovery_category_newest</t>
  </si>
  <si>
    <t>https://www.kickstarter.com/projects/1466220031/vein-rings-turning-silver-and-glow-resin-into-eleg?ref=discovery_category_newest</t>
  </si>
  <si>
    <t>https://www.kickstarter.com/projects/1549449820/christinanikki-jewelry?ref=discovery_category_newest</t>
  </si>
  <si>
    <t>https://www.kickstarter.com/projects/643419448/coin-rings-of-the-world?ref=discovery_category_newest</t>
  </si>
  <si>
    <t>https://www.kickstarter.com/projects/hnedak/edge-a-uniquely-shaped-watch-designed-with-comfort?ref=discovery_category_newest</t>
  </si>
  <si>
    <t>https://www.kickstarter.com/projects/1613478178/lovegem-studio-dreams-in-a-charm?ref=discovery_category_newest</t>
  </si>
  <si>
    <t>https://www.kickstarter.com/projects/2052483935/nerd-cred?ref=discovery_category_newest</t>
  </si>
  <si>
    <t>https://www.kickstarter.com/projects/1469087896/sebastian-roberts-bridal-jewelry-collection?ref=discovery_category_newest</t>
  </si>
  <si>
    <t>https://www.kickstarter.com/projects/1334081284/the-existence-collection?ref=discovery_category_newest</t>
  </si>
  <si>
    <t>https://www.kickstarter.com/projects/1440036047/treasure-the-moment?ref=discovery_category_newest</t>
  </si>
  <si>
    <t>https://www.kickstarter.com/projects/2058819399/2-businesses-1-purpose-you?ref=discovery_category_newest</t>
  </si>
  <si>
    <t>https://www.kickstarter.com/projects/esdiessel/esdi-essel-houstons-online-fashion-showroom?ref=discovery_category_newest</t>
  </si>
  <si>
    <t>https://www.kickstarter.com/projects/292370942/a-thrifty-business-lesson?ref=discovery_category_newest</t>
  </si>
  <si>
    <t>https://www.kickstarter.com/projects/fundatruck/fund-a-midwest-fashion-truck?ref=discovery_category_newest</t>
  </si>
  <si>
    <t>https://www.kickstarter.com/projects/mochachino/mochachino-the-new-york-ultrapolitan-collection?ref=discovery_category_newest</t>
  </si>
  <si>
    <t>https://www.kickstarter.com/projects/1227384742/my-buddy-towel?ref=discovery_category_newest</t>
  </si>
  <si>
    <t>https://www.kickstarter.com/projects/194619625/class-reunion?ref=discovery_category_newest</t>
  </si>
  <si>
    <t>https://www.kickstarter.com/projects/1987433891/star-witness-in-3d?ref=discovery_category_newest</t>
  </si>
  <si>
    <t>https://www.kickstarter.com/projects/1452744885/detective-walter-malone?ref=discovery_category_newest</t>
  </si>
  <si>
    <t>https://www.kickstarter.com/projects/1292429264/dreamrifter?ref=discovery_category_newest</t>
  </si>
  <si>
    <t>https://www.kickstarter.com/projects/hardtimescharles/hard-times-charles-video-book?ref=discovery_category_newest</t>
  </si>
  <si>
    <t>https://www.kickstarter.com/projects/1788272670/lightspeed-pioneers-stem-for-tweens-planetarium-pr?ref=discovery_category_newest</t>
  </si>
  <si>
    <t>https://www.kickstarter.com/projects/docpalindrome/the-search-for-silverspear?ref=discovery_category_newest</t>
  </si>
  <si>
    <t>https://www.kickstarter.com/projects/250997383/you-asked-for-it?ref=discovery_category_newest</t>
  </si>
  <si>
    <t>https://www.kickstarter.com/projects/917056349/love-is-whack-dark-romantic-comedy-film?ref=discovery_category_newest</t>
  </si>
  <si>
    <t>https://www.kickstarter.com/projects/564743888/the-confetti?ref=discovery_category_newest</t>
  </si>
  <si>
    <t>https://www.kickstarter.com/projects/428710247/all-that-you-cant-leave-behind-finishing-funds?ref=discovery_category_newest</t>
  </si>
  <si>
    <t>https://www.kickstarter.com/projects/174252818/recurring-thoughts-short-film?ref=discovery_category_newest</t>
  </si>
  <si>
    <t>https://www.kickstarter.com/projects/1278345328/sennas-bridge-feature-film?ref=discovery_category_newest</t>
  </si>
  <si>
    <t>https://www.kickstarter.com/projects/1422934809/short-film-lust3?ref=discovery_category_newest</t>
  </si>
  <si>
    <t>https://www.kickstarter.com/projects/885142669/unexpected-events-the-movie?ref=discovery_category_newest</t>
  </si>
  <si>
    <t>https://www.kickstarter.com/projects/1485793389/wasted-days?ref=discovery_category_newest</t>
  </si>
  <si>
    <t>https://www.kickstarter.com/projects/478043867/mississippi-river-trip-documentary?ref=discovery_category_newest</t>
  </si>
  <si>
    <t>https://www.kickstarter.com/projects/1692009867/bphs-senior-film-1984-1985-1986-digital-restoratio?ref=discovery_category_newest</t>
  </si>
  <si>
    <t>https://www.kickstarter.com/projects/1441787652/crazy-pet-parents-project?ref=discovery_category_newest</t>
  </si>
  <si>
    <t>https://www.kickstarter.com/projects/657417066/beyond-the-sea-lies-the-water?ref=discovery_category_newest</t>
  </si>
  <si>
    <t>https://www.kickstarter.com/projects/pacificcoastpremiere/pacific-coast-premiere?ref=discovery_category_newest</t>
  </si>
  <si>
    <t>https://www.kickstarter.com/projects/lakeofshadows/the-making-of-lake-of-shadows-the-legend-of-avocad?ref=discovery_category_newest</t>
  </si>
  <si>
    <t>https://www.kickstarter.com/projects/700906301/the-forest?ref=discovery_category_newest</t>
  </si>
  <si>
    <t>https://www.kickstarter.com/projects/1513314526/my-very-first-kickstarter?ref=discovery_category_newest</t>
  </si>
  <si>
    <t>https://www.kickstarter.com/projects/megcinema/dedication?ref=discovery_category_newest</t>
  </si>
  <si>
    <t>https://www.kickstarter.com/projects/87916359/i-speak-we-stand?ref=discovery_category_newest</t>
  </si>
  <si>
    <t>https://www.kickstarter.com/projects/600269889/p-r-i-m-a-l-short-film?ref=discovery_category_newest</t>
  </si>
  <si>
    <t>https://www.kickstarter.com/projects/1665392626/joker-fan-series-the-padded-room?ref=discovery_category_newest</t>
  </si>
  <si>
    <t>https://www.kickstarter.com/projects/1817497117/drone-retro-sci-fi-action-drama-short-film?ref=discovery_category_newest</t>
  </si>
  <si>
    <t>https://www.kickstarter.com/projects/1590333599/jln3-the-next-level-of-fiction-experience?ref=discovery_category_newest</t>
  </si>
  <si>
    <t>https://www.kickstarter.com/projects/1677806635/chefs-table?ref=discovery_category_newest</t>
  </si>
  <si>
    <t>https://www.kickstarter.com/projects/206894532/lone-wolf-unit?ref=discovery_category_newest</t>
  </si>
  <si>
    <t>https://www.kickstarter.com/projects/1775762398/lots-the-sitcom-thats-got-your-6-24-7?ref=discovery_category_newest</t>
  </si>
  <si>
    <t>https://www.kickstarter.com/projects/439395125/nightmare-tv-promo?ref=discovery_category_newest</t>
  </si>
  <si>
    <t>https://www.kickstarter.com/projects/edwardjmoranii/callisto-war-thriller-inspired-by-the-twilight-zon?ref=discovery_category_newest</t>
  </si>
  <si>
    <t>https://www.kickstarter.com/projects/60370452/slumber-a-tyler-slawson-film?ref=discovery_category_newest</t>
  </si>
  <si>
    <t>https://www.kickstarter.com/projects/1374877486/bury-me-in-sand?ref=discovery_category_newest</t>
  </si>
  <si>
    <t>https://www.kickstarter.com/projects/504176102/marens-rock-a-vr-film-based-on-the-1873-smuttynose?ref=discovery_category_newest</t>
  </si>
  <si>
    <t>https://www.kickstarter.com/projects/scottandrewboyd/split-second-an-interactive-film?ref=discovery_category_newest</t>
  </si>
  <si>
    <t>https://www.kickstarter.com/projects/322368383/for-the-record-0?ref=discovery_category_newest</t>
  </si>
  <si>
    <t>https://www.kickstarter.com/projects/2141715339/just-another-food-show?ref=discovery_category_newest</t>
  </si>
  <si>
    <t>https://www.kickstarter.com/projects/1195708134/randr-studios?ref=discovery_category_newest</t>
  </si>
  <si>
    <t>https://www.kickstarter.com/projects/1552697291/suburban-roots?ref=discovery_category_newest</t>
  </si>
  <si>
    <t>https://www.kickstarter.com/projects/774235864/hamel-brewing-truck?ref=discovery_category_newest</t>
  </si>
  <si>
    <t>https://www.kickstarter.com/projects/1128184199/kickstart-cle-brewing-to-greatness?ref=discovery_category_newest</t>
  </si>
  <si>
    <t>https://www.kickstarter.com/projects/1565477936/lake-holiday-winery-phase-ii?ref=discovery_category_newest</t>
  </si>
  <si>
    <t>https://www.kickstarter.com/projects/952378638/launch-a-wine-design-community-and-help-small-wine?ref=discovery_category_newest</t>
  </si>
  <si>
    <t>https://www.kickstarter.com/projects/1926590668/mobile-margarita-truck?ref=discovery_category_newest</t>
  </si>
  <si>
    <t>https://www.kickstarter.com/projects/1642328692/houseparty?ref=discovery_category_newest</t>
  </si>
  <si>
    <t>https://www.kickstarter.com/projects/1971770689/pryme-time-supper-clubmenu-tastings?ref=discovery_category_newest</t>
  </si>
  <si>
    <t>https://www.kickstarter.com/projects/1536998750/all-local-great-products-locally-sourced-eat-and-b?ref=discovery_category_newest</t>
  </si>
  <si>
    <t>https://www.kickstarter.com/projects/144673256/autism-therapy-organic-goat-farm?ref=discovery_category_newest</t>
  </si>
  <si>
    <t>https://www.kickstarter.com/projects/580873315/organic-aquaponic-geothermal-greenhouse?ref=discovery_category_newest</t>
  </si>
  <si>
    <t>https://www.kickstarter.com/projects/nebraskafreedomfarms/veteran-with-a-mission-to-provide-food-and-support?ref=discovery_category_newest</t>
  </si>
  <si>
    <t>https://www.kickstarter.com/projects/1762786899/taco-tago?ref=discovery_category_newest</t>
  </si>
  <si>
    <t>https://www.kickstarter.com/projects/223576257/mercado-corner-market?ref=discovery_category_newest</t>
  </si>
  <si>
    <t>https://www.kickstarter.com/projects/2043426539/rochester-needs-a-dessert-food-truck?ref=discovery_category_newest</t>
  </si>
  <si>
    <t>https://www.kickstarter.com/projects/125114169/the-dogfather-chicago-style-hot-dog-cart?ref=discovery_category_newest</t>
  </si>
  <si>
    <t>https://www.kickstarter.com/projects/2029118065/2-kids-concessions-llc-mobile-food-trailer?ref=discovery_category_newest</t>
  </si>
  <si>
    <t>https://www.kickstarter.com/projects/857400176/country-girl-cooking?ref=discovery_category_newest</t>
  </si>
  <si>
    <t>https://www.kickstarter.com/projects/1110803187/equal-bites-for-all?ref=discovery_category_newest</t>
  </si>
  <si>
    <t>https://www.kickstarter.com/projects/947398731/harley-hawg-dogs-inc?ref=discovery_category_newest</t>
  </si>
  <si>
    <t>https://www.kickstarter.com/projects/866143787/luckys-bbq?ref=discovery_category_newest</t>
  </si>
  <si>
    <t>https://www.kickstarter.com/projects/224779068/the-mini-mobile-bakery?ref=discovery_category_newest</t>
  </si>
  <si>
    <t>https://www.kickstarter.com/projects/1929103616/bardic-brewing-a-local-family-friendly-brewpub?ref=discovery_category_newest</t>
  </si>
  <si>
    <t>https://www.kickstarter.com/projects/1620542137/bib-burglar?ref=discovery_category_newest</t>
  </si>
  <si>
    <t>https://www.kickstarter.com/projects/155371607/fast-casual-dining-serving-japanese-cuisine-in-for?ref=discovery_category_newest</t>
  </si>
  <si>
    <t>https://www.kickstarter.com/projects/1135212807/100-pure-chicken-breast-jerky-treats-pets?ref=discovery_category_newest</t>
  </si>
  <si>
    <t>https://www.kickstarter.com/projects/453324569/andersens-flavor-infusions?ref=discovery_category_newest</t>
  </si>
  <si>
    <t>https://www.kickstarter.com/projects/1608227066/artisan-creamy-garlic-sauce?ref=discovery_category_newest</t>
  </si>
  <si>
    <t>https://www.kickstarter.com/projects/1764148984/dessert-foods-cheesecakes-and-more?ref=discovery_category_newest</t>
  </si>
  <si>
    <t>https://www.kickstarter.com/projects/1786986395/franks-quality-meats?ref=discovery_category_newest</t>
  </si>
  <si>
    <t>https://www.kickstarter.com/projects/2036916595/heat-sweets-gifts-boxes-featured-at-celebrity-emmy?ref=discovery_category_newest</t>
  </si>
  <si>
    <t>https://www.kickstarter.com/projects/1995970007/hickswood-bbq-co?ref=discovery_category_newest</t>
  </si>
  <si>
    <t>https://www.kickstarter.com/projects/871880477/homemade-fresh-dog-food-cleveland-oh?ref=discovery_category_newest</t>
  </si>
  <si>
    <t>https://www.kickstarter.com/projects/620226084/honor-thy-sweets-project?ref=discovery_category_newest</t>
  </si>
  <si>
    <t>https://www.kickstarter.com/projects/nuclearmedichotsauce/nuclear-medic-hot-sauce?ref=discovery_category_newest</t>
  </si>
  <si>
    <t>https://www.kickstarter.com/projects/freedaypopcorn/free-day-popcorn-popping-ears-pop-your-popcorn-on?ref=discovery_category_newest</t>
  </si>
  <si>
    <t>https://www.kickstarter.com/projects/988813422/space-chicken?ref=discovery_category_newest</t>
  </si>
  <si>
    <t>https://www.kickstarter.com/projects/1232998331/love-from-wisconsin-goods-well-made-in-the-midwest?ref=discovery_category_newest</t>
  </si>
  <si>
    <t>https://www.kickstarter.com/projects/853024321/kablueys-kitchen-icey-pops?ref=discovery_category_newest</t>
  </si>
  <si>
    <t>https://www.kickstarter.com/projects/1135361662/katherines-kreations?ref=discovery_category_newest</t>
  </si>
  <si>
    <t>https://www.kickstarter.com/projects/sterlingwoodard/rabbit-food-bike?ref=discovery_category_newest</t>
  </si>
  <si>
    <t>https://www.kickstarter.com/projects/273961038/truelicious-raw-superfood-bar?ref=discovery_category_newest</t>
  </si>
  <si>
    <t>https://www.kickstarter.com/projects/3xoterricdesigns/boffins-beneficial-battle-box-decks-dice-and-other?ref=discovery_category_newest</t>
  </si>
  <si>
    <t>https://www.kickstarter.com/projects/609594469/bang-youre-it?ref=discovery_category_newest</t>
  </si>
  <si>
    <t>https://www.kickstarter.com/projects/1867737270/chronos-dark-winter?ref=discovery_category_newest</t>
  </si>
  <si>
    <t>https://www.kickstarter.com/projects/1920278370/creating-an-educational-and-fun-iphone-ipad-app-fo?ref=discovery_category_newest</t>
  </si>
  <si>
    <t>https://www.kickstarter.com/projects/1982826077/fat-cheeks-the-cannonball-iphone-and-android?ref=discovery_category_newest</t>
  </si>
  <si>
    <t>https://www.kickstarter.com/projects/1509385107/money-marathon-infinite-runner-ios-and-droid-mobil?ref=discovery_category_newest</t>
  </si>
  <si>
    <t>https://www.kickstarter.com/projects/pierrickbouquet/stickyhead-celeb-trivia-you-literally-stick-on-you?ref=discovery_category_newest</t>
  </si>
  <si>
    <t>https://www.kickstarter.com/projects/1771647306/the-adventures-of-bible-bear?ref=discovery_category_newest</t>
  </si>
  <si>
    <t>https://www.kickstarter.com/projects/1714549855/royal-lines-playing-cards?ref=discovery_category_newest</t>
  </si>
  <si>
    <t>https://www.kickstarter.com/projects/2127474916/alien-empires-illustrated-playing-cards-0?ref=discovery_category_newest</t>
  </si>
  <si>
    <t>https://www.kickstarter.com/projects/1498011289/bicycle-essentials-playing-cards-by-nathan-goldber?ref=discovery_category_newest</t>
  </si>
  <si>
    <t>https://www.kickstarter.com/projects/597110852/little-dictator-the-card-game?ref=discovery_category_newest</t>
  </si>
  <si>
    <t>https://www.kickstarter.com/projects/1500444958/tally-ho-no9-horseback-playing-card-restoration?ref=discovery_category_newest</t>
  </si>
  <si>
    <t>https://www.kickstarter.com/projects/logans/reubens-cube?ref=discovery_category_newest</t>
  </si>
  <si>
    <t>https://www.kickstarter.com/projects/23949825/fan-convention-history?ref=discovery_category_newest</t>
  </si>
  <si>
    <t>https://www.kickstarter.com/projects/hoods/stand-for-the-second-amendment-or-fall-4-anything?ref=discovery_category_newest</t>
  </si>
  <si>
    <t>https://www.kickstarter.com/projects/1102967883/the-prominent-delivery?ref=discovery_category_newest</t>
  </si>
  <si>
    <t>https://www.kickstarter.com/projects/4471832/advocates-of-truth?ref=discovery_category_newest</t>
  </si>
  <si>
    <t>https://www.kickstarter.com/projects/1963749695/air-guns-etc-enjoy-the-outdoors-in-a-brand-new-way?ref=discovery_category_newest</t>
  </si>
  <si>
    <t>https://www.kickstarter.com/projects/beaubrady/proof-dark-energy-does-not-exist?ref=discovery_category_newest</t>
  </si>
  <si>
    <t>https://www.kickstarter.com/projects/onslaught/next-player-up?ref=discovery_category_newest</t>
  </si>
  <si>
    <t>https://www.kickstarter.com/projects/124689497/optionslatte-tech-expansion-all-geeks-deserve-a-se?ref=discovery_category_newest</t>
  </si>
  <si>
    <t>https://www.kickstarter.com/projects/1334338141/wine-reviews-for-real-people?ref=discovery_category_newest</t>
  </si>
  <si>
    <t>https://www.kickstarter.com/projects/935458226/let-your-mind-roll-on-the-jug-band-interview-proje?ref=discovery_category_newest</t>
  </si>
  <si>
    <t>https://www.kickstarter.com/projects/133711689/these-blues-come-from-this-collar?ref=discovery_category_newest</t>
  </si>
  <si>
    <t>https://www.kickstarter.com/projects/1933223393/annes-audition-tour-and-demos?ref=discovery_category_newest</t>
  </si>
  <si>
    <t>https://www.kickstarter.com/projects/1787038658/asianclassicalcom-internet-forum?ref=discovery_category_newest</t>
  </si>
  <si>
    <t>https://www.kickstarter.com/projects/1084260901/bringing-the-choral-masterpiece-carmina-burana-to?ref=discovery_category_newest</t>
  </si>
  <si>
    <t>https://www.kickstarter.com/projects/1399459107/historic-recordings-project?ref=discovery_category_newest</t>
  </si>
  <si>
    <t>https://www.kickstarter.com/projects/projectipsilon/muspuzzle-app-project-ipsilon?ref=discovery_category_newest</t>
  </si>
  <si>
    <t>https://www.kickstarter.com/projects/1938734942/recording-bachs-greatest-harpsichord-concerto?ref=discovery_category_newest</t>
  </si>
  <si>
    <t>https://www.kickstarter.com/projects/1393982526/beyond-an-ambient-music-experience?ref=discovery_category_newest</t>
  </si>
  <si>
    <t>https://www.kickstarter.com/projects/1061371382/i-m-a-g-i-c-s-i-c-a-i?ref=discovery_category_newest</t>
  </si>
  <si>
    <t>https://www.kickstarter.com/projects/1700340746/kaes-kingdom-incorporated?ref=discovery_category_newest</t>
  </si>
  <si>
    <t>https://www.kickstarter.com/projects/matthewkobel/quantum-psychology-release-event-acid-techno-house?ref=discovery_category_newest</t>
  </si>
  <si>
    <t>https://www.kickstarter.com/projects/sarahwhite/sarah-white-needs-love-too-double-release-before-i?ref=discovery_category_newest</t>
  </si>
  <si>
    <t>https://www.kickstarter.com/projects/150107082/the-awakening-antonio-canuso-aka-godfather?ref=discovery_category_newest</t>
  </si>
  <si>
    <t>https://www.kickstarter.com/projects/brianthomasodonnell/the-brian-thomas-odonnell-full-length-album-projec?ref=discovery_category_newest</t>
  </si>
  <si>
    <t>https://www.kickstarter.com/projects/1058254/every-day-cd-by-amanda-joy-hall?ref=discovery_category_newest</t>
  </si>
  <si>
    <t>https://www.kickstarter.com/projects/1381376419/gifts-given-a-sacred-cd-by-craig-irvin?ref=discovery_category_newest</t>
  </si>
  <si>
    <t>https://www.kickstarter.com/projects/1576717279/gospel-super-talent-showcase?ref=discovery_category_newest</t>
  </si>
  <si>
    <t>https://www.kickstarter.com/projects/thebutterlife/make-me-again-a-gospel-album?ref=discovery_category_newest</t>
  </si>
  <si>
    <t>https://www.kickstarter.com/projects/644202076/radiant-union-worship-album?ref=discovery_category_newest</t>
  </si>
  <si>
    <t>https://www.kickstarter.com/projects/1891874657/allow-me-to-create?ref=discovery_category_newest</t>
  </si>
  <si>
    <t>https://www.kickstarter.com/projects/318195293/crucial-entertainment-group-national-tour?ref=discovery_category_newest</t>
  </si>
  <si>
    <t>https://www.kickstarter.com/projects/1391019016/experimental-hiphop-artists-praiz-bs-promotion-cam?ref=discovery_category_newest</t>
  </si>
  <si>
    <t>https://www.kickstarter.com/projects/426671495/gimme-your-love?ref=discovery_category_newest</t>
  </si>
  <si>
    <t>https://www.kickstarter.com/projects/donferquan/quan-donferquan-point-of-no-return-lp?ref=discovery_category_newest</t>
  </si>
  <si>
    <t>https://www.kickstarter.com/projects/817426058/the-untold-story?ref=discovery_category_newest</t>
  </si>
  <si>
    <t>https://www.kickstarter.com/projects/lagniappebrassband/lagniappe-brass-band-france-summer-2011?ref=discovery_category_newest</t>
  </si>
  <si>
    <t>https://www.kickstarter.com/projects/353404325/pascale-elia-solo-jazz-album-feattony-pancella-tri?ref=discovery_category_newest</t>
  </si>
  <si>
    <t>https://www.kickstarter.com/projects/400803097/dennis-gulegin-new-gear-funding?ref=discovery_category_newest</t>
  </si>
  <si>
    <t>https://www.kickstarter.com/projects/1577685345/help-fund-an-album-of-lds-songs-arranged-for-jazz?ref=discovery_category_newest</t>
  </si>
  <si>
    <t>https://www.kickstarter.com/projects/736964982/jazz-for-everyone?ref=discovery_category_newest</t>
  </si>
  <si>
    <t>https://www.kickstarter.com/projects/413560498/la-burquena-awesome-cd?ref=discovery_category_newest</t>
  </si>
  <si>
    <t>https://www.kickstarter.com/projects/lagniappebrassband/lagniappe-brass-band-help-bring-our-music-culture?ref=discovery_category_newest</t>
  </si>
  <si>
    <t>https://www.kickstarter.com/projects/davidfinch/modern-jazz-soul-all-star-cd-recording-project?ref=discovery_category_newest</t>
  </si>
  <si>
    <t>https://www.kickstarter.com/projects/RuzzToneProductions/russ-spiegels-uncommon-knowledge-the-deep-brooklyn-0?ref=discovery_category_newest</t>
  </si>
  <si>
    <t>https://www.kickstarter.com/projects/banjoryan/ryan-cavanaughs-banjo-hits-the-road-in-the-us?ref=discovery_category_newest</t>
  </si>
  <si>
    <t>https://www.kickstarter.com/projects/88503975/the-lance-martin-pittsburgh-tour?ref=discovery_category_newest</t>
  </si>
  <si>
    <t>https://www.kickstarter.com/projects/693748994/the-waller-creek-vipers-first-cd?ref=discovery_category_newest</t>
  </si>
  <si>
    <t>https://www.kickstarter.com/projects/466435676/artilect-music-for-humans-by-humans?ref=discovery_category_newest</t>
  </si>
  <si>
    <t>https://www.kickstarter.com/projects/1694849561/recordingontherise?ref=discovery_category_newest</t>
  </si>
  <si>
    <t>https://www.kickstarter.com/projects/nickxfazz/astryd-ep-mixtape?ref=discovery_category_newest</t>
  </si>
  <si>
    <t>https://www.kickstarter.com/projects/1112103006/makeyourmathpopnet?ref=discovery_category_newest</t>
  </si>
  <si>
    <t>https://www.kickstarter.com/projects/1778635318/surefire?ref=discovery_category_newest</t>
  </si>
  <si>
    <t>https://www.kickstarter.com/projects/257873047/west-of-the-405?ref=discovery_category_newest</t>
  </si>
  <si>
    <t>https://www.kickstarter.com/projects/taleshabyrd/talesha-off-the-runway-ep?ref=discovery_category_newest</t>
  </si>
  <si>
    <t>https://www.kickstarter.com/projects/2447002/who-is-mia-stokes?ref=discovery_category_newest</t>
  </si>
  <si>
    <t>https://www.kickstarter.com/projects/729207786/musicto-the-sky?ref=discovery_category_newest</t>
  </si>
  <si>
    <t>https://www.kickstarter.com/projects/ainaloha/clear-conscience-you-new-album-native-jane?ref=discovery_category_newest</t>
  </si>
  <si>
    <t>https://www.kickstarter.com/projects/2036629300/juke-joint-man?ref=discovery_category_newest</t>
  </si>
  <si>
    <t>https://www.kickstarter.com/projects/471419592/a-cd-to-benefit-gospel-for-asia?ref=discovery_category_newest</t>
  </si>
  <si>
    <t>https://www.kickstarter.com/projects/286324372/rockabilly-originals-the-world-needs-em?ref=discovery_category_newest</t>
  </si>
  <si>
    <t>https://www.kickstarter.com/projects/158503162/situations?ref=discovery_category_newest</t>
  </si>
  <si>
    <t>https://www.kickstarter.com/projects/2036629300/strokin-da-bone?ref=discovery_category_newest</t>
  </si>
  <si>
    <t>https://www.kickstarter.com/projects/2038141080/wet-city-rockers-need-you?ref=discovery_category_newest</t>
  </si>
  <si>
    <t>https://www.kickstarter.com/projects/carletontorpin/forever-tintype-your-favorite-photo-printed-on-met?ref=discovery_category_newest</t>
  </si>
  <si>
    <t>https://www.kickstarter.com/projects/205310958/art-in-nature-the-beauty-of-earth-and-the-female-f?ref=discovery_category_newest</t>
  </si>
  <si>
    <t>https://www.kickstarter.com/projects/wolf189/by-wolf189-sensual-photographs-to-promote-rescuing?ref=discovery_category_newest</t>
  </si>
  <si>
    <t>https://www.kickstarter.com/projects/1935608676/electric-polaroids-and-chemigrams?ref=discovery_category_newest</t>
  </si>
  <si>
    <t>https://www.kickstarter.com/projects/205310958/kb-photoimagery?ref=discovery_category_newest</t>
  </si>
  <si>
    <t>https://www.kickstarter.com/projects/430976672/wisdom-blind?ref=discovery_category_newest</t>
  </si>
  <si>
    <t>https://www.kickstarter.com/projects/906140838/cloud-strife?ref=discovery_category_newest</t>
  </si>
  <si>
    <t>https://www.kickstarter.com/projects/33633064/becoming-superwoman?ref=discovery_category_newest</t>
  </si>
  <si>
    <t>https://www.kickstarter.com/projects/476726073/fox-ception?ref=discovery_category_newest</t>
  </si>
  <si>
    <t>https://www.kickstarter.com/projects/mantrellgoodrumphoto/kickstarting-mgp-mantrell-goodrum-photography?ref=discovery_category_newest</t>
  </si>
  <si>
    <t>https://www.kickstarter.com/projects/327226684/photographically-documenting-my-cultural-travels?ref=discovery_category_newest</t>
  </si>
  <si>
    <t>https://www.kickstarter.com/projects/1011169593/pin-up-calendar?ref=discovery_category_newest</t>
  </si>
  <si>
    <t>https://www.kickstarter.com/projects/1902453875/slab-city-studs-calendar-kitschy-post-apocalyptic?ref=discovery_category_newest</t>
  </si>
  <si>
    <t>https://www.kickstarter.com/projects/65518531/departure-lane?ref=discovery_category_newest</t>
  </si>
  <si>
    <t>https://www.kickstarter.com/projects/813545478/help-me-fund-a-nature-photo-book-project?ref=discovery_category_newest</t>
  </si>
  <si>
    <t>https://www.kickstarter.com/projects/donofrioimages/nyc-updown-a-new-visual-neighborhood-above-and-bel?ref=discovery_category_newest</t>
  </si>
  <si>
    <t>https://www.kickstarter.com/projects/433611424/pets-helping-pets?ref=discovery_category_newest</t>
  </si>
  <si>
    <t>https://www.kickstarter.com/projects/gems/beautifully-abandonded-new-england?ref=discovery_category_newest</t>
  </si>
  <si>
    <t>https://www.kickstarter.com/projects/857376704/real-estate-3d-photos-and-historical-structure-doc?ref=discovery_category_newest</t>
  </si>
  <si>
    <t>https://www.kickstarter.com/projects/1258606569/the-forgotten-people-and-places-of-kenya?ref=discovery_category_newest</t>
  </si>
  <si>
    <t>https://www.kickstarter.com/projects/1639582474/the-traveling-f350?ref=discovery_category_newest</t>
  </si>
  <si>
    <t>https://www.kickstarter.com/projects/464236232/arts-in-entertainment-a-series-about-art-impacting?ref=discovery_category_newest</t>
  </si>
  <si>
    <t>https://www.kickstarter.com/projects/1584653398/bitcoin-the-currency-of-the-future?ref=discovery_category_newest</t>
  </si>
  <si>
    <t>https://www.kickstarter.com/projects/1192248456/uplifting-urban-and-disadvantaged-students?ref=discovery_category_newest</t>
  </si>
  <si>
    <t>https://www.kickstarter.com/projects/815743020/bring-the-stars-to-a-new-generation-sf-for-young-r?ref=discovery_category_newest</t>
  </si>
  <si>
    <t>https://www.kickstarter.com/projects/candystar/love-and-bubbles-a-romance-anthology-under-the-sea?ref=discovery_category_newest</t>
  </si>
  <si>
    <t>https://www.kickstarter.com/projects/madelineclaire/ya-halloween-short-story-anthology?ref=discovery_category_newest</t>
  </si>
  <si>
    <t>https://www.kickstarter.com/projects/427127632/2015-life-hacks?ref=discovery_category_newest</t>
  </si>
  <si>
    <t>https://www.kickstarter.com/projects/15454374/coffee-table-caricature-book-by-sandi-pants?ref=discovery_category_newest</t>
  </si>
  <si>
    <t>https://www.kickstarter.com/projects/436500951/do-old-people-really-regret-that-tattoo?ref=discovery_category_newest</t>
  </si>
  <si>
    <t>https://www.kickstarter.com/projects/1804187988/many-good-life-tips-volume-1-georgia?ref=discovery_category_newest</t>
  </si>
  <si>
    <t>https://www.kickstarter.com/projects/552176228/painters-and-poets-anthology-of-art-poems?ref=discovery_category_newest</t>
  </si>
  <si>
    <t>https://www.kickstarter.com/projects/1916722469/the-portland-coloring-book?ref=discovery_category_newest</t>
  </si>
  <si>
    <t>https://www.kickstarter.com/projects/theninjabot/the-venom-a-sketchbook-by-arnel-baluyot-from-ninja?ref=discovery_category_newest</t>
  </si>
  <si>
    <t>https://www.kickstarter.com/projects/victoriaporter/the-black-angels-calendar-2017?ref=discovery_category_newest</t>
  </si>
  <si>
    <t>https://www.kickstarter.com/projects/458854442/harambes-childrens-book-for-adults?ref=discovery_category_newest</t>
  </si>
  <si>
    <t>https://www.kickstarter.com/projects/1066436875/dear-mom-letters-my-mother-never-read?ref=discovery_category_newest</t>
  </si>
  <si>
    <t>https://www.kickstarter.com/projects/81396086/the-wellspring-journal?ref=discovery_category_newest</t>
  </si>
  <si>
    <t>https://www.kickstarter.com/projects/candystar/vitality-magazine-issue-2?ref=discovery_category_newest</t>
  </si>
  <si>
    <t>https://www.kickstarter.com/projects/178817877/indiedub-magazine?ref=discovery_category_newest</t>
  </si>
  <si>
    <t>https://www.kickstarter.com/projects/soflymag/so-fly-magazine1?ref=discovery_category_newest</t>
  </si>
  <si>
    <t>https://www.kickstarter.com/projects/futuresgraphics/tech-together-magazine?ref=discovery_category_newest</t>
  </si>
  <si>
    <t>https://www.kickstarter.com/projects/949687856/teen-smudge-magazine-project?ref=discovery_category_newest</t>
  </si>
  <si>
    <t>https://www.kickstarter.com/projects/1670787322/tidewater-paws-and-claws-magazine?ref=discovery_category_newest</t>
  </si>
  <si>
    <t>https://www.kickstarter.com/projects/egrets/dont-be-an-egret-with-regrets-an-audio-cd?ref=discovery_category_newest</t>
  </si>
  <si>
    <t>https://www.kickstarter.com/projects/2066550540/gentle-touch-massage-poems?ref=discovery_category_newest</t>
  </si>
  <si>
    <t>https://www.kickstarter.com/projects/595457518/better-parent-minute-national-radio-program?ref=discovery_category_newest</t>
  </si>
  <si>
    <t>https://www.kickstarter.com/projects/anthonypoore/jadz-media-network?ref=discovery_category_newest</t>
  </si>
  <si>
    <t>https://www.kickstarter.com/projects/1416525891/darwinian-mystics-book-of-the-north?ref=discovery_category_newest</t>
  </si>
  <si>
    <t>https://www.kickstarter.com/projects/goals-togo/goals-togo-stationary-tools-to-help-you-act-on-goa?ref=discovery_category_newest</t>
  </si>
  <si>
    <t>https://www.kickstarter.com/projects/135325522/moxie-books-publishing-company?ref=discovery_category_newest</t>
  </si>
  <si>
    <t>https://www.kickstarter.com/projects/1634150347/anna-magazine?ref=discovery_category_newest</t>
  </si>
  <si>
    <t>https://www.kickstarter.com/projects/404976417/ask-the-man-stylist-blog-newsletter-online-coachin?ref=discovery_category_newest</t>
  </si>
  <si>
    <t>https://www.kickstarter.com/projects/1717714405/google-glass-shield?ref=discovery_category_newest</t>
  </si>
  <si>
    <t>https://www.kickstarter.com/projects/64908138/the-newest-way-to-choose-your-wardrobe?ref=discovery_category_newest</t>
  </si>
  <si>
    <t>https://www.kickstarter.com/projects/1265808514/led-cave-led-controlling-audio-visualizing-equaliz?ref=discovery_category_newest</t>
  </si>
  <si>
    <t>https://www.kickstarter.com/projects/834517248/legacy-hammer-our-take-on-a-classic-tool?ref=discovery_category_newest</t>
  </si>
  <si>
    <t>https://www.kickstarter.com/projects/2058504581/taylorcraft-rescue?ref=discovery_category_newest</t>
  </si>
  <si>
    <t>https://www.kickstarter.com/projects/933756930/tortolita-ultralight-aviation?ref=discovery_category_newest</t>
  </si>
  <si>
    <t>https://www.kickstarter.com/projects/397010100/drive-wave?ref=discovery_category_newest</t>
  </si>
  <si>
    <t>https://www.kickstarter.com/projects/612501588/mailbox-tray?ref=discovery_category_newest</t>
  </si>
  <si>
    <t>https://www.kickstarter.com/projects/192841205/pressed-penny-machine-for-marquette-michigan?ref=discovery_category_newest</t>
  </si>
  <si>
    <t>https://www.kickstarter.com/projects/1036390058/squirrel-spoiler?ref=discovery_category_newest</t>
  </si>
  <si>
    <t>https://www.kickstarter.com/projects/206806944/ultravac-the-3d-printed-portable-hand-vacuum?ref=discovery_category_newest</t>
  </si>
  <si>
    <t>https://www.kickstarter.com/projects/249225636/solarpad-ultra-lightweight-usb-solar-charging-syst?ref=discovery_category_newest</t>
  </si>
  <si>
    <t>https://www.kickstarter.com/projects/2049318234/natchitoches-maker-space?ref=discovery_category_newest</t>
  </si>
  <si>
    <t>https://www.kickstarter.com/projects/1486445462/real-life-five-nights-at-freddys?ref=discovery_category_newest</t>
  </si>
  <si>
    <t>https://www.kickstarter.com/projects/1649105622/un-manned-groundrig-vehicle?ref=discovery_category_newest</t>
  </si>
  <si>
    <t>https://www.kickstarter.com/projects/1462957805/anxiety-tech-2018?ref=discovery_category_newest</t>
  </si>
  <si>
    <t>https://www.kickstarter.com/projects/1694698030/digital-student-id-connecting-students-and-univers?ref=discovery_category_newest</t>
  </si>
  <si>
    <t>https://www.kickstarter.com/projects/527405976/empower-you-with-powerful-success-training-and-com?ref=discovery_category_newest</t>
  </si>
  <si>
    <t>https://www.kickstarter.com/projects/finleycomedy/childhood-dreams?ref=discovery_category_newest</t>
  </si>
  <si>
    <t>https://www.kickstarter.com/projects/mireshow/lanthan-mire-in-a-world-of-no-revision?ref=discovery_category_newest</t>
  </si>
  <si>
    <t>https://www.kickstarter.com/projects/797408602/the-penny-dreadful-neo-victorian-gala?ref=discovery_category_newest</t>
  </si>
  <si>
    <t>https://www.kickstarter.com/projects/1038818675/spread-holiday-joy-to-children-through-the-arts?ref=discovery_category_newest</t>
  </si>
  <si>
    <t>https://www.kickstarter.com/projects/721795762/under-pressure?ref=discovery_category_newest</t>
  </si>
  <si>
    <t>https://www.kickstarter.com/projects/22848100/bring-zora-let-the-people-sing-to-new-york-city?ref=discovery_category_newest</t>
  </si>
  <si>
    <t>https://www.kickstarter.com/projects/238802758/gorilla-theater-productions-2014-2015-season-the-n?ref=discovery_category_newest</t>
  </si>
  <si>
    <t>https://www.kickstarter.com/projects/1856192092/production-of-annie-produced-by-the-kindness-club?ref=discovery_category_newest</t>
  </si>
  <si>
    <t>https://www.kickstarter.com/projects/854217973/chris-sheridan-wolfram-artist-residency-in-vienna?ref=discovery_category_newest</t>
  </si>
  <si>
    <t>https://www.kickstarter.com/projects/benjaminharrison/nomad-a-new-jazz-funk-fusion-album-from-benjamin-h?ref=discovery_category_newest</t>
  </si>
  <si>
    <t>https://www.kickstarter.com/projects/1441803496/vendingeducation-fundraiser?ref=discovery_category_newest</t>
  </si>
  <si>
    <t>https://www.kickstarter.com/projects/edmcrown/blacktales-playing-cards?ref=discovery_category_newest</t>
  </si>
  <si>
    <t>https://www.kickstarter.com/projects/214002959/parisian-cafe-and-bar?ref=discovery_category_newest</t>
  </si>
  <si>
    <t>https://www.kickstarter.com/projects/219875454/life-in-lapland?ref=discovery_category_newest</t>
  </si>
  <si>
    <t>https://www.kickstarter.com/projects/147164616/launch-sinfonietta-paris-project?ref=discovery_category_newest</t>
  </si>
  <si>
    <t>https://www.kickstarter.com/projects/2082353046/a-dance-experience-in-france?ref=discovery_category_newest</t>
  </si>
  <si>
    <t>https://www.kickstarter.com/projects/1286433401/europes-beauty?ref=discovery_category_newest</t>
  </si>
  <si>
    <t>https://www.kickstarter.com/projects/964780271/send-dave-maher-coma-show-to-edinburgh-fringe?ref=discovery_category_newest</t>
  </si>
  <si>
    <t>https://www.kickstarter.com/projects/2089996726/handmade-ghanaian-bamboo-speakers?ref=discovery_category_newest</t>
  </si>
  <si>
    <t>https://www.kickstarter.com/projects/495966213/worlds-largest-painted-2012-mayan-calendar-project?ref=discovery_category_newest</t>
  </si>
  <si>
    <t>https://www.kickstarter.com/projects/492652919/no-lies-365?ref=discovery_category_newest</t>
  </si>
  <si>
    <t>https://www.kickstarter.com/projects/150580876/jubilee-the-land-the-people-the-story?ref=discovery_category_newest</t>
  </si>
  <si>
    <t>https://www.kickstarter.com/projects/531430265/cycling-through-fire-and-ice?ref=discovery_category_newest</t>
  </si>
  <si>
    <t>https://www.kickstarter.com/projects/1223214050/studying-in-venice?ref=discovery_category_newest</t>
  </si>
  <si>
    <t>https://www.kickstarter.com/projects/1599520507/music-heals-us?ref=discovery_category_newest</t>
  </si>
  <si>
    <t>https://www.kickstarter.com/projects/73849900/north-animated-film-about-north-koreas-prisoner-ca?ref=discovery_category_newest</t>
  </si>
  <si>
    <t>https://www.kickstarter.com/projects/1549499020/ula-lia-throws-with-mongolian-soul-part-2?ref=discovery_category_newest</t>
  </si>
  <si>
    <t>https://www.kickstarter.com/projects/terricolamedia/the-cell-notes-from-the-underground?ref=discovery_category_newest</t>
  </si>
  <si>
    <t>https://www.kickstarter.com/projects/symmetrytheatre/bridge-across-the-wall-the-language-archive?ref=discovery_category_newest</t>
  </si>
  <si>
    <t>https://www.kickstarter.com/projects/1904103264/harpa-cultural-exchange-tour-2013?ref=discovery_category_newest</t>
  </si>
  <si>
    <t>https://www.kickstarter.com/projects/1686275729/nepal-from-a-bicycle?ref=discovery_category_newest</t>
  </si>
  <si>
    <t>https://www.kickstarter.com/projects/1147373435/the-tin-roof-community-the-final-days?ref=discovery_category_newest</t>
  </si>
  <si>
    <t>https://www.kickstarter.com/projects/310771236/1719-hildebrandt-organ-recording?ref=discovery_category_newest</t>
  </si>
  <si>
    <t>https://www.kickstarter.com/projects/462000405/legado-latente?ref=discovery_category_newest</t>
  </si>
  <si>
    <t>https://www.kickstarter.com/projects/898744152/isaac-jorgensens-new-record-and-book?ref=discovery_category_newest</t>
  </si>
  <si>
    <t>https://www.kickstarter.com/projects/afterthoughtstudios/a-more-beautiful-world-a-visual-novel?ref=discovery_category_newest</t>
  </si>
  <si>
    <t>https://www.kickstarter.com/projects/1906976146/an-unreasonable-production?ref=discovery_category_newest</t>
  </si>
  <si>
    <t>https://www.kickstarter.com/projects/401497233/beyond-borders-linking-our-stories?ref=discovery_category_newest</t>
  </si>
  <si>
    <t>https://www.kickstarter.com/projects/deannabrownmusic/deanna-brown-tour-2012?ref=discovery_category_newest</t>
  </si>
  <si>
    <t>https://www.kickstarter.com/projects/2106856484/the-never-snowy-christmas-a-childrens-story?ref=discovery_category_newest</t>
  </si>
  <si>
    <t>https://www.kickstarter.com/projects/665324935/post-car-adventuring-guidebooks-0?ref=discovery_category_newest</t>
  </si>
  <si>
    <t>https://www.kickstarter.com/projects/brycewestervelt/tenor-bryce-westervelts-debut-cd-franz-schuber?ref=discovery_category_newest</t>
  </si>
  <si>
    <t>https://www.kickstarter.com/projects/tidyup/our-new-show-tidy-up?ref=discovery_category_newest</t>
  </si>
  <si>
    <t>https://www.kickstarter.com/projects/714180056/brew-con-london-a-home-brewing-conference-and-expo?ref=discovery_category_newest</t>
  </si>
  <si>
    <t>https://www.kickstarter.com/projects/438590720/turtle-tales-a-childrens-book-for-adults-and-child?ref=discovery_category_newest</t>
  </si>
  <si>
    <t>https://www.kickstarter.com/projects/victoriocity/victoriocity-season-2?ref=discovery_category_newest</t>
  </si>
  <si>
    <t>https://www.kickstarter.com/projects/386977376/handcuffs-for-poltergeists-a-film-by-christopher-b?ref=discovery_category_newest</t>
  </si>
  <si>
    <t>https://www.kickstarter.com/projects/elegantuniverseshow/elegant-universe-a-world-dance-spectacular-with-li?ref=discovery_category_newest</t>
  </si>
  <si>
    <t>https://www.kickstarter.com/projects/1861500358/art-on-bart?ref=discovery_category_newest</t>
  </si>
  <si>
    <t>https://www.kickstarter.com/projects/enqueur/the-paisly-bag-handcrafted-luxury-leather-bag?ref=discovery_category_newest</t>
  </si>
  <si>
    <t>https://www.kickstarter.com/projects/edy-ta/red-yellow-and-blue?ref=discovery_category_newest</t>
  </si>
  <si>
    <t>https://www.kickstarter.com/projects/slightgames/snitch-a-fast-paced-game-of-honour-among-thieves?ref=discovery_category_newest</t>
  </si>
  <si>
    <t>https://www.kickstarter.com/projects/animalpetpaintings/animal-and-pet-paintings-by-ann?ref=discovery_category_newest</t>
  </si>
  <si>
    <t>https://www.kickstarter.com/projects/1915262526/nazi-zombies-tpb-and-hardcover-editions?ref=discovery_category_newest</t>
  </si>
  <si>
    <t>https://www.kickstarter.com/projects/1410458211/king?ref=discovery_category_newest</t>
  </si>
  <si>
    <t>https://www.kickstarter.com/projects/938176871/y-duffle-bag-urban-simplicity?ref=discovery_category_newest</t>
  </si>
  <si>
    <t>https://www.kickstarter.com/projects/141080940/high-power-h-bridge-motor-shield-for-arduino?ref=discovery_category_newest</t>
  </si>
  <si>
    <t>https://www.kickstarter.com/projects/bodytek-projects/superbly-comfortable-bamboo-eco-underwear-for-men?ref=discovery_category_newest</t>
  </si>
  <si>
    <t>https://www.kickstarter.com/projects/492733639/play-mat-travel-towel-for-kids-wearable-towel-and?ref=discovery_category_newest</t>
  </si>
  <si>
    <t>https://www.kickstarter.com/projects/836104057/two-cliffs-film-festival-2016?ref=discovery_category_newest</t>
  </si>
  <si>
    <t>https://www.kickstarter.com/projects/innovationdiscovery/innovation-discovery?ref=discovery_category_newest</t>
  </si>
  <si>
    <t>https://www.kickstarter.com/projects/jack-the-riddler/jack-t-riddler-t-shirts?ref=discovery_category_newest</t>
  </si>
  <si>
    <t>https://www.kickstarter.com/projects/piano-windtet/ensemble-41-die-2-cd-progress?ref=discovery_category_newest</t>
  </si>
  <si>
    <t>https://www.kickstarter.com/projects/191277541/odyssey-boreal-edition?ref=discovery_category_newest</t>
  </si>
  <si>
    <t>https://www.kickstarter.com/projects/1011682134/european-graffiti-adventure?ref=discovery_category_newest</t>
  </si>
  <si>
    <t>https://www.kickstarter.com/projects/406443552/architectural-modernity-the-other-face-of-europe?ref=discovery_category_newest</t>
  </si>
  <si>
    <t>https://www.kickstarter.com/projects/1356937466/help-excavate-egyptian-tombs-by-deir-el-bahari?ref=discovery_category_newest</t>
  </si>
  <si>
    <t>https://www.kickstarter.com/projects/1461725404/classic-films-reborn-unsilent-film-double-feature?ref=discovery_category_newest</t>
  </si>
  <si>
    <t>https://www.kickstarter.com/projects/texanintokyo/my-japanese-husband-thinks-im-crazy-the-comic-book?ref=discovery_category_newest</t>
  </si>
  <si>
    <t>https://www.kickstarter.com/projects/1292693916/skull-001-8bit-pocket-synthesizer-and-16-step-sequ?ref=discovery_category_newest</t>
  </si>
  <si>
    <t>https://www.kickstarter.com/projects/1118981262/blue-moon?ref=discovery_category_newest</t>
  </si>
  <si>
    <t>https://www.kickstarter.com/projects/1388231403/the-button-bashers?ref=discovery_category_newest</t>
  </si>
  <si>
    <t>https://www.kickstarter.com/projects/natwebbcomedy/appear-in-penarth-oh-cardiff-comedy-vid-extended-c?ref=discovery_category_newest</t>
  </si>
  <si>
    <t>https://www.kickstarter.com/projects/973974791/r-nosleep-short-films?ref=discovery_category_newest</t>
  </si>
  <si>
    <t>https://www.kickstarter.com/projects/1104955296/food-ease-for-foodies?ref=discovery_category_newest</t>
  </si>
  <si>
    <t>https://www.kickstarter.com/projects/1210237348/biggles-goes-to-work?ref=discovery_category_newest</t>
  </si>
  <si>
    <t>https://www.kickstarter.com/projects/2045020516/carol-prieur-20-ans-dans-la-compagnie-marie-chouin?ref=discovery_category_newest</t>
  </si>
  <si>
    <t>https://www.kickstarter.com/projects/thirdcontact/help-us-keep-mobile-motion-film-festival-moving?ref=discovery_category_newest</t>
  </si>
  <si>
    <t>https://www.kickstarter.com/projects/1500315366/entre-espacios-el-documental?ref=discovery_category_newest</t>
  </si>
  <si>
    <t>https://www.kickstarter.com/projects/911632550/unattractive?ref=discovery_category_newest</t>
  </si>
  <si>
    <t>https://www.kickstarter.com/projects/dharkerfigurine/mysenpai?ref=discovery_category_newest</t>
  </si>
  <si>
    <t>https://www.kickstarter.com/projects/bottegaesotica/true-sicilian-blackbee-honey-relaunch?ref=discovery_category_newest</t>
  </si>
  <si>
    <t>https://www.kickstarter.com/projects/1974090811/whispered-kisses-classical-poetry-for-a-modern-tim?ref=discovery_category_newest</t>
  </si>
  <si>
    <t>https://www.kickstarter.com/projects/capacitor/help-capacitor-get-to-blue-2012?ref=discovery_category_newest</t>
  </si>
  <si>
    <t>https://www.kickstarter.com/projects/mcleveyart/persona-project-20?ref=discovery_category_newest</t>
  </si>
  <si>
    <t>https://www.kickstarter.com/projects/rockpapercynic/postcards-from-impossible-worlds-the-shortest-stor?ref=discovery_category_newest</t>
  </si>
  <si>
    <t>https://www.kickstarter.com/projects/656072717/a-year-of-dice?ref=discovery_category_newest</t>
  </si>
  <si>
    <t>https://www.kickstarter.com/projects/1685352838/katy-markey-apollo-productions?ref=discovery_category_newest</t>
  </si>
  <si>
    <t>https://www.kickstarter.com/projects/jerrybrennan/resistance-book-launch?ref=discovery_category_newest</t>
  </si>
  <si>
    <t>https://www.kickstarter.com/projects/588473275/jewellery-for-the-journey?ref=discovery_category_newest</t>
  </si>
  <si>
    <t>https://www.kickstarter.com/projects/yourdotmap/dot?ref=discovery_category_newest</t>
  </si>
  <si>
    <t>https://www.kickstarter.com/projects/twistandpulse/twist-and-pulse-christmas-short-film?ref=discovery_category_newest</t>
  </si>
  <si>
    <t>https://www.kickstarter.com/projects/1578380233/invisible-scars?ref=discovery_category_newest</t>
  </si>
  <si>
    <t>https://www.kickstarter.com/projects/39315842/the-first-eight-books-in-the-sixth-grade-revengers?ref=discovery_category_newest</t>
  </si>
  <si>
    <t>https://www.kickstarter.com/projects/2077291827/offering-first-feature-film-by-hank-orion?ref=discovery_category_newest</t>
  </si>
  <si>
    <t>https://www.kickstarter.com/projects/1116558964/socks-and-robbers-short-film?ref=discovery_category_newest</t>
  </si>
  <si>
    <t>https://www.kickstarter.com/projects/464109973/s-i-x?ref=discovery_category_newest</t>
  </si>
  <si>
    <t>https://www.kickstarter.com/projects/1606846547/reflect-a-ray-of-hope-on-the-usa-mexico-border?ref=discovery_category_newest</t>
  </si>
  <si>
    <t>https://www.kickstarter.com/projects/1413608799/help-me-make-our-story-into-a-book-and-get-him-hel?ref=discovery_category_newest</t>
  </si>
  <si>
    <t>https://www.kickstarter.com/projects/1072110751/fors-nome-a-family-high-end-unisex-brand-from-denm?ref=discovery_category_newest</t>
  </si>
  <si>
    <t>https://www.kickstarter.com/projects/1540315913/velocista-cycling-kit?ref=discovery_category_newest</t>
  </si>
  <si>
    <t>https://www.kickstarter.com/projects/336010532/child-z?ref=discovery_category_newest</t>
  </si>
  <si>
    <t>https://www.kickstarter.com/projects/timrolls/diamonds-dynamos-and-devils?ref=discovery_category_newest</t>
  </si>
  <si>
    <t>https://www.kickstarter.com/projects/hanko/the-job-its-time-to-die-rich?ref=discovery_category_newest</t>
  </si>
  <si>
    <t>https://www.kickstarter.com/projects/1190725793/the-tiny-turner-studio-project?ref=discovery_category_newest</t>
  </si>
  <si>
    <t>https://www.kickstarter.com/projects/796477786/looklike?ref=discovery_category_newest</t>
  </si>
  <si>
    <t>https://www.kickstarter.com/projects/1023148098/make-a-popsicle-factory?ref=discovery_category_newest</t>
  </si>
  <si>
    <t>https://www.kickstarter.com/projects/2098976328/weegies?ref=discovery_category_newest</t>
  </si>
  <si>
    <t>https://www.kickstarter.com/projects/1402558991/stealing-second?ref=discovery_category_newest</t>
  </si>
  <si>
    <t>https://www.kickstarter.com/projects/1976027274/easy-workplanner-show-my-workload?ref=discovery_category_newest</t>
  </si>
  <si>
    <t>https://www.kickstarter.com/projects/190223943/yacht-sentinel-6?ref=discovery_category_newest</t>
  </si>
  <si>
    <t>https://www.kickstarter.com/projects/1593245372/dirt-modified-series?ref=discovery_category_newest</t>
  </si>
  <si>
    <t>https://www.kickstarter.com/projects/1269040401/viseau-voilier-adapte?ref=discovery_category_newest</t>
  </si>
  <si>
    <t>https://www.kickstarter.com/projects/646582826/ear-rape-project?ref=discovery_category_newest</t>
  </si>
  <si>
    <t>https://www.kickstarter.com/projects/856912304/force-fusion-a-new-beginning?ref=discovery_category_newest</t>
  </si>
  <si>
    <t>https://www.kickstarter.com/projects/1972232071/waveg-monophonic-analog-synthesizer-step-sequencer?ref=discovery_category_newest</t>
  </si>
  <si>
    <t>https://www.kickstarter.com/projects/1459351922/in-the-land-of-gold?ref=discovery_category_newest</t>
  </si>
  <si>
    <t>https://www.kickstarter.com/projects/295348898/ashleigh-caudills-third-album-looney-bird?ref=discovery_category_newest</t>
  </si>
  <si>
    <t>https://www.kickstarter.com/projects/432567810/riding-the-wave-tales-of-transformation?ref=discovery_category_newest</t>
  </si>
  <si>
    <t>https://www.kickstarter.com/projects/2095148882/get-the-fools-to-the-fringe?ref=discovery_category_newest</t>
  </si>
  <si>
    <t>https://www.kickstarter.com/projects/945054836/fathoms-looking-to-fund-debut-full-length-album?ref=discovery_category_newest</t>
  </si>
  <si>
    <t>https://www.kickstarter.com/projects/2095190309/audio-and-video-encoding-course?ref=discovery_category_newest</t>
  </si>
  <si>
    <t>https://www.kickstarter.com/projects/clancymoonbeam/born-to-shine-childrens-empowerment-book?ref=discovery_category_newest</t>
  </si>
  <si>
    <t>https://www.kickstarter.com/projects/459391163/the-beauty-of-a-woman?ref=discovery_category_newest</t>
  </si>
  <si>
    <t>https://www.kickstarter.com/projects/1354386036/ada?ref=discovery_category_newest</t>
  </si>
  <si>
    <t>https://www.kickstarter.com/projects/525830021/e-achieve?ref=discovery_category_newest</t>
  </si>
  <si>
    <t>https://www.kickstarter.com/projects/taprogramming/indiescover?ref=discovery_category_newest</t>
  </si>
  <si>
    <t>https://www.kickstarter.com/projects/894977096/the-undiscovered-image?ref=discovery_category_newest</t>
  </si>
  <si>
    <t>https://www.kickstarter.com/projects/811966619/re-thirst-a-new-range-of-ready-to-go-infused-water?ref=discovery_category_newest</t>
  </si>
  <si>
    <t>https://www.kickstarter.com/projects/1580335116/chemically-bonded-visual-novel?ref=discovery_category_newest</t>
  </si>
  <si>
    <t>https://www.kickstarter.com/projects/1993163074/kaos-kube?ref=discovery_category_newest</t>
  </si>
  <si>
    <t>https://www.kickstarter.com/projects/uts-one7/ultimate-toolbox-security-system?ref=discovery_category_newest</t>
  </si>
  <si>
    <t>https://www.kickstarter.com/projects/1430379634/joaquin-garcia-europe-tour-2019?ref=discovery_category_newest</t>
  </si>
  <si>
    <t>https://www.kickstarter.com/projects/1453998886/cow-a-rural-tragicomedy-with-songs?ref=discovery_category_newest</t>
  </si>
  <si>
    <t>https://www.kickstarter.com/projects/650803151/limpequals-youtube-channel-launch?ref=discovery_category_newest</t>
  </si>
  <si>
    <t>https://www.kickstarter.com/projects/1283528590/salthouse-bottles-brockley?ref=discovery_category_newest</t>
  </si>
  <si>
    <t>https://www.kickstarter.com/projects/kiaski/ananses-well-rescue?ref=discovery_category_newest</t>
  </si>
  <si>
    <t>https://www.kickstarter.com/projects/2011831370/salt-water-magazine-somewhere-else?ref=discovery_category_newest</t>
  </si>
  <si>
    <t>https://www.kickstarter.com/projects/melissafogarty/be-a-bridge-to-barber-recording?ref=discovery_category_newest</t>
  </si>
  <si>
    <t>https://www.kickstarter.com/projects/278491351/35mm-film-digitizer?ref=discovery_category_newest</t>
  </si>
  <si>
    <t>https://www.kickstarter.com/projects/2121967636/are-we-there-yet?ref=discovery_category_newest</t>
  </si>
  <si>
    <t>https://www.kickstarter.com/projects/628728709/dog-skin-a-short-horror-film?ref=discovery_category_newest</t>
  </si>
  <si>
    <t>https://www.kickstarter.com/projects/1985696403/help-fuel-the-big-belly-kitchen?ref=discovery_category_newest</t>
  </si>
  <si>
    <t>https://www.kickstarter.com/projects/73125270/the-w23d-aerial-photography-project?ref=discovery_category_newest</t>
  </si>
  <si>
    <t>https://www.kickstarter.com/projects/1639132521/sue-versuchung?ref=discovery_category_newest</t>
  </si>
  <si>
    <t>https://www.kickstarter.com/projects/362466022/plucky-penguins-0?ref=discovery_category_newest</t>
  </si>
  <si>
    <t>https://www.kickstarter.com/projects/582352555/168-hour-clock?ref=discovery_category_newest</t>
  </si>
  <si>
    <t>https://www.kickstarter.com/projects/jameswiltondance/the-storm-a-new-dance-work-exploring-our-mental-he?ref=discovery_category_newest</t>
  </si>
  <si>
    <t>https://www.kickstarter.com/projects/momentmusic/task-no1?ref=discovery_category_newest</t>
  </si>
  <si>
    <t>https://www.kickstarter.com/projects/1288904520/dust?ref=discovery_category_newest</t>
  </si>
  <si>
    <t>https://www.kickstarter.com/projects/brokenmill/heroes-of-tenefyr?ref=discovery_category_newest</t>
  </si>
  <si>
    <t>https://www.kickstarter.com/projects/1346245478/the-million-pound-heist-live-quest-enigma-quests?ref=discovery_category_newest</t>
  </si>
  <si>
    <t>https://www.kickstarter.com/projects/lacatrinaplayingcard/la-catrina-playing-cards-dead-edition?ref=discovery_category_newest</t>
  </si>
  <si>
    <t>https://www.kickstarter.com/projects/929682654/cry-a-short-film-about-a-father-s-response-to-stil?ref=discovery_category_newest</t>
  </si>
  <si>
    <t>https://www.kickstarter.com/projects/364431910/craft-camp?ref=discovery_category_newest</t>
  </si>
  <si>
    <t>https://www.kickstarter.com/projects/608696647/mst-esports?ref=discovery_category_newest</t>
  </si>
  <si>
    <t>https://www.kickstarter.com/projects/2132338877/hippie-chick-jewelry-and-design-achieving-wholesal?ref=discovery_category_newest</t>
  </si>
  <si>
    <t>https://www.kickstarter.com/projects/thebeadshop/the-bead-shop-new-workshop-space-nottingham?ref=discovery_category_newest</t>
  </si>
  <si>
    <t>https://www.kickstarter.com/projects/543139325/who-will-tuck-me-into-bed?ref=discovery_category_newest</t>
  </si>
  <si>
    <t>https://www.kickstarter.com/projects/156937076/kablecard-multi-functional-cable-essentials-for-yo?ref=discovery_category_newest</t>
  </si>
  <si>
    <t>https://www.kickstarter.com/projects/2027984945/queen-cunt-sacred-or-profane-comedy-sketch-show?ref=discovery_category_newest</t>
  </si>
  <si>
    <t>https://www.kickstarter.com/projects/747571762/eyetoons-sing-what-you-see?ref=discovery_category_newest</t>
  </si>
  <si>
    <t>https://www.kickstarter.com/projects/1585632262/letters-through-your-door-a-childrens-album-by-dav?ref=discovery_category_newest</t>
  </si>
  <si>
    <t>https://www.kickstarter.com/projects/996290113/amsterdam-report?ref=discovery_category_newest</t>
  </si>
  <si>
    <t>https://www.kickstarter.com/projects/sparkplugfallbooks/sparkplug-fall-books-project?ref=discovery_category_newest</t>
  </si>
  <si>
    <t>https://www.kickstarter.com/projects/2126345945/seekers-collective-website?ref=discovery_category_newest</t>
  </si>
  <si>
    <t>https://www.kickstarter.com/projects/genesis7music/new-genesis7-studio-music-album-souliloquy?ref=discovery_category_newest</t>
  </si>
  <si>
    <t>https://www.kickstarter.com/projects/1184144601/mani-kongo-the-graphic-novel?ref=discovery_category_newest</t>
  </si>
  <si>
    <t>https://www.kickstarter.com/projects/1925385963/manono-samoa-family-portrait-and-photography-book?ref=discovery_category_newest</t>
  </si>
  <si>
    <t>https://www.kickstarter.com/projects/388367700/filthy-dirty-vegan-a-cook-book-by-sarah-sibley?ref=discovery_category_newest</t>
  </si>
  <si>
    <t>https://www.kickstarter.com/projects/756647627/first-super-clean-large-scale-embossed-wall-calend?ref=discovery_category_newest</t>
  </si>
  <si>
    <t>https://www.kickstarter.com/projects/286489834/the-stars-of-tomorrow?ref=discovery_category_newest</t>
  </si>
  <si>
    <t>https://www.kickstarter.com/projects/londonbooks/the-working-mans-ballet-autobiography-of-alan-huds?ref=discovery_category_newest</t>
  </si>
  <si>
    <t>https://www.kickstarter.com/projects/975502593/australian-aboriginal-art-photography-and-motivati?ref=discovery_category_newest</t>
  </si>
  <si>
    <t>https://www.kickstarter.com/projects/1835178575/the-will-of-captain-crown-book-two-gold-of-the-dam?ref=discovery_category_newest</t>
  </si>
  <si>
    <t>https://www.kickstarter.com/projects/169559662/cello-a-smarter-phone-battery-with-security-and-a?ref=discovery_category_newest</t>
  </si>
  <si>
    <t>https://www.kickstarter.com/projects/1067378893/v1-the-first-electric-nail-clipper?ref=discovery_category_newest</t>
  </si>
  <si>
    <t>https://www.kickstarter.com/projects/979261416/funding-an-exciting-video-project-and-making-drivi?ref=discovery_category_newest</t>
  </si>
  <si>
    <t>https://www.kickstarter.com/projects/1478305028/the-christmas-tale-of-elaine-gale?ref=discovery_category_newest</t>
  </si>
  <si>
    <t>https://www.kickstarter.com/projects/1536938355/tale-the-role-playing-game?ref=discovery_category_newest</t>
  </si>
  <si>
    <t>https://www.kickstarter.com/projects/1955794072/grounded-0?ref=discovery_category_newest</t>
  </si>
  <si>
    <t>https://www.kickstarter.com/projects/youthclub/oh-the-fun-we-had-by-gavin-watson?ref=discovery_category_newest</t>
  </si>
  <si>
    <t>https://www.kickstarter.com/projects/1294609686/trilobi-magnetic-worlds-first-3-in-1-common-tip-ma?ref=discovery_category_newest</t>
  </si>
  <si>
    <t>https://www.kickstarter.com/projects/183793470/sister?ref=discovery_category_newest</t>
  </si>
  <si>
    <t>https://www.kickstarter.com/projects/904917574/go-pop-limited-edition-pop-art-for-the-home?ref=discovery_category_newest</t>
  </si>
  <si>
    <t>https://www.kickstarter.com/projects/wonderforceco/wonderforce-custom-sabers-the-hitoren?ref=discovery_category_newest</t>
  </si>
  <si>
    <t>https://www.kickstarter.com/projects/peaceandloaf/peace-and-loaf-bakehouse-oven-upgrade-shop-refit?ref=discovery_category_newest</t>
  </si>
  <si>
    <t>https://www.kickstarter.com/projects/2043475263/tonnatos?ref=discovery_category_newest</t>
  </si>
  <si>
    <t>https://www.kickstarter.com/projects/beastlybeverages/beastly-art-book-tea-se?ref=discovery_category_newest</t>
  </si>
  <si>
    <t>https://www.kickstarter.com/projects/484220610/the-end-of-men-an-ode-to-ocean?ref=discovery_category_newest</t>
  </si>
  <si>
    <t>https://www.kickstarter.com/projects/raccoongang/raccoon-bags?ref=discovery_category_newest</t>
  </si>
  <si>
    <t>https://www.kickstarter.com/projects/106249963/jovens-pure-cashmere-custom-scarf?ref=discovery_category_newest</t>
  </si>
  <si>
    <t>https://www.kickstarter.com/projects/qwertzguy/9-chemin-des-gauchoirs-an-open-animated-short-film?ref=discovery_category_newest</t>
  </si>
  <si>
    <t>https://www.kickstarter.com/projects/davidjeankalver/eye-behind-the-fore?ref=discovery_category_newest</t>
  </si>
  <si>
    <t>https://www.kickstarter.com/projects/754903777/fidget-lighter?ref=discovery_category_newest</t>
  </si>
  <si>
    <t>https://www.kickstarter.com/projects/191277541/odyssey-aether-edition?ref=discovery_category_newest</t>
  </si>
  <si>
    <t>https://www.kickstarter.com/projects/683615668/get-eko-samba-community-to-africas-largest-carniva?ref=discovery_category_newest</t>
  </si>
  <si>
    <t>https://www.kickstarter.com/projects/806608306/the-quintessential-fountain-pen-introducing-the-ra?ref=discovery_category_newest</t>
  </si>
  <si>
    <t>https://www.kickstarter.com/projects/nikkiforova/nikki-forova-new-ep-diamonds-music-video-and-tour?ref=discovery_category_newest</t>
  </si>
  <si>
    <t>https://www.kickstarter.com/projects/1621195705/de-limer-kettle-cleaner?ref=discovery_category_newest</t>
  </si>
  <si>
    <t>https://www.kickstarter.com/projects/304220091/around-the-world-in-80-djs-part-one-the-spanish-to?ref=discovery_category_newest</t>
  </si>
  <si>
    <t>https://www.kickstarter.com/projects/182585089/french-american-football-really-exists?ref=discovery_category_newest</t>
  </si>
  <si>
    <t>https://www.kickstarter.com/projects/drumming-for-destiny/two-foot-cow-revitalising-indigenous-garifuna-danc?ref=discovery_category_newest</t>
  </si>
  <si>
    <t>https://www.kickstarter.com/projects/562854819/atlas-magazine?ref=discovery_category_newest</t>
  </si>
  <si>
    <t>https://www.kickstarter.com/projects/beddoes/sequins?ref=discovery_category_newest</t>
  </si>
  <si>
    <t>https://www.kickstarter.com/projects/julietessence/all-about-prints?ref=discovery_category_newest</t>
  </si>
  <si>
    <t>https://www.kickstarter.com/projects/959529208/irelands-churches-in-time-0?ref=discovery_category_newest</t>
  </si>
  <si>
    <t>https://www.kickstarter.com/projects/1488256057/the-deep-dark-web?ref=discovery_category_newest</t>
  </si>
  <si>
    <t>https://www.kickstarter.com/projects/khaoskreator/mini-minority-monsters?ref=discovery_category_newest</t>
  </si>
  <si>
    <t>https://www.kickstarter.com/projects/1107914709/sarah-weatherby-and-the-two-worlds-prophecy-part-1?ref=discovery_category_newest</t>
  </si>
  <si>
    <t>https://www.kickstarter.com/projects/1362946592/the-hero-in-you-weekly-glossy-paper-flyer?ref=discovery_category_newest</t>
  </si>
  <si>
    <t>https://www.kickstarter.com/projects/148526137/world-street-music-discover-the-world-through-its?ref=discovery_category_newest</t>
  </si>
  <si>
    <t>https://www.kickstarter.com/projects/901436411/might-and-magic-illustrated-playing-cards-by-morra?ref=discovery_category_newest</t>
  </si>
  <si>
    <t>https://www.kickstarter.com/projects/432670910/conclave-a-journal-of-character?ref=discovery_category_newest</t>
  </si>
  <si>
    <t>https://www.kickstarter.com/projects/1940924945/picnics-in-paradise?ref=discovery_category_newest</t>
  </si>
  <si>
    <t>https://www.kickstarter.com/projects/1039019412/revue-paroi-magazine-escalade-climbing-magazine?ref=discovery_category_newest</t>
  </si>
  <si>
    <t>https://www.kickstarter.com/projects/880052894/musical-mash-up?ref=discovery_category_newest</t>
  </si>
  <si>
    <t>https://www.kickstarter.com/projects/114413121/virtualrealitea-1st-vr-mobile-unit-in-aberdeen?ref=discovery_category_newest</t>
  </si>
  <si>
    <t>https://www.kickstarter.com/projects/475942831/behind-the-scenes-classic-movie-parodies?ref=discovery_category_newest</t>
  </si>
  <si>
    <t>https://www.kickstarter.com/projects/1018287926/a-bicycle-ride-in-yorkshire?ref=discovery_category_newest</t>
  </si>
  <si>
    <t>https://www.kickstarter.com/projects/1447026341/viewrassic-park-video-games-cult-movies-and-micro?ref=discovery_category_newest</t>
  </si>
  <si>
    <t>https://www.kickstarter.com/projects/653481781/noble-special-edt-playing-cards?ref=discovery_category_newest</t>
  </si>
  <si>
    <t>https://www.kickstarter.com/projects/163626750/twisted-movies-vol1?ref=discovery_category_newest</t>
  </si>
  <si>
    <t>https://www.kickstarter.com/projects/rflkt/a-fashionable-alternative-to-high-visibility?ref=discovery_category_newest</t>
  </si>
  <si>
    <t>https://www.kickstarter.com/projects/1166264176/bouw-mee-aan-de-keuken-van-de-uitvreter?ref=discovery_category_newest</t>
  </si>
  <si>
    <t>https://www.kickstarter.com/projects/cardexperiment/explorers-playing-cards?ref=discovery_category_newest</t>
  </si>
  <si>
    <t>https://www.kickstarter.com/projects/549917596/the-olympic-spirit-project?ref=discovery_category_newest</t>
  </si>
  <si>
    <t>https://www.kickstarter.com/projects/gnossmusic/gnoss-new-album?ref=discovery_category_newest</t>
  </si>
  <si>
    <t>https://www.kickstarter.com/projects/1535324685/the-first-zero-waste-vegan-restaurant-on-koh-sami?ref=discovery_category_newest</t>
  </si>
  <si>
    <t>https://www.kickstarter.com/projects/1778304193/cloth-armoury-apparel-inspired-by-gaming-and-pop-c?ref=discovery_category_newest</t>
  </si>
  <si>
    <t>https://www.kickstarter.com/projects/1105811489/conte-et-patrons-de-tricot-la-voleuse-de-petites-m?ref=discovery_category_newest</t>
  </si>
  <si>
    <t>https://www.kickstarter.com/projects/masonym/mason-yms-music-career?ref=discovery_category_newest</t>
  </si>
  <si>
    <t>https://www.kickstarter.com/projects/1978483088/send-windrose-trio-to-tokyo?ref=discovery_category_newest</t>
  </si>
  <si>
    <t>https://www.kickstarter.com/projects/1961751687/gage-park-edm-festival-the-viiith-day?ref=discovery_category_newest</t>
  </si>
  <si>
    <t>https://www.kickstarter.com/projects/ourtom/merrick-the-sensational-elephantman-7-8-monsters?ref=discovery_category_newest</t>
  </si>
  <si>
    <t>https://www.kickstarter.com/projects/1447950377/chick-sex-chatter-tv?ref=discovery_category_newest</t>
  </si>
  <si>
    <t>https://www.kickstarter.com/projects/1147070536/handgrey-kin-titanium-key-and-belt-hook-everyday-c?ref=discovery_category_newest</t>
  </si>
  <si>
    <t>https://www.kickstarter.com/projects/1476861850/quantum-webgl?ref=discovery_category_newest</t>
  </si>
  <si>
    <t>https://www.kickstarter.com/projects/1470784374/the-red-card-blue-card-game-0?ref=discovery_category_newest</t>
  </si>
  <si>
    <t>https://www.kickstarter.com/projects/421839392/the-stoners-coloring-book-coloring-for-high-minded?ref=discovery_category_newest</t>
  </si>
  <si>
    <t>https://www.kickstarter.com/projects/snapcardster/magic-the-gatheringtm-snapcardster-snap-cards-fast?ref=discovery_category_newest</t>
  </si>
  <si>
    <t>https://www.kickstarter.com/projects/letsgohq/collaboration-cards-putting-the-conversations-on-t?ref=discovery_category_newest</t>
  </si>
  <si>
    <t>https://www.kickstarter.com/projects/1833055833/miami-blue-records-gmbh?ref=discovery_category_newest</t>
  </si>
  <si>
    <t>https://www.kickstarter.com/projects/ovilli/ovistand-the-feather-light-foldable-laptop-stand?ref=discovery_category_newest</t>
  </si>
  <si>
    <t>https://www.kickstarter.com/projects/707195781/the-hidden-world-of-diatoms?ref=discovery_category_newest</t>
  </si>
  <si>
    <t>https://www.kickstarter.com/projects/155662736/shed-i-malmo?ref=discovery_category_newest</t>
  </si>
  <si>
    <t>https://www.kickstarter.com/projects/931349668/handcrafted-leather-causal-shoes-by-yogi-takahashi?ref=discovery_category_newest</t>
  </si>
  <si>
    <t>https://www.kickstarter.com/projects/cctrubiak/mcbaina-musical-journey?ref=discovery_category_newest</t>
  </si>
  <si>
    <t>https://www.kickstarter.com/projects/706696455/tur-de-cine-mexicano-fest?ref=discovery_category_newest</t>
  </si>
  <si>
    <t>https://www.kickstarter.com/projects/46680089/bar-cafe-de-aardbol-help-me-with-support-to-realiz?ref=discovery_category_newest</t>
  </si>
  <si>
    <t>https://www.kickstarter.com/projects/irisandals/iris-sandals-pop-up-concept-store?ref=discovery_category_newest</t>
  </si>
  <si>
    <t>https://www.kickstarter.com/projects/467010112/translating-christopher-okigbo-dont-let-him-die?ref=discovery_category_newest</t>
  </si>
  <si>
    <t>https://www.kickstarter.com/projects/brandygraphicnovel/brandy?ref=discovery_category_newest</t>
  </si>
  <si>
    <t>https://www.kickstarter.com/projects/189999026/ssshake-creative-community?ref=discovery_category_newest</t>
  </si>
  <si>
    <t>https://www.kickstarter.com/projects/ruxtoncorp/stare-off?ref=discovery_category_newest</t>
  </si>
  <si>
    <t>https://www.kickstarter.com/projects/2077522647/auricsound-ess-twin-sabre-32bit-es9028q2m-768khz-d?ref=discovery_category_newest</t>
  </si>
  <si>
    <t>https://www.kickstarter.com/projects/1918078101/help-raise-fundeds-to-open-my-own-tattoo-studio?ref=discovery_category_newest</t>
  </si>
  <si>
    <t>https://www.kickstarter.com/projects/1582910999/ita-i-tipici-anormali?ref=discovery_category_newest</t>
  </si>
  <si>
    <t>https://www.kickstarter.com/projects/1346593355/kubik-playing-cards-i-by-shuffeld?ref=discovery_category_newest</t>
  </si>
  <si>
    <t>https://www.kickstarter.com/projects/2024172272/arduino-programmable-geiger-shield-with-graphical?ref=discovery_category_newest</t>
  </si>
  <si>
    <t>https://www.kickstarter.com/projects/623350883/commissions-unique-indigo-dye?ref=discovery_category_newest</t>
  </si>
  <si>
    <t>https://www.kickstarter.com/projects/1003816208/hand-made-art-on-clothing-by-ei-u?ref=discovery_category_newest</t>
  </si>
  <si>
    <t>https://www.kickstarter.com/projects/1225193080/the-ruby-20-walkthrough?ref=discovery_category_newest</t>
  </si>
  <si>
    <t>https://www.kickstarter.com/projects/1625578602/amor-y-libertad?ref=discovery_category_newest</t>
  </si>
  <si>
    <t>https://www.kickstarter.com/projects/876729147/megabattery-portable-power-storage?ref=discovery_category_newest</t>
  </si>
  <si>
    <t>https://www.kickstarter.com/projects/199891148/pajamas-for-pitbulls-keeping-pibbles-warmonesieat?ref=discovery_category_newest</t>
  </si>
  <si>
    <t>https://www.kickstarter.com/projects/1431760853/zokizoom-imaging?ref=discovery_category_newest</t>
  </si>
  <si>
    <t>https://www.kickstarter.com/projects/1739850271/bam-on-made-from-recycled-bamboo-scaffolding?ref=discovery_category_newest</t>
  </si>
  <si>
    <t>https://www.kickstarter.com/projects/1025589920/the-worlds-first-collapsible-titanium-chopsticks?ref=discovery_category_newest</t>
  </si>
  <si>
    <t>https://www.kickstarter.com/projects/1562973464/wings-1?ref=discovery_category_newest</t>
  </si>
  <si>
    <t>https://www.kickstarter.com/projects/51991648/starbucks-project-book?ref=discovery_category_newest</t>
  </si>
  <si>
    <t>https://www.kickstarter.com/projects/nanomesher/nanosound-series-audio-ecosystem-for-raspberry-pi?ref=discovery_category_newest</t>
  </si>
  <si>
    <t>https://www.kickstarter.com/projects/1628852099/small-rain-down?ref=discovery_category_newest</t>
  </si>
  <si>
    <t>https://www.kickstarter.com/projects/1274075173/mitteeztm-the-ultimate-baby-teething-mitten?ref=discovery_category_newest</t>
  </si>
  <si>
    <t>https://www.kickstarter.com/projects/989891564/blt-bracelet-for-filming-and-vlogging?ref=discovery_category_newest</t>
  </si>
  <si>
    <t>https://www.kickstarter.com/projects/885745495/vesterbro-spanish-elegant-sneakers-to-live-easier?ref=discovery_category_newest</t>
  </si>
  <si>
    <t>https://www.kickstarter.com/projects/1880243026/receclip-your-handy-receipts-organizer?ref=discovery_category_newest</t>
  </si>
  <si>
    <t>https://www.kickstarter.com/projects/2077522647/auricsound-a7-vacuum-tube-amp-xlr-stereo-hybrid?ref=discovery_category_newest</t>
  </si>
  <si>
    <t>https://www.kickstarter.com/projects/nmeawifi/nmea0183-wi-fi-device?ref=discovery_category_newest</t>
  </si>
  <si>
    <t>https://www.kickstarter.com/projects/904406532/solar-irradiance-meter-for-outdoor-use-and-simple?ref=discovery_category_newest</t>
  </si>
  <si>
    <t>https://www.kickstarter.com/projects/1245687071/and-the-winner-is-an-independent-short-film?ref=discovery_category_newest</t>
  </si>
  <si>
    <t>https://www.kickstarter.com/projects/1334653886/restore-revolutionary-murals-in-nicaragua?ref=discovery_category_newest</t>
  </si>
  <si>
    <t>https://www.kickstarter.com/projects/1994689363/hermess-journal-connect-the-world-with-paper-and-p?ref=discovery_category_newest</t>
  </si>
  <si>
    <t>https://www.kickstarter.com/projects/486843870/kaiju-girls?ref=discovery_category_newest</t>
  </si>
  <si>
    <t>https://www.kickstarter.com/projects/555428187/earth-with-man?ref=discovery_category_newest</t>
  </si>
  <si>
    <t>https://www.kickstarter.com/projects/807592057/bloody-hell-a-short-film-for-girls-by-girls?ref=discovery_category_newest</t>
  </si>
  <si>
    <t>https://www.kickstarter.com/projects/63875189/carara-2013?ref=discovery_category_newest</t>
  </si>
  <si>
    <t>https://www.kickstarter.com/projects/658108096/sos-mam-one-can-make-a-differencespecial-gift-is-i?ref=discovery_category_newest</t>
  </si>
  <si>
    <t>https://www.kickstarter.com/projects/behrenswatches/moon-phase-automatic-mechanical-watch-by-behrens-o?ref=discovery_category_newest</t>
  </si>
  <si>
    <t>https://www.kickstarter.com/projects/kimbeggswcma/kim-beggs-carved-in-stone-5th-solo-album?ref=discovery_category_newest</t>
  </si>
  <si>
    <t>https://www.kickstarter.com/projects/gepearbud/c-e1-ultra-small-wireless-bluetooth-sports-earbuds?ref=discovery_category_newest</t>
  </si>
  <si>
    <t>https://www.kickstarter.com/projects/2126170571/wplight-iot-light-for-wordpress?ref=discovery_category_newest</t>
  </si>
  <si>
    <t>https://www.kickstarter.com/projects/511627731/bolt-action-1-grindhouse-cinema-on-paper?ref=discovery_category_newest</t>
  </si>
  <si>
    <t>https://www.kickstarter.com/projects/pocketsushi/musubi-cat-plush?ref=discovery_category_newest</t>
  </si>
  <si>
    <t>https://www.kickstarter.com/projects/rawdancesf/rawdance-presents-mine?ref=discovery_category_newest</t>
  </si>
  <si>
    <t>https://www.kickstarter.com/projects/674054954/bicycle-the-lumberjacks-playing-cards-deck?ref=discovery_category_newest</t>
  </si>
  <si>
    <t>https://www.kickstarter.com/projects/tphinney/cristoforo-victorian-cthulhu-fonts-revived-again?ref=discovery_category_newest</t>
  </si>
  <si>
    <t>https://www.kickstarter.com/projects/456439058/rat-pack-rat?ref=discovery_category_newest</t>
  </si>
  <si>
    <t>https://www.kickstarter.com/projects/1753458408/the-beast-of-verant-city?ref=discovery_category_newest</t>
  </si>
  <si>
    <t>https://www.kickstarter.com/projects/1507293104/infinite-collision-playing-cards-deck?ref=discovery_category_newest</t>
  </si>
  <si>
    <t>https://www.kickstarter.com/projects/lkp/vincent-van-gogh-the-starry-night-playing-cards-as?ref=discovery_category_newest</t>
  </si>
  <si>
    <t>https://www.kickstarter.com/projects/supertry/haque?ref=discovery_category_newest</t>
  </si>
  <si>
    <t>https://www.kickstarter.com/projects/965145962/dustin-blanks-debut-album?ref=discovery_category_newest</t>
  </si>
  <si>
    <t>https://www.kickstarter.com/projects/404766486/finally-publish-what-the-hell-is-saint-louis-think?ref=discovery_category_newest</t>
  </si>
  <si>
    <t>https://www.kickstarter.com/projects/53526221/broad-casted?ref=discovery_category_newest</t>
  </si>
  <si>
    <t>https://www.kickstarter.com/projects/1588372471/nice-ride-a-trip-of-a-lifetime-next-ride-emails?ref=discovery_category_newest</t>
  </si>
  <si>
    <t>https://www.kickstarter.com/projects/skybotla/skybot-build-your-own-drone?ref=discovery_category_newest</t>
  </si>
  <si>
    <t>https://www.kickstarter.com/projects/738543784/the-calypso-girl-tour-a-one-woman-show?ref=discovery_category_newest</t>
  </si>
  <si>
    <t>https://www.kickstarter.com/projects/1357321623/majesty-sound-studios?ref=discovery_category_newest</t>
  </si>
  <si>
    <t>https://www.kickstarter.com/projects/89930514/aarts-ancient-art-replicas-that-sell?ref=discovery_category_newest</t>
  </si>
  <si>
    <t>https://www.kickstarter.com/projects/toppers/toppers-by-garment-saver?ref=discovery_category_newest</t>
  </si>
  <si>
    <t>https://www.kickstarter.com/projects/489788981/rot-hill-full-length-horror-film?ref=discovery_category_newest</t>
  </si>
  <si>
    <t>https://www.kickstarter.com/projects/younghands/young-hands?ref=discovery_category_newest</t>
  </si>
  <si>
    <t>https://www.kickstarter.com/projects/295744981/domestead-geodesic-dome-greenhouse-food-production?ref=discovery_category_newest</t>
  </si>
  <si>
    <t>https://www.kickstarter.com/projects/1828392024/help-us-to-go-out-and-feed-our-community?ref=discovery_category_newest</t>
  </si>
  <si>
    <t>https://www.kickstarter.com/projects/1612953432/kingdoms-fall-an-epic-adventure-game-for-mobile-ta?ref=discovery_category_newest</t>
  </si>
  <si>
    <t>https://www.kickstarter.com/projects/193982147/a-christmas-acoustic-album-heaven-came-down-to-ear?ref=discovery_category_newest</t>
  </si>
  <si>
    <t>https://www.kickstarter.com/projects/965484205/singing-bowl-symphony?ref=discovery_category_newest</t>
  </si>
  <si>
    <t>https://www.kickstarter.com/projects/roberto/under-the-scope?ref=discovery_category_newest</t>
  </si>
  <si>
    <t>https://www.kickstarter.com/projects/1390185613/finding-roots-and-wings-help-share-stories-of-resi?ref=discovery_category_newest</t>
  </si>
  <si>
    <t>https://www.kickstarter.com/projects/andrealahue/the-cross-country-random-acts-of-flowers-and-you-s?ref=discovery_category_newest</t>
  </si>
  <si>
    <t>https://www.kickstarter.com/projects/2094221035/kingdom-empire-age-time-of-hero?ref=discovery_category_newest</t>
  </si>
  <si>
    <t>https://www.kickstarter.com/projects/2144253652/down?ref=discovery_category_newest</t>
  </si>
  <si>
    <t>https://www.kickstarter.com/projects/etradewizards/etrade-wizards-a-new-community-for-company-buzz?ref=discovery_category_newest</t>
  </si>
  <si>
    <t>https://www.kickstarter.com/projects/bestbrandsoap/make-incense-make-scent?ref=discovery_category_newest</t>
  </si>
  <si>
    <t>https://www.kickstarter.com/projects/890297281/searching-for-tookoolito-an-inuk-womans-arctic-exp?ref=discovery_category_newest</t>
  </si>
  <si>
    <t>https://www.kickstarter.com/projects/860739218/ivon-a-novel-about-sport-in-the-future?ref=discovery_category_newest</t>
  </si>
  <si>
    <t>https://www.kickstarter.com/projects/1638545328/the-world-from-beyond-the-stars?ref=discovery_category_newest</t>
  </si>
  <si>
    <t>https://www.kickstarter.com/projects/benpot/ben-pot-and-the-stormy-feelings-books-for-empoweri?ref=discovery_category_newest</t>
  </si>
  <si>
    <t>https://www.kickstarter.com/projects/matricon/enclave?ref=discovery_category_newest</t>
  </si>
  <si>
    <t>https://www.kickstarter.com/projects/827317328/tracebird-the-worlds-first-smart-pillow-for-car?ref=discovery_category_newest</t>
  </si>
  <si>
    <t>https://www.kickstarter.com/projects/cbje/danchi-dreams-a-photobook-of-japanese-public-housi?ref=discovery_category_newest</t>
  </si>
  <si>
    <t>https://www.kickstarter.com/projects/855479432/and-i-heard-somebody-crying?ref=discovery_category_newest</t>
  </si>
  <si>
    <t>https://www.kickstarter.com/projects/443439999/summer-lane-drive?ref=discovery_category_newest</t>
  </si>
  <si>
    <t>https://www.kickstarter.com/projects/1323914373/oriental-memory-playing-cards-by-stone?ref=discovery_category_newest</t>
  </si>
  <si>
    <t>https://www.kickstarter.com/projects/1580474409/the-orgashell-wallet-3-ways-to-carry-your-everyday?ref=discovery_category_newest</t>
  </si>
  <si>
    <t>https://www.kickstarter.com/projects/1997459245/blitzwolf-as1-more-than-just-a-speakerits-an-artwo?ref=discovery_category_newest</t>
  </si>
  <si>
    <t>https://www.kickstarter.com/projects/deadtotheworld/dead-to-the-world-feature-film?ref=discovery_category_newest</t>
  </si>
  <si>
    <t>https://www.kickstarter.com/projects/328569469/ambient-binaural-soundscape-minimal-piano-album?ref=discovery_category_newest</t>
  </si>
  <si>
    <t>https://www.kickstarter.com/projects/525756429/raspberry-pi-camera-control-center?ref=discovery_category_newest</t>
  </si>
  <si>
    <t>https://www.kickstarter.com/projects/928449451/tub-and-tom?ref=discovery_category_newest</t>
  </si>
  <si>
    <t>https://www.kickstarter.com/projects/1961292629/the-spleen-orchestra-tim-burton-tribute-album?ref=discovery_category_newest</t>
  </si>
  <si>
    <t>https://www.kickstarter.com/projects/equusleather/equus-leather-film-step-into-our-workshop?ref=discovery_category_newest</t>
  </si>
  <si>
    <t>https://www.kickstarter.com/projects/846377662/troika-rpg-numinous-edition?ref=discovery_category_newest</t>
  </si>
  <si>
    <t>https://www.kickstarter.com/projects/1017007632/bildband-leuchtturme-der-nordsee-in-infrarot?ref=discovery_category_newest</t>
  </si>
  <si>
    <t>https://www.kickstarter.com/projects/93517211/chicso-the-most-affordable-and-portable-fingerprin?ref=discovery_category_newest</t>
  </si>
  <si>
    <t>https://www.kickstarter.com/projects/578075823/slow-sculpture-mountain-water-people-creature?ref=discovery_category_newest</t>
  </si>
  <si>
    <t>https://www.kickstarter.com/projects/509283401/attention-assist-prox24-anti-sleep-designed-in-ger?ref=discovery_category_newest</t>
  </si>
  <si>
    <t>https://www.kickstarter.com/projects/1022494774/q1-smart-pet-feeder-to-remotely-take-care-of-your?ref=discovery_category_newest</t>
  </si>
  <si>
    <t>https://www.kickstarter.com/projects/1643630410/greatest-painters-latte-art-machine?ref=discovery_category_newest</t>
  </si>
  <si>
    <t>https://www.kickstarter.com/projects/1634866298/reliver-mark-ii-relieve-your-backpacking-weight-in?ref=discovery_category_newest</t>
  </si>
  <si>
    <t>https://www.kickstarter.com/projects/1327007077/r-garage-detailing-ostomy-covers-and-so-much-more?ref=discovery_category_newest</t>
  </si>
  <si>
    <t>https://www.kickstarter.com/projects/1447135488/artforum-or-bust?ref=discovery_category_newest</t>
  </si>
  <si>
    <t>https://www.kickstarter.com/projects/1540670426/the-silent-teachers?ref=discovery_category_newest</t>
  </si>
  <si>
    <t>https://www.kickstarter.com/projects/1056442610/the-mirage-dream?ref=discovery_category_newest</t>
  </si>
  <si>
    <t>https://www.kickstarter.com/projects/elliottsharpdesigns/football-all-stars-playing-cards?ref=discovery_category_newest</t>
  </si>
  <si>
    <t>https://www.kickstarter.com/projects/491337237/david-chamberlain-to-exhibit-at-bauschandlomb-lets?ref=discovery_category_newest</t>
  </si>
  <si>
    <t>https://www.kickstarter.com/projects/nixandbow/nix-bow-the-little-candle-that-could?ref=discovery_category_newest</t>
  </si>
  <si>
    <t>https://www.kickstarter.com/projects/1415619453/second-skin-a-short-film?ref=discovery_category_newest</t>
  </si>
  <si>
    <t>https://www.kickstarter.com/projects/280364188/huntington-gardens-a-short-comedy-about-brexit-bri?ref=discovery_category_newest</t>
  </si>
  <si>
    <t>https://www.kickstarter.com/projects/juneperkins/magic-fish-dreaming?ref=discovery_category_newest</t>
  </si>
  <si>
    <t>https://www.kickstarter.com/projects/801840704/genie-charts?ref=discovery_category_newest</t>
  </si>
  <si>
    <t>https://www.kickstarter.com/projects/2048719760/the-new-land-ep-album?ref=discovery_category_newest</t>
  </si>
  <si>
    <t>https://www.kickstarter.com/projects/americandaydream/somewhere-else-album?ref=discovery_category_newest</t>
  </si>
  <si>
    <t>https://www.kickstarter.com/projects/166230703/wood-craftsmanship-and-sustainability?ref=discovery_category_newest</t>
  </si>
  <si>
    <t>https://www.kickstarter.com/projects/274818515/say-hello-to-the-best-underwear-youll-ever-own?ref=discovery_category_newest</t>
  </si>
  <si>
    <t>https://www.kickstarter.com/projects/269629670/contra-visual-culture-and-conflict?ref=discovery_category_newest</t>
  </si>
  <si>
    <t>https://www.kickstarter.com/projects/2020cam/2020cam-the-worlds-leading-high-end-sports-action?ref=discovery_category_newest</t>
  </si>
  <si>
    <t>https://www.kickstarter.com/projects/ramsgatefestival/ramsgate-festival-2017-dreammarine?ref=discovery_category_newest</t>
  </si>
  <si>
    <t>https://www.kickstarter.com/projects/824742141/jahlah-jewellery?ref=discovery_category_newest</t>
  </si>
  <si>
    <t>https://www.kickstarter.com/projects/cosculturemagazine/cos-culture-magazine-a-voice-for-the-cosplay-commu?ref=discovery_category_newest</t>
  </si>
  <si>
    <t>https://www.kickstarter.com/projects/487694157/nitro-king-20-ll-nitro-cold-brew-coffee-maker?ref=discovery_category_newest</t>
  </si>
  <si>
    <t>https://www.kickstarter.com/projects/1237640011/bozgo-24-7-health-tracking-smartwatch-with-live-3d?ref=discovery_category_newest</t>
  </si>
  <si>
    <t>https://www.kickstarter.com/projects/44621210/qdee-robot-kit-a-whole-new-world-of-play-to-micro?ref=discovery_category_newest</t>
  </si>
  <si>
    <t>https://www.kickstarter.com/projects/46265006/1coach-your-personal-ai-powered-running-coach?ref=discovery_category_newest</t>
  </si>
  <si>
    <t>https://www.kickstarter.com/projects/93484670/aeon-capsule-your-ring-your-world?ref=discovery_category_newest</t>
  </si>
  <si>
    <t>https://www.kickstarter.com/projects/corintio/indie-g-zine-volume-2?ref=discovery_category_newest</t>
  </si>
  <si>
    <t>https://www.kickstarter.com/projects/792723902/zexabox-the-decentralized-private-cloud-system?ref=discovery_category_newest</t>
  </si>
  <si>
    <t>https://www.kickstarter.com/projects/1067195226/blip-turn-headphones-wireless-for-10?ref=discovery_category_newest</t>
  </si>
  <si>
    <t>https://www.kickstarter.com/projects/97905190/quake-lightest-virtual-71-gaming-earbuds-with-vibr?ref=discovery_category_newest</t>
  </si>
  <si>
    <t>https://www.kickstarter.com/projects/1927433849/furious-playing-card-printed-by-uspcc?ref=discovery_category_newest</t>
  </si>
  <si>
    <t>https://www.kickstarter.com/projects/910139539/ziistle-ergonomic-modular-qi-wireless-charging-kit?ref=discovery_category_newest</t>
  </si>
  <si>
    <t>https://www.kickstarter.com/projects/100146151/flores-documentary-film?ref=discovery_category_newest</t>
  </si>
  <si>
    <t>https://www.kickstarter.com/projects/117517853/chongqing-mix-sichuan-chili-crisp-power-up-to-your?ref=discovery_category_newest</t>
  </si>
  <si>
    <t>https://www.kickstarter.com/projects/1621353418/lovers-rock-in-hk?ref=discovery_category_newest</t>
  </si>
  <si>
    <t>https://www.kickstarter.com/projects/skyspider/skyspider-worlds-first-skyscraper-rescue-backpack?ref=discovery_category_newest</t>
  </si>
  <si>
    <t>https://www.kickstarter.com/projects/1407427152/one-stop-personal-development-website?ref=discovery_category_newest</t>
  </si>
  <si>
    <t>https://www.kickstarter.com/projects/1932594344/gary-brown-film?ref=discovery_category_newest</t>
  </si>
  <si>
    <t>https://www.kickstarter.com/projects/1099619391/senderosrojos?ref=discovery_category_newest</t>
  </si>
  <si>
    <t>https://www.kickstarter.com/projects/1873043638/eucharist-church-presents-table-songs?ref=discovery_category_newest</t>
  </si>
  <si>
    <t>https://www.kickstarter.com/projects/1086217498/fantastico-encarnado-un-viaje-animado?ref=discovery_category_newest</t>
  </si>
  <si>
    <t>https://www.kickstarter.com/projects/1101272904/rapport-actu-vous-ecrivez-linfo?ref=discovery_category_newest</t>
  </si>
  <si>
    <t>https://www.kickstarter.com/projects/783220218/slide-my-privacy?ref=discovery_category_newest</t>
  </si>
  <si>
    <t>https://www.kickstarter.com/projects/586271052/couch-potato-into-martial-artist?ref=discovery_category_newest</t>
  </si>
  <si>
    <t>https://www.kickstarter.com/projects/tazneemmusic/music-videos-to-launch-world-music-album?ref=discovery_category_newest</t>
  </si>
  <si>
    <t>https://www.kickstarter.com/projects/584492351/express-myself?ref=discovery_category_newest</t>
  </si>
  <si>
    <t>https://www.kickstarter.com/projects/1437125256/melodic-trance-music-album?ref=discovery_category_newest</t>
  </si>
  <si>
    <t>https://www.kickstarter.com/projects/cardsforculture/cards-for-culture-playful-strategy-development-for?ref=discovery_category_newest</t>
  </si>
  <si>
    <t>https://www.kickstarter.com/projects/safebend/safebend-tox-free-tube-bending-formula?ref=discovery_category_newest</t>
  </si>
  <si>
    <t>https://www.kickstarter.com/projects/259666837/handyhngr-the-worlds-first-foldable-and-classy-han?ref=discovery_category_newest</t>
  </si>
  <si>
    <t>https://www.kickstarter.com/projects/158367099/save-the-boxman?ref=discovery_category_newest</t>
  </si>
  <si>
    <t>https://www.kickstarter.com/projects/477188554/self-imposed-exile-promo-ep-recording-cd-0-product?ref=discovery_category_newest</t>
  </si>
  <si>
    <t>https://www.kickstarter.com/projects/1500336248/zaatari-radio-empowering-refugees-through-radio?ref=discovery_category_newest</t>
  </si>
  <si>
    <t>https://www.kickstarter.com/projects/38447022/forest-of-imagination-2017?ref=discovery_category_newest</t>
  </si>
  <si>
    <t>https://www.kickstarter.com/projects/1875824444/different-dating-data-driven-connections-for-onlin?ref=discovery_category_newest</t>
  </si>
  <si>
    <t>https://www.kickstarter.com/projects/935541406/alpha-clothing-cartoon-movie-game-tv-show-t-shirts?ref=discovery_category_newest</t>
  </si>
  <si>
    <t>https://www.kickstarter.com/projects/playway/lust-for-darkness?ref=discovery_category_newest</t>
  </si>
  <si>
    <t>https://www.kickstarter.com/projects/1140182404/island-revival?ref=discovery_category_newest</t>
  </si>
  <si>
    <t>https://www.kickstarter.com/projects/1385445347/la-forgia-degli-eroi-gamers-cafe?ref=discovery_category_newest</t>
  </si>
  <si>
    <t>https://www.kickstarter.com/projects/canadianregalia/canadian-aboriginal-regalia-project?ref=discovery_category_newest</t>
  </si>
  <si>
    <t>https://www.kickstarter.com/projects/adamuseum/ja-an-abstract-theatre-performance?ref=discovery_category_newest</t>
  </si>
  <si>
    <t>https://www.kickstarter.com/projects/994837274/organic-veg-garden-with-seating-deck-for-patisseri?ref=discovery_category_newest</t>
  </si>
  <si>
    <t>https://www.kickstarter.com/projects/1227559848/the-trilogy-wolf-rage?ref=discovery_category_newest</t>
  </si>
  <si>
    <t>https://www.kickstarter.com/projects/850119045/leave-stay-the-dutch-episode-documentary?ref=discovery_category_newest</t>
  </si>
  <si>
    <t>https://www.kickstarter.com/projects/1085729301/up-cycled-handmade-one-of-a-kind-art-blankets?ref=discovery_category_newest</t>
  </si>
  <si>
    <t>https://www.kickstarter.com/projects/rayrayinspace/dollhouse-gateway-songs-volume-1-book?ref=discovery_category_newest</t>
  </si>
  <si>
    <t>https://www.kickstarter.com/projects/1746458113/anythyme-farm?ref=discovery_category_newest</t>
  </si>
  <si>
    <t>https://www.kickstarter.com/projects/186698392/community-shared-produce-donation?ref=discovery_category_newest</t>
  </si>
  <si>
    <t>https://www.kickstarter.com/projects/vanessalively/vanessa-livelys-new-album-2014?ref=discovery_category_newest</t>
  </si>
  <si>
    <t>https://www.kickstarter.com/projects/773008791/uconn-chordials-spring-2015-cd?ref=discovery_category_newest</t>
  </si>
  <si>
    <t>https://www.kickstarter.com/projects/bourgeon/help-create-an-arts-anthology-written-by-artists?ref=discovery_category_newest</t>
  </si>
  <si>
    <t>https://www.kickstarter.com/projects/490200482/medical-cannibas-poker-cards?ref=discovery_category_newest</t>
  </si>
  <si>
    <t>https://www.kickstarter.com/projects/1278683917/trudi-bowman-the-blue-scarf-killer?ref=discovery_category_newest</t>
  </si>
  <si>
    <t>https://www.kickstarter.com/projects/86078903/new-york-city-food-show-tv-appearance?ref=discovery_category_newest</t>
  </si>
  <si>
    <t>https://www.kickstarter.com/projects/1672299334/fountain-of-youth?ref=discovery_category_newest</t>
  </si>
  <si>
    <t>https://www.kickstarter.com/projects/51status/51status-the-answer-to-piracy-and-counterfeits?ref=discovery_category_newest</t>
  </si>
  <si>
    <t>https://www.kickstarter.com/projects/dubivan/the-perfect-cloudbook-livestream-of-your-own-pc?ref=discovery_category_newest</t>
  </si>
  <si>
    <t>https://www.kickstarter.com/projects/878424150/swapit?ref=discovery_category_newest</t>
  </si>
  <si>
    <t>https://www.kickstarter.com/projects/ycjygames/the-aquatic-adventure-of-the-last-human?ref=discovery_category_newest</t>
  </si>
  <si>
    <t>https://www.kickstarter.com/projects/1076746559/flip-x-fold-travel-and-culture-magazine?ref=discovery_category_newest</t>
  </si>
  <si>
    <t>https://www.kickstarter.com/projects/1888236283/mav-and-the-amazing-guru-a-childrens-book?ref=discovery_category_newest</t>
  </si>
  <si>
    <t>https://www.kickstarter.com/projects/175133819/tyr-chains-of-valhalla?ref=discovery_category_newest</t>
  </si>
  <si>
    <t>https://www.kickstarter.com/projects/118475294/elle-short-film?ref=discovery_category_newest</t>
  </si>
  <si>
    <t>https://www.kickstarter.com/projects/1624765875/paintings-of-le-tour-hardback-books?ref=discovery_category_newest</t>
  </si>
  <si>
    <t>https://www.kickstarter.com/projects/1116021931/collage-cesar-latorre-trio?ref=discovery_category_newest</t>
  </si>
  <si>
    <t>https://www.kickstarter.com/projects/1255812080/evil-emma?ref=discovery_category_newest</t>
  </si>
  <si>
    <t>https://www.kickstarter.com/projects/crystalrift/crystal-rift-grid-based-dungeon-crawler?ref=discovery_category_newest</t>
  </si>
  <si>
    <t>https://www.kickstarter.com/projects/10519923/mamacaravana?ref=discovery_category_newest</t>
  </si>
  <si>
    <t>https://www.kickstarter.com/projects/585926215/pipmen-playing-cards-shadow-edition?ref=discovery_category_newest</t>
  </si>
  <si>
    <t>https://www.kickstarter.com/projects/1441310630/the-way-of-the-drum-taiko-without-borders?ref=discovery_category_newest</t>
  </si>
  <si>
    <t>https://www.kickstarter.com/projects/the-changing-room/the-changing-room-debut-album?ref=discovery_category_newest</t>
  </si>
  <si>
    <t>https://www.kickstarter.com/projects/429369861/centre-dobservation-de-la-faune-du-quebec?ref=discovery_category_newest</t>
  </si>
  <si>
    <t>https://www.kickstarter.com/projects/305117474/i-am-dyslexic-documentary?ref=discovery_category_newest</t>
  </si>
  <si>
    <t>https://www.kickstarter.com/projects/605238342/medieval-intercultural-interactions-in-southern-it?ref=discovery_category_newest</t>
  </si>
  <si>
    <t>https://www.kickstarter.com/projects/675388274/starr-ellas-bistro-real-food-real-simple-made-with?ref=discovery_category_newest</t>
  </si>
  <si>
    <t>https://www.kickstarter.com/projects/911457810/wicub-wifi-temperature-and-humidity-sensor?ref=discovery_category_newest</t>
  </si>
  <si>
    <t>https://www.kickstarter.com/projects/keeplunasinspired/poetic-transformations-of-existencial-delight?ref=discovery_category_newest</t>
  </si>
  <si>
    <t>https://www.kickstarter.com/projects/591685926/ghost-house-fashion-xx-abstract-fashion-online-dis?ref=discovery_category_newest</t>
  </si>
  <si>
    <t>https://www.kickstarter.com/projects/1190452010/the-nursing-home?ref=discovery_category_newest</t>
  </si>
  <si>
    <t>https://www.kickstarter.com/projects/1829284993/augmented-reality-baby-milestones-cards-photograph?ref=discovery_category_newest</t>
  </si>
  <si>
    <t>https://www.kickstarter.com/projects/961684604/the-ultimate-automatic-dispenser-uad?ref=discovery_category_newest</t>
  </si>
  <si>
    <t>https://www.kickstarter.com/projects/1668438337/reason-coffee-shop-and-bookstore-takes-to-the-road?ref=discovery_category_newest</t>
  </si>
  <si>
    <t>https://www.kickstarter.com/projects/1339312727/the-great-alumni-roundup-tour-a-cig40-project?ref=discovery_category_newest</t>
  </si>
  <si>
    <t>https://www.kickstarter.com/projects/1601654147/midwest-territory-band-vinyl-lp-100-analog?ref=discovery_category_newest</t>
  </si>
  <si>
    <t>https://www.kickstarter.com/projects/1141753678/the-legendary-yd-2016-tour?ref=discovery_category_newest</t>
  </si>
  <si>
    <t>https://www.kickstarter.com/projects/2003508381/doorbells-and-gunshots?ref=discovery_category_newest</t>
  </si>
  <si>
    <t>https://www.kickstarter.com/projects/1072113385/beyond-the-gate-creperie-and-french-food-by-freder?ref=discovery_category_newest</t>
  </si>
  <si>
    <t>https://www.kickstarter.com/projects/1380542503/leteo-worlds-smartest-affordable-luxury-gloves?ref=discovery_category_newest</t>
  </si>
  <si>
    <t>https://www.kickstarter.com/projects/etceteraprod/enemy-of-rome?ref=discovery_category_newest</t>
  </si>
  <si>
    <t>https://www.kickstarter.com/projects/540774219/waste-world-waste-lights?ref=discovery_category_newest</t>
  </si>
  <si>
    <t>https://www.kickstarter.com/projects/278310756/little-sumo-wrestlers-playing-cards-from-japan?ref=discovery_category_newest</t>
  </si>
  <si>
    <t>https://www.kickstarter.com/projects/kineticmuseumeureka/kinetic-museum-eureka?ref=discovery_category_newest</t>
  </si>
  <si>
    <t>https://www.kickstarter.com/projects/docdaniel/docdaniel-starting-fund?ref=discovery_category_newest</t>
  </si>
  <si>
    <t>https://www.kickstarter.com/projects/214377171/sicily-histories-heroes-and-adventures-book-one?ref=discovery_category_newest</t>
  </si>
  <si>
    <t>https://www.kickstarter.com/projects/228133015/gazas-start-up-sisters?ref=discovery_category_newest</t>
  </si>
  <si>
    <t>https://www.kickstarter.com/projects/728893641/wild-world-community?ref=discovery_category_newest</t>
  </si>
  <si>
    <t>https://www.kickstarter.com/projects/2125153193/solo-album-the-wait-for-green?ref=discovery_category_newest</t>
  </si>
  <si>
    <t>https://www.kickstarter.com/projects/geradtaylor/zombie-bride-the-playing-cards-and-game?ref=discovery_category_newest</t>
  </si>
  <si>
    <t>https://www.kickstarter.com/projects/bissenwinroth/in-between-psychological-horror-feature-film?ref=discovery_category_newest</t>
  </si>
  <si>
    <t>https://www.kickstarter.com/projects/1203886264/sure-itll-be-grand-perfection-bottled?ref=discovery_category_newest</t>
  </si>
  <si>
    <t>https://www.kickstarter.com/projects/1351813562/studio-310-coffee?ref=discovery_category_newest</t>
  </si>
  <si>
    <t>https://www.kickstarter.com/projects/1773093093/book-of-halloween?ref=discovery_category_newest</t>
  </si>
  <si>
    <t>https://www.kickstarter.com/projects/834824295/himalayas-astrophotography?ref=discovery_category_newest</t>
  </si>
  <si>
    <t>https://www.kickstarter.com/projects/fantasticbooks/fantasticon-2018-join-us-for-the-uks-most-diverse?ref=discovery_category_newest</t>
  </si>
  <si>
    <t>https://www.kickstarter.com/projects/26961501/pretty-butch?ref=discovery_category_newest</t>
  </si>
  <si>
    <t>https://www.kickstarter.com/projects/bookleggerslibrary/bookbox-project-by-bookleggers?ref=discovery_category_newest</t>
  </si>
  <si>
    <t>https://www.kickstarter.com/projects/558583342/digital-wall-of-wishes-wwwwensmuurnl?ref=discovery_category_newest</t>
  </si>
  <si>
    <t>https://www.kickstarter.com/projects/1098411010/smash-3-super-smash-bros-brawl-wii-u-documentary?ref=discovery_category_newest</t>
  </si>
  <si>
    <t>https://www.kickstarter.com/projects/608283834/the-ring-master?ref=discovery_category_newest</t>
  </si>
  <si>
    <t>https://www.kickstarter.com/projects/boxedin/wood-boxedin-goes-on-tour?ref=discovery_category_newest</t>
  </si>
  <si>
    <t>https://www.kickstarter.com/projects/408771638/qually?ref=discovery_category_newest</t>
  </si>
  <si>
    <t>https://www.kickstarter.com/projects/1280964103/hyde-the-movie?ref=discovery_category_newest</t>
  </si>
  <si>
    <t>https://www.kickstarter.com/projects/checketry/checketry-download-manager-for-everywhere?ref=discovery_category_newest</t>
  </si>
  <si>
    <t>https://www.kickstarter.com/projects/43258892/morserino-32?ref=discovery_category_newest</t>
  </si>
  <si>
    <t>https://www.kickstarter.com/projects/67847837/teaser-videos-to-launch-novel-dianas-dragons-the-a?ref=discovery_category_newest</t>
  </si>
  <si>
    <t>https://www.kickstarter.com/projects/nightdreamblues/someone-i-used-to-know-post-production-0?ref=discovery_category_newest</t>
  </si>
  <si>
    <t>https://www.kickstarter.com/projects/478920341/storage-almost-full?ref=discovery_category_newest</t>
  </si>
  <si>
    <t>https://www.kickstarter.com/projects/962992348/the-future-of-compost-east-aster-garden-infusions?ref=discovery_category_newest</t>
  </si>
  <si>
    <t>https://www.kickstarter.com/projects/sarahkangmusic/sarah-kangs-first-full-length-album?ref=discovery_category_newest</t>
  </si>
  <si>
    <t>https://www.kickstarter.com/projects/kaitlinrose/support-the-new-live-album-by-kaitlin-rose-and-her?ref=discovery_category_newest</t>
  </si>
  <si>
    <t>https://www.kickstarter.com/projects/1061225881/le-passioni-dellanima?ref=discovery_category_newest</t>
  </si>
  <si>
    <t>https://www.kickstarter.com/projects/lexistreet/make-music-with-me?ref=discovery_category_newest</t>
  </si>
  <si>
    <t>https://www.kickstarter.com/projects/1278816450/benjamin-and-stephen-lynerd-we-can-do-this-all-tog?ref=discovery_category_newest</t>
  </si>
  <si>
    <t>https://www.kickstarter.com/projects/646344892/philth-the-ep?ref=discovery_category_newest</t>
  </si>
  <si>
    <t>https://www.kickstarter.com/projects/1605740947/trey-odell-debut-ep?ref=discovery_category_newest</t>
  </si>
  <si>
    <t>https://www.kickstarter.com/projects/paddyobrien/paddy-obrien-tune-collection-volume-three?ref=discovery_category_newest</t>
  </si>
  <si>
    <t>https://www.kickstarter.com/projects/1259167041/a-trip-to-the-moon-coloring-book?ref=discovery_category_newest</t>
  </si>
  <si>
    <t>https://www.kickstarter.com/projects/1564564004/bumping-into-a-chair-while-humming-a-book-on-sound?ref=discovery_category_newest</t>
  </si>
  <si>
    <t>https://www.kickstarter.com/projects/1820374401/getting-girls-excited-about-stem-a-childrens-book?ref=discovery_category_newest</t>
  </si>
  <si>
    <t>https://www.kickstarter.com/projects/1700886278/something-happens-a-podcast-with-mary-wesley?ref=discovery_category_newest</t>
  </si>
  <si>
    <t>https://www.kickstarter.com/projects/984920132/the-wind-cries-mary-large-copper-weathervane-proje?ref=discovery_category_newest</t>
  </si>
  <si>
    <t>https://www.kickstarter.com/projects/196274014/autumn-grey-1-troubled-waters?ref=discovery_category_newest</t>
  </si>
  <si>
    <t>https://www.kickstarter.com/projects/1503748883/clark-and-dumbo-co-luxury-home-accessory-brand?ref=discovery_category_newest</t>
  </si>
  <si>
    <t>https://www.kickstarter.com/projects/1925738462/build-a-bath-developed-by-studio-x-d-vas-llc?ref=discovery_category_newest</t>
  </si>
  <si>
    <t>https://www.kickstarter.com/projects/929993991/the-ecstasy-of-vengeance-feature-length-film?ref=discovery_category_newest</t>
  </si>
  <si>
    <t>https://www.kickstarter.com/projects/1713222737/el-rey-de-las-gordas-album-launch?ref=discovery_category_newest</t>
  </si>
  <si>
    <t>https://www.kickstarter.com/projects/1494452263/going-home-a-crosscountry-drive-told-thru-photos-b?ref=discovery_category_newest</t>
  </si>
  <si>
    <t>https://www.kickstarter.com/projects/1944027799/great-american-road-trip?ref=discovery_category_newest</t>
  </si>
  <si>
    <t>https://www.kickstarter.com/projects/1844619381/roxys-revelations?ref=discovery_category_newest</t>
  </si>
  <si>
    <t>https://www.kickstarter.com/projects/1004048087/lifestyle-local-publication-a-publication-for-the?ref=discovery_category_newest</t>
  </si>
  <si>
    <t>https://www.kickstarter.com/projects/1069665113/book-tour-words-of-fire-women-loving-women-in-lati?ref=discovery_category_newest</t>
  </si>
  <si>
    <t>https://www.kickstarter.com/projects/brianwesolowski/virtual-music-assessment-platform?ref=discovery_category_newest</t>
  </si>
  <si>
    <t>https://www.kickstarter.com/projects/childrenpartycentral/childrens-party-central?ref=discovery_category_newest</t>
  </si>
  <si>
    <t>https://www.kickstarter.com/projects/avajaye/forbidden-fruit-0?ref=discovery_category_newest</t>
  </si>
  <si>
    <t>https://www.kickstarter.com/projects/1241880027/cooking-like-a-florentine?ref=discovery_category_newest</t>
  </si>
  <si>
    <t>https://www.kickstarter.com/projects/2101173572/exhibition-the-last-wildhorses?ref=discovery_category_newest</t>
  </si>
  <si>
    <t>https://www.kickstarter.com/projects/2142293125/into-the-hoop-visual-novel-dating-sim-game-adult?ref=discovery_category_newest</t>
  </si>
  <si>
    <t>https://www.kickstarter.com/projects/thetoebro/the-toe-bro-educational-seminar-los-angeles-ca-nov?ref=discovery_category_newest</t>
  </si>
  <si>
    <t>https://www.kickstarter.com/projects/itbboardgames/newspeak?ref=discovery_category_newest</t>
  </si>
  <si>
    <t>https://www.kickstarter.com/projects/760624761/travel-guide-booking-app?ref=discovery_category_newest</t>
  </si>
  <si>
    <t>https://www.kickstarter.com/projects/171577380/adriannas-debut-cd-canadian-american-and-original?ref=discovery_category_newest</t>
  </si>
  <si>
    <t>https://www.kickstarter.com/projects/836220505/hednadotter-jubileumskonsert?ref=discovery_category_newest</t>
  </si>
  <si>
    <t>https://www.kickstarter.com/projects/blueinfinityfilms/searching-for-paradise?ref=discovery_category_newest</t>
  </si>
  <si>
    <t>https://www.kickstarter.com/projects/68222747/das-unbuch?ref=discovery_category_newest</t>
  </si>
  <si>
    <t>https://www.kickstarter.com/projects/freddiegavita/debut-album-transient-from-uk-jazz-trumpeter-fredd?ref=discovery_category_newest</t>
  </si>
  <si>
    <t>https://www.kickstarter.com/projects/1908170219/southern-bells-like-us-true-accounts-of-growing-up?ref=discovery_category_newest</t>
  </si>
  <si>
    <t>https://www.kickstarter.com/projects/1170554122/mother-earth-circle?ref=discovery_category_newest</t>
  </si>
  <si>
    <t>https://www.kickstarter.com/projects/991825933/the-stagg-do-bbfc-and-dvd-launch?ref=discovery_category_newest</t>
  </si>
  <si>
    <t>https://www.kickstarter.com/projects/1701103194/the-cliff?ref=discovery_category_newest</t>
  </si>
  <si>
    <t>https://www.kickstarter.com/projects/106649213/up-on-the-hill?ref=discovery_category_newest</t>
  </si>
  <si>
    <t>https://www.kickstarter.com/projects/368526593/hidden-life?ref=discovery_category_newest</t>
  </si>
  <si>
    <t>https://www.kickstarter.com/projects/22318198/district-magazine-issue-one-home?ref=discovery_category_newest</t>
  </si>
  <si>
    <t>https://www.kickstarter.com/projects/934318055/upon-a-tzorkly-moon-fantasy-art-book-by-jacqui-lov?ref=discovery_category_newest</t>
  </si>
  <si>
    <t>https://www.kickstarter.com/projects/cetheart/art-and-poetry-book-path-entanglement?ref=discovery_category_newest</t>
  </si>
  <si>
    <t>https://www.kickstarter.com/projects/cetheart/path-entanglement-the-book?ref=discovery_category_newest</t>
  </si>
  <si>
    <t>https://www.kickstarter.com/projects/735164347/the-falcon-rangers?ref=discovery_category_newest</t>
  </si>
  <si>
    <t>https://www.kickstarter.com/projects/talesofeternal/lady-23?ref=discovery_category_newest</t>
  </si>
  <si>
    <t>https://www.kickstarter.com/projects/stream-freedom/stream-freedom-limited-live-event-streaming?ref=discovery_category_newest</t>
  </si>
  <si>
    <t>https://www.kickstarter.com/projects/185336144/monster-an-extreme-horror-feature-length-film?ref=discovery_category_newest</t>
  </si>
  <si>
    <t>https://www.kickstarter.com/projects/1779437608/making-impossible-new-platos-periodic-perfect-numb?ref=discovery_category_newest</t>
  </si>
  <si>
    <t>https://www.kickstarter.com/projects/1097621471/bluered?ref=discovery_category_newest</t>
  </si>
  <si>
    <t>https://www.kickstarter.com/projects/1238022363/neolithic-first-city-states-a-deep-historical-stra?ref=discovery_category_newest</t>
  </si>
  <si>
    <t>https://www.kickstarter.com/projects/2135243846/because-of-judo?ref=discovery_category_newest</t>
  </si>
  <si>
    <t>https://www.kickstarter.com/projects/778565647/oldschool-jam-soul-jam-dance-party?ref=discovery_category_newest</t>
  </si>
  <si>
    <t>https://www.kickstarter.com/projects/noexitaplay/no-exit-performance?ref=discovery_category_newest</t>
  </si>
  <si>
    <t>https://www.kickstarter.com/projects/homepagefabrik/homepagefabrik-gestalte-deine-website-wie-eine-wan?ref=discovery_category_newest</t>
  </si>
  <si>
    <t>https://www.kickstarter.com/projects/1263040821/the-life-and-death-of-dreams?ref=discovery_category_newest</t>
  </si>
  <si>
    <t>https://www.kickstarter.com/projects/1439314870/shadow-vegas-a-photo-graphic-novel?ref=discovery_category_newest</t>
  </si>
  <si>
    <t>https://www.kickstarter.com/projects/rayayala/kid-impact?ref=discovery_category_newest</t>
  </si>
  <si>
    <t>https://www.kickstarter.com/projects/1097473261/zeus-playing-cards?ref=discovery_category_newest</t>
  </si>
  <si>
    <t>https://www.kickstarter.com/projects/1504049393/dim-sum-short-film?ref=discovery_category_newest</t>
  </si>
  <si>
    <t>https://www.kickstarter.com/projects/1763640264/youtube-movie-making-for-norwegian-living-in-peru?ref=discovery_category_newest</t>
  </si>
  <si>
    <t>https://www.kickstarter.com/projects/1227112614/game-over-2?ref=discovery_category_newest</t>
  </si>
  <si>
    <t>https://www.kickstarter.com/projects/1386778436/grip-pro-the-unique-solution-to-golf-grip-maintena?ref=discovery_category_newest</t>
  </si>
  <si>
    <t>https://www.kickstarter.com/projects/ankhrah/revolutionise-your-health-with-amazing-natural-sup?ref=discovery_category_newest</t>
  </si>
  <si>
    <t>https://www.kickstarter.com/projects/1517667678/inpro-live?ref=discovery_category_newest</t>
  </si>
  <si>
    <t>https://www.kickstarter.com/projects/110888659/led-sports-clothing-for-running-cycling-and-walkin?ref=discovery_category_newest</t>
  </si>
  <si>
    <t>https://www.kickstarter.com/projects/1596349784/sweet-cryptocurrency-unicorn-t-shirt-with-a-leprec?ref=discovery_category_newest</t>
  </si>
  <si>
    <t>https://www.kickstarter.com/projects/1536177711/michael-brennand-wood-flowerheads-abbey-gardens?ref=discovery_category_newest</t>
  </si>
  <si>
    <t>https://www.kickstarter.com/projects/astropibox/astropibox?ref=discovery_category_newest</t>
  </si>
  <si>
    <t>https://www.kickstarter.com/projects/23371186/djanan-turan-new-ep-maze?ref=discovery_category_newest</t>
  </si>
  <si>
    <t>https://www.kickstarter.com/projects/goodfoxy/good-foxys-debut-album?ref=discovery_category_newest</t>
  </si>
  <si>
    <t>https://www.kickstarter.com/projects/227477141/class-division-and-judgement-through-the-lens-phot?ref=discovery_category_newest</t>
  </si>
  <si>
    <t>https://www.kickstarter.com/projects/192074791/make-your-life-with-tinnitus-easier?ref=discovery_category_newest</t>
  </si>
  <si>
    <t>https://www.kickstarter.com/projects/1552875506/storywall-interactive-childrens-toy-ar-wallpaper?ref=discovery_category_newest</t>
  </si>
  <si>
    <t>https://www.kickstarter.com/projects/1310777641/foreign-languages-cafe?ref=discovery_category_newest</t>
  </si>
  <si>
    <t>https://www.kickstarter.com/projects/1820521364/between-the-tropics-adventure-travel-documentary?ref=discovery_category_newest</t>
  </si>
  <si>
    <t>https://www.kickstarter.com/projects/absolutesilencemovie/absolute-silence-short-film?ref=discovery_category_newest</t>
  </si>
  <si>
    <t>https://www.kickstarter.com/projects/1044715637/the-genetic-conservation-garden?ref=discovery_category_newest</t>
  </si>
  <si>
    <t>https://www.kickstarter.com/projects/2niverse/tiny-ninjas-battle-in-a-box?ref=discovery_category_newest</t>
  </si>
  <si>
    <t>https://www.kickstarter.com/projects/189783173/new-studio-album-from-darktown-jubilee?ref=discovery_category_newest</t>
  </si>
  <si>
    <t>https://www.kickstarter.com/projects/750283603/bronze-my-artifice-sculpture-in-my-foundry?ref=discovery_category_newest</t>
  </si>
  <si>
    <t>https://www.kickstarter.com/projects/1304470903/match-not-the-same-logo-game?ref=discovery_category_newest</t>
  </si>
  <si>
    <t>https://www.kickstarter.com/projects/1316921655/fashion-in-film-festival-2017?ref=discovery_category_newest</t>
  </si>
  <si>
    <t>https://www.kickstarter.com/projects/ciseco/pi-lite-white-bright-white-led-display-for-raspber?ref=discovery_category_newest</t>
  </si>
  <si>
    <t>https://www.kickstarter.com/projects/917828913/the-office-jukebox?ref=discovery_category_newest</t>
  </si>
  <si>
    <t>https://www.kickstarter.com/projects/1451868549/lytham-candles-exclusive-homemade-hand-poured-cand?ref=discovery_category_newest</t>
  </si>
  <si>
    <t>https://www.kickstarter.com/projects/dkoh/linkerdon?ref=discovery_category_newest</t>
  </si>
  <si>
    <t>https://www.kickstarter.com/projects/1897260347/high-water-film?ref=discovery_category_newest</t>
  </si>
  <si>
    <t>https://www.kickstarter.com/projects/927585612/bottega-caruso?ref=discovery_category_newest</t>
  </si>
  <si>
    <t>https://www.kickstarter.com/projects/842093120/korean-scandinavian-clothing-brand?ref=discovery_category_newest</t>
  </si>
  <si>
    <t>https://www.kickstarter.com/projects/markodz/red-and-marko-thats-wasabi-debut-album-and-music-v?ref=discovery_category_newest</t>
  </si>
  <si>
    <t>https://www.kickstarter.com/projects/1459046209/parknmark?ref=discovery_category_newest</t>
  </si>
  <si>
    <t>https://www.kickstarter.com/projects/427334514/world-percussion-group-debut-album-2017?ref=discovery_category_newest</t>
  </si>
  <si>
    <t>https://www.kickstarter.com/projects/1895908357/mje-woodcrafts-sawmill-and-workshop-build?ref=discovery_category_newest</t>
  </si>
  <si>
    <t>https://www.kickstarter.com/projects/jgmcomics/shadowflame-20th-anniversary-ultimate-hardcover-co?ref=discovery_category_newest</t>
  </si>
  <si>
    <t>https://www.kickstarter.com/projects/453071616/a-sprung-floor-for-thread-city-classical-dance?ref=discovery_category_newest</t>
  </si>
  <si>
    <t>https://www.kickstarter.com/projects/1537415287/a-deck-of-playing-cards-by-pedale-design?ref=discovery_category_newest</t>
  </si>
  <si>
    <t>https://www.kickstarter.com/projects/1060315132/givetee-look-good-feel-good-do-good?ref=discovery_category_newest</t>
  </si>
  <si>
    <t>https://www.kickstarter.com/projects/1778906321/sacramento-beer-frontier?ref=discovery_category_newest</t>
  </si>
  <si>
    <t>https://www.kickstarter.com/projects/1636404647/two-ton-brewing?ref=discovery_category_newest</t>
  </si>
  <si>
    <t>https://www.kickstarter.com/projects/skingraftrecords/koenjihyakkei-dhorimviskha-double-lp-16-days-only?ref=discovery_category_newest</t>
  </si>
  <si>
    <t>https://www.kickstarter.com/projects/912317285/mary-rodgers-album?ref=discovery_category_newest</t>
  </si>
  <si>
    <t>https://www.kickstarter.com/projects/1310441740/wes-hollywood-limited-edition-12-vinyl-only-300-co?ref=discovery_category_newest</t>
  </si>
  <si>
    <t>https://www.kickstarter.com/projects/676657174/the-loretto-project?ref=discovery_category_newest</t>
  </si>
  <si>
    <t>https://www.kickstarter.com/projects/1571597994/gigging-in-australia?ref=discovery_category_newest</t>
  </si>
  <si>
    <t>https://www.kickstarter.com/projects/2098264381/tessalation-a-childrens-picture-book-with-tessella?ref=discovery_category_newest</t>
  </si>
  <si>
    <t>https://www.kickstarter.com/projects/753865115/winter-woven-storybook?ref=discovery_category_newest</t>
  </si>
  <si>
    <t>https://www.kickstarter.com/projects/191668243/a-musicians-paradox?ref=discovery_category_newest</t>
  </si>
  <si>
    <t>https://www.kickstarter.com/projects/1370519105/audiots-are-emojis-cool-sounds-including-record-yo?ref=discovery_category_newest</t>
  </si>
  <si>
    <t>https://www.kickstarter.com/projects/1880050573/pax-instruments-t400-temperature-datalogger?ref=discovery_category_newest</t>
  </si>
  <si>
    <t>https://www.kickstarter.com/projects/450553628/card-game-playmats-giant-mouse-pads?ref=discovery_category_newest</t>
  </si>
  <si>
    <t>https://www.kickstarter.com/projects/1924284973/a-journey-of-fire-and-light?ref=discovery_category_newest</t>
  </si>
  <si>
    <t>https://www.kickstarter.com/projects/jaredx2/the-tools-of-the-tarot?ref=discovery_category_newest</t>
  </si>
  <si>
    <t>https://www.kickstarter.com/projects/1528740208/chinatown-report?ref=discovery_category_newest</t>
  </si>
  <si>
    <t>https://www.kickstarter.com/projects/prospectivepress/tales-from-the-old-black-ambulance?ref=discovery_category_newest</t>
  </si>
  <si>
    <t>https://www.kickstarter.com/projects/689655821/instishare-photo-and-video-sharing-app-0?ref=discovery_category_newest</t>
  </si>
  <si>
    <t>https://www.kickstarter.com/projects/555053365/30-days-in-israel?ref=discovery_category_newest</t>
  </si>
  <si>
    <t>https://www.kickstarter.com/projects/inkyleaves/leafscape-a-book-by-inky-leaves?ref=discovery_category_newest</t>
  </si>
  <si>
    <t>https://www.kickstarter.com/projects/1403226937/widdershins-green-eyed-monster?ref=discovery_category_newest</t>
  </si>
  <si>
    <t>https://www.kickstarter.com/projects/llawn03/totem?ref=discovery_category_newest</t>
  </si>
  <si>
    <t>https://www.kickstarter.com/projects/aswearenow/the-nightdress-for-modern-living?ref=discovery_category_newest</t>
  </si>
  <si>
    <t>https://www.kickstarter.com/projects/556319780/apple-watch-apps-concept-all-possible-layouts-app?ref=discovery_category_newest</t>
  </si>
  <si>
    <t>https://www.kickstarter.com/projects/719234780/ulysses-run?ref=discovery_category_newest</t>
  </si>
  <si>
    <t>https://www.kickstarter.com/projects/isobeltrigger/isobel-triggers-ep-a-new-frontier-of-music?ref=discovery_category_newest</t>
  </si>
  <si>
    <t>https://www.kickstarter.com/projects/2022042435/bula-batiki-coconut-oil-non-profit-from-the-fiji-i?ref=discovery_category_newest</t>
  </si>
  <si>
    <t>https://www.kickstarter.com/projects/1434465201/mono-x-playing-cards?ref=discovery_category_newest</t>
  </si>
  <si>
    <t>https://www.kickstarter.com/projects/2022186211/routine-fantasy-paintings-and-video-art-project-by?ref=discovery_category_newest</t>
  </si>
  <si>
    <t>https://www.kickstarter.com/projects/148332938/olivia-deur-couture-collection-launch?ref=discovery_category_newest</t>
  </si>
  <si>
    <t>https://www.kickstarter.com/projects/peculiarengines/project-requiem-0?ref=discovery_category_newest</t>
  </si>
  <si>
    <t>https://www.kickstarter.com/projects/jojohernandez/the-first-casualty?ref=discovery_category_newest</t>
  </si>
  <si>
    <t>https://www.kickstarter.com/projects/968842050/deadweights-sitcom?ref=discovery_category_newest</t>
  </si>
  <si>
    <t>https://www.kickstarter.com/projects/geoffobrien/siren-plays-zeperno-nobodys-imperfect?ref=discovery_category_newest</t>
  </si>
  <si>
    <t>https://www.kickstarter.com/projects/1310377005/human-grade-organic-dog-treats?ref=discovery_category_newest</t>
  </si>
  <si>
    <t>https://www.kickstarter.com/projects/425000264/three-voices?ref=discovery_category_newest</t>
  </si>
  <si>
    <t>https://www.kickstarter.com/projects/1502061569/sogive-the-only-comprehensive-database-of-charity?ref=discovery_category_newest</t>
  </si>
  <si>
    <t>https://www.kickstarter.com/projects/1321137390/kubrick-by-candlelight?ref=discovery_category_newest</t>
  </si>
  <si>
    <t>https://www.kickstarter.com/projects/1279893724/fallen-blood-broken-love?ref=discovery_category_newest</t>
  </si>
  <si>
    <t>https://www.kickstarter.com/projects/1192053011/death-is-only-the-beginning-new-novel-in-the-kult?ref=discovery_category_newest</t>
  </si>
  <si>
    <t>https://www.kickstarter.com/projects/1955276226/sara?ref=discovery_category_newest</t>
  </si>
  <si>
    <t>https://www.kickstarter.com/projects/1466007237/security-guardian-usb-the-fort-knox-of-data-on-the?ref=discovery_category_newest</t>
  </si>
  <si>
    <t>https://www.kickstarter.com/projects/1428795197/the-fit-one-the-wife-in-space-volume-6?ref=discovery_category_newest</t>
  </si>
  <si>
    <t>https://www.kickstarter.com/projects/1442986000/dark-immersive-circus-show-becoming-shades?ref=discovery_category_newest</t>
  </si>
  <si>
    <t>https://www.kickstarter.com/projects/250042953/jump-step-step?ref=discovery_category_newest</t>
  </si>
  <si>
    <t>https://www.kickstarter.com/projects/44742270/microhaus-rapid-assembling-modular-affordable-tiny?ref=discovery_category_newest</t>
  </si>
  <si>
    <t>https://www.kickstarter.com/projects/550096738/handmade-soap-on-a-give-back-mission?ref=discovery_category_newest</t>
  </si>
  <si>
    <t>https://www.kickstarter.com/projects/1633209667/wandt-warehouse-and-tracking?ref=discovery_category_newest</t>
  </si>
  <si>
    <t>https://www.kickstarter.com/projects/1405541507/trojan-horse-art-car?ref=discovery_category_newest</t>
  </si>
  <si>
    <t>https://www.kickstarter.com/projects/trinitydrinks/trinity-apple-marc-english-apple-spirit-cambridge?ref=discovery_category_newest</t>
  </si>
  <si>
    <t>https://www.kickstarter.com/projects/478662282/de-rancho-somos-y-a-caballo-andamos?ref=discovery_category_newest</t>
  </si>
  <si>
    <t>https://www.kickstarter.com/projects/610619248/idle-eye-amateur-of-life-and-death?ref=discovery_category_newest</t>
  </si>
  <si>
    <t>https://www.kickstarter.com/projects/keeplunasinspired/of-myths-perspectives-and-transformations?ref=discovery_category_newest</t>
  </si>
  <si>
    <t>https://www.kickstarter.com/projects/1737732321/a-fine-blend-of-jazz-electronica-rock-and-spoken-w?ref=discovery_category_newest</t>
  </si>
  <si>
    <t>https://www.kickstarter.com/projects/976085563/inner-goddess?ref=discovery_category_newest</t>
  </si>
  <si>
    <t>https://www.kickstarter.com/projects/viebelles/quality-kitchen-knives-worthy-of-a-chefs-cuts?ref=discovery_category_newest</t>
  </si>
  <si>
    <t>https://www.kickstarter.com/projects/jasonlamarrangements/start-my-career-as-a-film-score-composer?ref=discovery_category_newest</t>
  </si>
  <si>
    <t>https://www.kickstarter.com/projects/660635662/expedition-ikivuq-un-chemin-a-tracer?ref=discovery_category_newest</t>
  </si>
  <si>
    <t>https://www.kickstarter.com/projects/1718863349/dream-of-emerald-hill?ref=discovery_category_newest</t>
  </si>
  <si>
    <t>https://www.kickstarter.com/projects/butyourenotblack/but-youre-not-black?ref=discovery_category_newest</t>
  </si>
  <si>
    <t>https://www.kickstarter.com/projects/716814860/legal-spiel-online-legal-networking-hub-for-the-le?ref=discovery_category_newest</t>
  </si>
  <si>
    <t>https://www.kickstarter.com/projects/1639669359/individual-sculpture-production?ref=discovery_category_newest</t>
  </si>
  <si>
    <t>https://www.kickstarter.com/projects/2133569665/kunstler-fur-kinder-in-venezuela?ref=discovery_category_newest</t>
  </si>
  <si>
    <t>https://www.kickstarter.com/projects/570647284/the-triangular-ep?ref=discovery_category_newest</t>
  </si>
  <si>
    <t>https://www.kickstarter.com/projects/1000066127/baaxal-mexico-extremo?ref=discovery_category_newest</t>
  </si>
  <si>
    <t>https://www.kickstarter.com/projects/jgyori/vanitati-experimental-short-drama?ref=discovery_category_newest</t>
  </si>
  <si>
    <t>https://www.kickstarter.com/projects/1575393925/the-trees-of-time-calendartree-celtic-zodiac?ref=discovery_category_newest</t>
  </si>
  <si>
    <t>https://www.kickstarter.com/projects/835387563/melbourne-australia?ref=discovery_category_newest</t>
  </si>
  <si>
    <t>https://www.kickstarter.com/projects/1493690074/everybody-else-is-taken?ref=discovery_category_newest</t>
  </si>
  <si>
    <t>https://www.kickstarter.com/projects/606933345/wax-off-art-zine?ref=discovery_category_newest</t>
  </si>
  <si>
    <t>https://www.kickstarter.com/projects/godsteeth/the-journey-of-teddy-and-marla?ref=discovery_category_newest</t>
  </si>
  <si>
    <t>https://www.kickstarter.com/projects/3ofcups/on-bodies-a-new-anthology-from-3-of-cups-press?ref=discovery_category_newest</t>
  </si>
  <si>
    <t>https://www.kickstarter.com/projects/1750237823/de-waardt-breweries?ref=discovery_category_newest</t>
  </si>
  <si>
    <t>https://www.kickstarter.com/projects/592874291/fantastic-uvi-and-the-street-punx-of-yangon?ref=discovery_category_newest</t>
  </si>
  <si>
    <t>https://www.kickstarter.com/projects/pinkdolphinmusic/trance-tech-house-synthpop-12-coloured-vinyl-ep-6?ref=discovery_category_newest</t>
  </si>
  <si>
    <t>https://www.kickstarter.com/projects/visioartis/three-dimensional-art-to-inspire?ref=discovery_category_newest</t>
  </si>
  <si>
    <t>https://www.kickstarter.com/projects/bobbychiu/art-books-about-family-and-unusual-unicorns?ref=discovery_category_newest</t>
  </si>
  <si>
    <t>https://www.kickstarter.com/projects/381420638/numero-noir-boots-handcrafted-in-france?ref=discovery_category_newest</t>
  </si>
  <si>
    <t>https://www.kickstarter.com/projects/836355306/wilderness-honeybush-tea?ref=discovery_category_newest</t>
  </si>
  <si>
    <t>https://www.kickstarter.com/projects/1090618901/mirage-a-feature-packed-delay-pedal-by-redshift-ef?ref=discovery_category_newest</t>
  </si>
  <si>
    <t>https://www.kickstarter.com/projects/1052146724/film-school-a-comedy-series-pilot?ref=discovery_category_newest</t>
  </si>
  <si>
    <t>https://www.kickstarter.com/projects/deirdremulrooney/journey-to-yu-in-the-footsteps-of-rebecca-west?ref=discovery_category_newest</t>
  </si>
  <si>
    <t>https://www.kickstarter.com/projects/1115158019/nicos-fortune-a-horror-comic-by-daryl-toh-and-ryan?ref=discovery_category_newest</t>
  </si>
  <si>
    <t>https://www.kickstarter.com/projects/577891860/energy-efficient-house-plans-website?ref=discovery_category_newest</t>
  </si>
  <si>
    <t>https://www.kickstarter.com/projects/1180147307/jikininki?ref=discovery_category_newest</t>
  </si>
  <si>
    <t>https://www.kickstarter.com/projects/112336300/open-source-email-client-based-on-python-and-djang?ref=discovery_category_newest</t>
  </si>
  <si>
    <t>https://www.kickstarter.com/projects/danielmyoung/werehouse-short-horror-film?ref=discovery_category_newest</t>
  </si>
  <si>
    <t>https://www.kickstarter.com/projects/radulescu/horatiu-radulescu-recording-of-the-complete-cello?ref=discovery_category_newest</t>
  </si>
  <si>
    <t>https://www.kickstarter.com/projects/1254263908/tea-leaves-a-short-animated-horror-comedy-film?ref=discovery_category_newest</t>
  </si>
  <si>
    <t>https://www.kickstarter.com/projects/1112616545/hooded-baby-blanket?ref=discovery_category_newest</t>
  </si>
  <si>
    <t>https://www.kickstarter.com/projects/headcase/headcase-phase-two?ref=discovery_category_newest</t>
  </si>
  <si>
    <t>https://www.kickstarter.com/projects/bacomica/bay-area-comic-anthology-2015?ref=discovery_category_newest</t>
  </si>
  <si>
    <t>https://www.kickstarter.com/projects/scorpiidigital/reserva-tu-cancha?ref=discovery_category_newest</t>
  </si>
  <si>
    <t>https://www.kickstarter.com/projects/842903950/world-kora-revolution-new-album-of-zal-idrissa-sis?ref=discovery_category_newest</t>
  </si>
  <si>
    <t>https://www.kickstarter.com/projects/114541998/geometry-calculator-app?ref=discovery_category_newest</t>
  </si>
  <si>
    <t>https://www.kickstarter.com/projects/24241469/enormous-original-painting-commissions?ref=discovery_category_newest</t>
  </si>
  <si>
    <t>https://www.kickstarter.com/projects/1892263024/breetbortcom-an-effective-funny-answer-to-the-alt?ref=discovery_category_newest</t>
  </si>
  <si>
    <t>https://www.kickstarter.com/projects/2024172272/dsp-filter-toolbox?ref=discovery_category_newest</t>
  </si>
  <si>
    <t>https://www.kickstarter.com/projects/413944634/chemino-share-your-career-or-business-pathway?ref=discovery_category_newest</t>
  </si>
  <si>
    <t>https://www.kickstarter.com/projects/danielmarcial22/notagrama-the-music-score-reader-with-raspberry-pi?ref=discovery_category_newest</t>
  </si>
  <si>
    <t>https://www.kickstarter.com/projects/293067839/insect-mandala-fine-bone-china-collection-made-in?ref=discovery_category_newest</t>
  </si>
  <si>
    <t>https://www.kickstarter.com/projects/1686688448/affordable-precision-cut-arcade-cabinets-complete?ref=discovery_category_newest</t>
  </si>
  <si>
    <t>https://www.kickstarter.com/projects/923757618/the-end-6?ref=discovery_category_newest</t>
  </si>
  <si>
    <t>https://www.kickstarter.com/projects/1388946020/upunti-fundraising-platform?ref=discovery_category_newest</t>
  </si>
  <si>
    <t>https://www.kickstarter.com/projects/349065517/how-do-we-live?ref=discovery_category_newest</t>
  </si>
  <si>
    <t>https://www.kickstarter.com/projects/financeforcreative/membership-site-for-creative-people-musicdancearti?ref=discovery_category_newest</t>
  </si>
  <si>
    <t>https://www.kickstarter.com/projects/spflores/margot-the-short-film?ref=discovery_category_newest</t>
  </si>
  <si>
    <t>https://www.kickstarter.com/projects/403435550/the-living-library?ref=discovery_category_newest</t>
  </si>
  <si>
    <t>https://www.kickstarter.com/projects/1372384501/multi-sport-managerial-game?ref=discovery_category_newest</t>
  </si>
  <si>
    <t>https://www.kickstarter.com/projects/899793314/motorcycle-travel-bags-and-tool-rolls-water-resist?ref=discovery_category_newest</t>
  </si>
  <si>
    <t>https://www.kickstarter.com/projects/1442332118/box3d-the-3d-printer-fumes-eliminator?ref=discovery_category_newest</t>
  </si>
  <si>
    <t>https://www.kickstarter.com/projects/1356693812/the-grossing-app-of-the-future?ref=discovery_category_newest</t>
  </si>
  <si>
    <t>https://www.kickstarter.com/projects/1212654515/she-written-and-directed-by-ed-paterson?ref=discovery_category_newest</t>
  </si>
  <si>
    <t>https://www.kickstarter.com/projects/1522665641/netherworld-drugs-sex-and-pixels-adventure-game?ref=discovery_category_newest</t>
  </si>
  <si>
    <t>https://www.kickstarter.com/projects/792258950/eco-sustainable-fashion-at-venice-fashion-week-201?ref=discovery_category_newest</t>
  </si>
  <si>
    <t>https://www.kickstarter.com/projects/979326719/the-last-time-a-narrative-driven-point-and-click-a?ref=discovery_category_newest</t>
  </si>
  <si>
    <t>https://www.kickstarter.com/projects/655032515/agincourt-1415-a-graphic-novel?ref=discovery_category_newest</t>
  </si>
  <si>
    <t>https://www.kickstarter.com/projects/571702109/food-truck-divine-waffles-belgium?ref=discovery_category_newest</t>
  </si>
  <si>
    <t>https://www.kickstarter.com/projects/ashmagazine/ash-issue-1-a-magazine-for-ordinary-extraordinary?ref=discovery_category_newest</t>
  </si>
  <si>
    <t>https://www.kickstarter.com/projects/1618491221/portrait-a-dutch-moroccan-young-adult?ref=discovery_category_newest</t>
  </si>
  <si>
    <t>https://www.kickstarter.com/projects/1826265230/epic-debut-ep-by-scandinavian-quintet-circumnaviga?ref=discovery_category_newest</t>
  </si>
  <si>
    <t>https://www.kickstarter.com/projects/1355712014/gemeinde-in-bremen?ref=discovery_category_newest</t>
  </si>
  <si>
    <t>https://www.kickstarter.com/projects/cadencehome/cadences-fifth-studio-album-home?ref=discovery_category_newest</t>
  </si>
  <si>
    <t>https://www.kickstarter.com/projects/joshuacorby/zone-indie-horror-streaming-service?ref=discovery_category_newest</t>
  </si>
  <si>
    <t>https://www.kickstarter.com/projects/869348738/tone-magnet-sustainer-for-electric-guitars?ref=discovery_category_newest</t>
  </si>
  <si>
    <t>https://www.kickstarter.com/projects/214000361/canadian-ninja?ref=discovery_category_newest</t>
  </si>
  <si>
    <t>https://www.kickstarter.com/projects/270042863/hollys-lollies-cocktail-and-gourmet-lollipops?ref=discovery_category_newest</t>
  </si>
  <si>
    <t>https://www.kickstarter.com/projects/1319621424/be-the-1st-all-natural-gourmet-popsicle-truck-on-y?ref=discovery_category_newest</t>
  </si>
  <si>
    <t>https://www.kickstarter.com/projects/1082720051/shogun-big-box-and-fresco-big-box?ref=discovery_category_newest</t>
  </si>
  <si>
    <t>https://www.kickstarter.com/projects/gabrieljones/things-we-do-not-see-artist-book-extreme-photo-cro?ref=discovery_category_newest</t>
  </si>
  <si>
    <t>https://www.kickstarter.com/projects/1933564363/agt-projekt-2017-like-it-like-it-not?ref=discovery_category_newest</t>
  </si>
  <si>
    <t>https://www.kickstarter.com/projects/egoywarneros/ego-and-warneros?ref=discovery_category_newest</t>
  </si>
  <si>
    <t>https://www.kickstarter.com/projects/ravenswordindustries/project-orion-0?ref=discovery_category_newest</t>
  </si>
  <si>
    <t>https://www.kickstarter.com/projects/347165684/moonlit-vale-art-and-coloring-book-by-annie-stegg?ref=discovery_category_newest</t>
  </si>
  <si>
    <t>https://www.kickstarter.com/projects/122241678/lets-build-the-logan-parklet?ref=discovery_category_newest</t>
  </si>
  <si>
    <t>https://www.kickstarter.com/projects/1152178829/urock-making-dreams-come-true?ref=discovery_category_newest</t>
  </si>
  <si>
    <t>https://www.kickstarter.com/projects/1466173605/of-fleas-and-fleadom-a-tale-of-two-vermin?ref=discovery_category_newest</t>
  </si>
  <si>
    <t>https://www.kickstarter.com/projects/1410565757/stash-select-fiber-for-a-friendly-planet?ref=discovery_category_newest</t>
  </si>
  <si>
    <t>https://www.kickstarter.com/projects/630091130/2013-quolendar-vintage-letterpress-quote-calendar?ref=discovery_category_newest</t>
  </si>
  <si>
    <t>https://www.kickstarter.com/projects/681237165/the-2-in-1-kodi-bag-consolidate-two-bags-into-one?ref=discovery_category_newest</t>
  </si>
  <si>
    <t>https://www.kickstarter.com/projects/starr/backspace?ref=discovery_category_newest</t>
  </si>
  <si>
    <t>https://www.kickstarter.com/projects/timothydavidorme/the-three-siblings?ref=discovery_category_newest</t>
  </si>
  <si>
    <t>https://www.kickstarter.com/projects/951057223/from-parts-unknown-an-indy-wrestling-documentary?ref=discovery_category_newest</t>
  </si>
  <si>
    <t>https://www.kickstarter.com/projects/1208562573/the-human-race-0?ref=discovery_category_newest</t>
  </si>
  <si>
    <t>https://www.kickstarter.com/projects/1263119737/new-alternative-cookie-project?ref=discovery_category_newest</t>
  </si>
  <si>
    <t>https://www.kickstarter.com/projects/gandersnitch/starship-infernum-a-tabletop-rpg-of-interstellar-s?ref=discovery_category_newest</t>
  </si>
  <si>
    <t>https://www.kickstarter.com/projects/2117164840/look-how-quickly-everythings-changing?ref=discovery_category_newest</t>
  </si>
  <si>
    <t>https://www.kickstarter.com/projects/169355111/debut-album-award-winning-juilliard-trained-violin?ref=discovery_category_newest</t>
  </si>
  <si>
    <t>https://www.kickstarter.com/projects/1821280950/help-titus-haug-finish-debut-album-there-is-time?ref=discovery_category_newest</t>
  </si>
  <si>
    <t>https://www.kickstarter.com/projects/1228609585/love-and-blood-new-music-new-art-and-a-new-album-e?ref=discovery_category_newest</t>
  </si>
  <si>
    <t>https://www.kickstarter.com/projects/623144642/porch-walking-boss-remaster-pressing-for-vinyl?ref=discovery_category_newest</t>
  </si>
  <si>
    <t>https://www.kickstarter.com/projects/bwep33/the-heineken-sessions-ep?ref=discovery_category_newest</t>
  </si>
  <si>
    <t>https://www.kickstarter.com/projects/lillilewis/the-promised-land-a-folk-spirituals-recording-proj?ref=discovery_category_newest</t>
  </si>
  <si>
    <t>https://www.kickstarter.com/projects/1323650512/eden-vs-the-baby-a-childrens-book?ref=discovery_category_newest</t>
  </si>
  <si>
    <t>https://www.kickstarter.com/projects/201408719/sophia-says-mindfulness-teaching-cards-for-kids?ref=discovery_category_newest</t>
  </si>
  <si>
    <t>https://www.kickstarter.com/projects/1751186136/windmills-and-daffodils-discovering-a-new-perspect?ref=discovery_category_newest</t>
  </si>
  <si>
    <t>https://www.kickstarter.com/projects/1488944268/tales-of-the-forgotten-the-beginning?ref=discovery_category_newest</t>
  </si>
  <si>
    <t>https://www.kickstarter.com/projects/1775485688/balloon-mapping-kits?ref=discovery_category_newest</t>
  </si>
  <si>
    <t>https://www.kickstarter.com/projects/1370191786/a-coin-to-honor-good-hard-work?ref=discovery_category_newest</t>
  </si>
  <si>
    <t>https://www.kickstarter.com/projects/1517805468/miracle-in-mayer?ref=discovery_category_newest</t>
  </si>
  <si>
    <t>https://www.kickstarter.com/projects/1247329117/nourish-on-the-go-vegan-food-cart?ref=discovery_category_newest</t>
  </si>
  <si>
    <t>https://www.kickstarter.com/projects/62941479/nuke-em-if-you-got-em?ref=discovery_category_newest</t>
  </si>
  <si>
    <t>https://www.kickstarter.com/projects/1863532928/help-fund-ultimate-chiptune-weekend?ref=discovery_category_newest</t>
  </si>
  <si>
    <t>https://www.kickstarter.com/projects/1450926188/hip-hop-comic-comedy?ref=discovery_category_newest</t>
  </si>
  <si>
    <t>https://www.kickstarter.com/projects/664790138/bad-faith-photography-book-by-lorena-turner?ref=discovery_category_newest</t>
  </si>
  <si>
    <t>https://www.kickstarter.com/projects/testostrogen/lgbt-based-online-adult-toy-accessory-marketplace?ref=discovery_category_newest</t>
  </si>
  <si>
    <t>https://www.kickstarter.com/projects/1661884838/covr1-brain-training-product-for-athletes?ref=discovery_category_newest</t>
  </si>
  <si>
    <t>https://www.kickstarter.com/projects/1300009632/i-hope-anne-marsen-doesnt-go-missing-youtube-show?ref=discovery_category_newest</t>
  </si>
  <si>
    <t>https://www.kickstarter.com/projects/1762259619/gongs-batik-and-sate-wiki-tools-for-balinese?ref=discovery_category_newest</t>
  </si>
  <si>
    <t>https://www.kickstarter.com/projects/259120131/karen-jones-a-new-york-vibe-in-tokyo-cd-ep-recordi?ref=discovery_category_newest</t>
  </si>
  <si>
    <t>https://www.kickstarter.com/projects/961689402/taco-crunch?ref=discovery_category_newest</t>
  </si>
  <si>
    <t>https://www.kickstarter.com/projects/739641505/arctic-circle-expedition-svalbard?ref=discovery_category_newest</t>
  </si>
  <si>
    <t>https://www.kickstarter.com/projects/1747814886/arctic-circle-autumn-art-and-science-expedition-20?ref=discovery_category_newest</t>
  </si>
  <si>
    <t>https://www.kickstarter.com/projects/transient2017/transient-1?ref=discovery_category_newest</t>
  </si>
  <si>
    <t>https://www.kickstarter.com/projects/jonderksen/la-senda-verde-rescue-in-the-andes-working-title?ref=discovery_category_newest</t>
  </si>
  <si>
    <t>https://www.kickstarter.com/projects/1417006920/inside-battle-self-defense-and-awareness-short-fil?ref=discovery_category_newest</t>
  </si>
  <si>
    <t>https://www.kickstarter.com/projects/1783638834/war-devil-gaming-mods-for-xbox-one-and-ps4-control?ref=discovery_category_newest</t>
  </si>
  <si>
    <t>https://www.kickstarter.com/projects/597634557/the-north-shield-canadas-newest-superhero?ref=discovery_category_newest</t>
  </si>
  <si>
    <t>https://www.kickstarter.com/projects/953567635/catalogue-des-20-ans-de-glassbox?ref=discovery_category_newest</t>
  </si>
  <si>
    <t>https://www.kickstarter.com/projects/charliefly/charlie-fly-a-mobile-action-game-ios-and-android?ref=discovery_category_newest</t>
  </si>
  <si>
    <t>https://www.kickstarter.com/projects/496191137/ts4?ref=discovery_category_newest</t>
  </si>
  <si>
    <t>https://www.kickstarter.com/projects/699873784/frozen-latitudes-fine-art-photo-book?ref=discovery_category_newest</t>
  </si>
  <si>
    <t>https://www.kickstarter.com/projects/trfl/loafnest?ref=discovery_category_newest</t>
  </si>
  <si>
    <t>https://www.kickstarter.com/projects/1877618453/into-the-woods-norwegian-jewelry-with-wood-and-sil?ref=discovery_category_newest</t>
  </si>
  <si>
    <t>https://www.kickstarter.com/projects/kidwittleface/the-strange-room?ref=discovery_category_newest</t>
  </si>
  <si>
    <t>https://www.kickstarter.com/projects/wovenlines/steam-in-the-willows?ref=discovery_category_newest</t>
  </si>
  <si>
    <t>https://www.kickstarter.com/projects/labelwarrior/a-childrens-book-set-in-history?ref=discovery_category_newest</t>
  </si>
  <si>
    <t>https://www.kickstarter.com/projects/1690004299/the-system-of-systems-a-publication-on-the-asylum?ref=discovery_category_newest</t>
  </si>
  <si>
    <t>https://www.kickstarter.com/projects/96006684/tug-of-war?ref=discovery_category_newest</t>
  </si>
  <si>
    <t>https://www.kickstarter.com/projects/90791823/the-collector-travel-hip-pack?ref=discovery_category_newest</t>
  </si>
  <si>
    <t>https://www.kickstarter.com/projects/1899928206/help-london-burlesque-festival-survive?ref=discovery_category_newest</t>
  </si>
  <si>
    <t>https://www.kickstarter.com/projects/grandmicrecords/creating-a-music-video-we-need-your-help?ref=discovery_category_newest</t>
  </si>
  <si>
    <t>https://www.kickstarter.com/projects/bloke28/shadow-casting-lights-forest-rose-garden-thorns-et?ref=discovery_category_newest</t>
  </si>
  <si>
    <t>https://www.kickstarter.com/projects/302835741/obstacle-run-in-armour-a-short-film-by-daniel-jaqu?ref=discovery_category_newest</t>
  </si>
  <si>
    <t>https://www.kickstarter.com/projects/1427236265/20-outstanding-women-of-histoy-art-print-poster?ref=discovery_category_newest</t>
  </si>
  <si>
    <t>https://www.kickstarter.com/projects/385092530/create-and-treasure?ref=discovery_category_newest</t>
  </si>
  <si>
    <t>https://www.kickstarter.com/projects/intisurfiing/the-world-cup-flags-hand-made-shoes-inti-surfing?ref=discovery_category_newest</t>
  </si>
  <si>
    <t>https://www.kickstarter.com/projects/1720267896/lumerino-finanzwissen-schnell-and-einfach?ref=discovery_category_newest</t>
  </si>
  <si>
    <t>https://www.kickstarter.com/projects/jumphit/jump-hit?ref=discovery_category_newest</t>
  </si>
  <si>
    <t>https://www.kickstarter.com/projects/piratescanfly/poertraits-portraits-of-edgar-allan-poe?ref=discovery_category_newest</t>
  </si>
  <si>
    <t>https://www.kickstarter.com/projects/minorartists/stewart-garry-new-album-and-film?ref=discovery_category_newest</t>
  </si>
  <si>
    <t>https://www.kickstarter.com/projects/1491801513/ud-snima-plocu-u-mostaru?ref=discovery_category_newest</t>
  </si>
  <si>
    <t>https://www.kickstarter.com/projects/1568822309/familiars-of-terra-a-tabletop-roleplaying-game?ref=discovery_category_newest</t>
  </si>
  <si>
    <t>https://www.kickstarter.com/projects/digitalreprints/kaya-project-mixed-and-remixed-limited-edition-box?ref=discovery_category_newest</t>
  </si>
  <si>
    <t>https://www.kickstarter.com/projects/141080940/atx-breakout-board-for-all-pc-power-supplies-v20?ref=discovery_category_newest</t>
  </si>
  <si>
    <t>https://www.kickstarter.com/projects/502283788/the-first-line-a-managers-handbook?ref=discovery_category_newest</t>
  </si>
  <si>
    <t>https://www.kickstarter.com/projects/307512393/diamon-playing-cards-n-5-winter-warmth?ref=discovery_category_newest</t>
  </si>
  <si>
    <t>https://www.kickstarter.com/projects/1625631573/behind-the-woods-recycled-wood-art?ref=discovery_category_newest</t>
  </si>
  <si>
    <t>https://www.kickstarter.com/projects/sweetteeth/sweet-teeth-food-truck?ref=discovery_category_newest</t>
  </si>
  <si>
    <t>https://www.kickstarter.com/projects/1656467294/the-travelling-art-gallery-part-2?ref=discovery_category_newest</t>
  </si>
  <si>
    <t>https://www.kickstarter.com/projects/bjerkeli/bjerkeli-redefining-the-classic-luxury-watch?ref=discovery_category_newest</t>
  </si>
  <si>
    <t>https://www.kickstarter.com/projects/lvcardistry/fibs-playing-cards-a-limited-edition-print-by-cart?ref=discovery_category_newest</t>
  </si>
  <si>
    <t>https://www.kickstarter.com/projects/1398478995/barry-and-laura-kerr-duo-album?ref=discovery_category_newest</t>
  </si>
  <si>
    <t>https://www.kickstarter.com/projects/1965910690/inmovil-short-film-liveaction?ref=discovery_category_newest</t>
  </si>
  <si>
    <t>https://www.kickstarter.com/projects/1759518686/nodo-knotted-jewelry-and-accessories?ref=discovery_category_newest</t>
  </si>
  <si>
    <t>https://www.kickstarter.com/projects/1420468308/no-album-and-again-music-video?ref=discovery_category_newest</t>
  </si>
  <si>
    <t>https://www.kickstarter.com/projects/johannabasford/wonderbeasts-an-interactive-inky-artwork?ref=discovery_category_newest</t>
  </si>
  <si>
    <t>https://www.kickstarter.com/projects/1980119549/risvig-steak-knives?ref=discovery_category_newest</t>
  </si>
  <si>
    <t>https://www.kickstarter.com/projects/1635620109/micastricas-1st-trade-show-playtime-paris?ref=discovery_category_newest</t>
  </si>
  <si>
    <t>https://www.kickstarter.com/projects/961978846/our-universe-from-the-atom-up-by-the-delicion?ref=discovery_category_newest</t>
  </si>
  <si>
    <t>https://www.kickstarter.com/projects/328571678/digital-nomad-35-ultimate-backpack-for-business-tr?ref=discovery_category_newest</t>
  </si>
  <si>
    <t>https://www.kickstarter.com/projects/hellioncat/catastrophes?ref=discovery_category_newest</t>
  </si>
  <si>
    <t>https://www.kickstarter.com/projects/745998552/seducir-romantic-comedy-short-film?ref=discovery_category_newest</t>
  </si>
  <si>
    <t>https://www.kickstarter.com/projects/1404981016/lab-rats-short-horror-film?ref=discovery_category_newest</t>
  </si>
  <si>
    <t>https://www.kickstarter.com/projects/682205706/my-screenplay-filming-of-a-trailer?ref=discovery_category_newest</t>
  </si>
  <si>
    <t>https://www.kickstarter.com/projects/272263563/raspberryhills-aquaponic-greenhouse-project?ref=discovery_category_newest</t>
  </si>
  <si>
    <t>https://www.kickstarter.com/projects/niclaslundin/rain-clouds-the-ep?ref=discovery_category_newest</t>
  </si>
  <si>
    <t>https://www.kickstarter.com/projects/designbooks/in-this-decade-mission-to-the-moon-1969-2019?ref=discovery_category_newest</t>
  </si>
  <si>
    <t>https://www.kickstarter.com/projects/540068337/polstrat-stage-i?ref=discovery_category_newest</t>
  </si>
  <si>
    <t>https://www.kickstarter.com/projects/1830640566/images-of-the-imagination-lake-district?ref=discovery_category_newest</t>
  </si>
  <si>
    <t>https://www.kickstarter.com/projects/1006781697/once-upon-a-time-in-dublin-our-short-promotional-f?ref=discovery_category_newest</t>
  </si>
  <si>
    <t>https://www.kickstarter.com/projects/865943865/colorfur?ref=discovery_category_newest</t>
  </si>
  <si>
    <t>https://www.kickstarter.com/projects/112922596/global-tube-adventure?ref=discovery_category_newest</t>
  </si>
  <si>
    <t>https://www.kickstarter.com/projects/448730379/dystoa?ref=discovery_category_newest</t>
  </si>
  <si>
    <t>https://www.kickstarter.com/projects/motpol/ur-ruinerna-2000-talets-hoger-vaxer-fram-av-joakim?ref=discovery_category_newest</t>
  </si>
  <si>
    <t>https://www.kickstarter.com/projects/kissmedeadly/femme-fatale-lingerie-sophisticated-vintage-inspir?ref=discovery_category_newest</t>
  </si>
  <si>
    <t>https://www.kickstarter.com/projects/magicpixel/new-space-plus-returned-ess-sabre32-dsd-dxd-dac?ref=discovery_category_newest</t>
  </si>
  <si>
    <t>https://www.kickstarter.com/projects/706219863/not-so-tiny-folding-house?ref=discovery_category_newest</t>
  </si>
  <si>
    <t>https://www.kickstarter.com/projects/215521221/launching-matt-gyde-a-genderfree-fashion-brand?ref=discovery_category_newest</t>
  </si>
  <si>
    <t>https://www.kickstarter.com/projects/721290560/cu-candles?ref=discovery_category_newest</t>
  </si>
  <si>
    <t>https://www.kickstarter.com/projects/328585747/water-leak-detection-and-usage-monitoring-for-your?ref=discovery_category_newest</t>
  </si>
  <si>
    <t>https://www.kickstarter.com/projects/1945512956/bandanimals-unleash-your-wild-side?ref=discovery_category_newest</t>
  </si>
  <si>
    <t>https://www.kickstarter.com/projects/ganamax/ninjas-busters-serie-fun-action-et-arts-martiaux?ref=discovery_category_newest</t>
  </si>
  <si>
    <t>https://www.kickstarter.com/projects/1807055788/ssm-by-samuel-s-may?ref=discovery_category_newest</t>
  </si>
  <si>
    <t>https://www.kickstarter.com/projects/1735985926/beer-wood-and-patience?ref=discovery_category_newest</t>
  </si>
  <si>
    <t>https://www.kickstarter.com/projects/689365913/st-evers-sausage-house?ref=discovery_category_newest</t>
  </si>
  <si>
    <t>https://www.kickstarter.com/projects/474365055/frokenloken-jewellery-design?ref=discovery_category_newest</t>
  </si>
  <si>
    <t>https://www.kickstarter.com/projects/1928862927/luxury-footwear-for-men-under-200-no-luxury-markup?ref=discovery_category_newest</t>
  </si>
  <si>
    <t>https://www.kickstarter.com/projects/1768858238/chamber-of-gamers?ref=discovery_category_newest</t>
  </si>
  <si>
    <t>https://www.kickstarter.com/projects/252451467/australian-south-east-coast-gallery-phillip-island?ref=discovery_category_newest</t>
  </si>
  <si>
    <t>https://www.kickstarter.com/projects/1806014903/golf-tee-grabber-plastic-golf-gadget?ref=discovery_category_newest</t>
  </si>
  <si>
    <t>https://www.kickstarter.com/projects/584306822/james-barts-the-panama-line?ref=discovery_category_newest</t>
  </si>
  <si>
    <t>https://www.kickstarter.com/projects/1449547099/grpnet-imdb-for-games?ref=discovery_category_newest</t>
  </si>
  <si>
    <t>https://www.kickstarter.com/projects/pointon/pointon-usa-painting-the-states?ref=discovery_category_newest</t>
  </si>
  <si>
    <t>https://www.kickstarter.com/projects/1776664919/eddies-alien-adventure?ref=discovery_category_newest</t>
  </si>
  <si>
    <t>https://www.kickstarter.com/projects/georgemoorefilms/at-midnight-or-auguries-of-innocence-independent-f?ref=discovery_category_newest</t>
  </si>
  <si>
    <t>https://www.kickstarter.com/projects/172663027/cupcooler-instant-cools-your-life-effortlessly?ref=discovery_category_newest</t>
  </si>
  <si>
    <t>https://www.kickstarter.com/projects/maryeluciani/animalistartistic-shirts-helping-wildlife?ref=discovery_category_newest</t>
  </si>
  <si>
    <t>https://www.kickstarter.com/projects/1348507342/triorganico-floresta?ref=discovery_category_newest</t>
  </si>
  <si>
    <t>https://www.kickstarter.com/projects/1430493167/pamali-indonesian-folklore-horror-video-game-relau?ref=discovery_category_newest</t>
  </si>
  <si>
    <t>https://www.kickstarter.com/projects/614545349/shattered-tower-rpg?ref=discovery_category_newest</t>
  </si>
  <si>
    <t>https://www.kickstarter.com/projects/wearesuperheroes/we-are-superheroes?ref=discovery_category_newest</t>
  </si>
  <si>
    <t>https://www.kickstarter.com/projects/847455584/a-house-of-many-doors-an-exploration-rpg?ref=discovery_category_newest</t>
  </si>
  <si>
    <t>https://www.kickstarter.com/projects/1627360522/alarmsecurcom-mobile-security?ref=discovery_category_newest</t>
  </si>
  <si>
    <t>https://www.kickstarter.com/projects/793724365/luxury-chemical-free-footwear-laboratorio-58-lviii?ref=discovery_category_newest</t>
  </si>
  <si>
    <t>https://www.kickstarter.com/projects/327018978/mint-deeponion-physical-coins?ref=discovery_category_newest</t>
  </si>
  <si>
    <t>https://www.kickstarter.com/projects/jugglercards/juggler-marble-ed-playing-cards?ref=discovery_category_newest</t>
  </si>
  <si>
    <t>https://www.kickstarter.com/projects/159462283/carbon-copy?ref=discovery_category_newest</t>
  </si>
  <si>
    <t>https://www.kickstarter.com/projects/themku/the-must-have-pocket-tool-wootz-edc?ref=discovery_category_newest</t>
  </si>
  <si>
    <t>https://www.kickstarter.com/projects/1436773929/koko-the-bear?ref=discovery_category_newest</t>
  </si>
  <si>
    <t>https://www.kickstarter.com/projects/346678940/augmented-city-malmo-an-augmented-reality-photoboo?ref=discovery_category_newest</t>
  </si>
  <si>
    <t>https://www.kickstarter.com/projects/656423890/erwin-une-fonte-quantique?ref=discovery_category_newest</t>
  </si>
  <si>
    <t>https://www.kickstarter.com/projects/fsharptv/awesome-f-course?ref=discovery_category_newest</t>
  </si>
  <si>
    <t>https://www.kickstarter.com/projects/1064742656/diabolical-kittens?ref=discovery_category_newest</t>
  </si>
  <si>
    <t>https://www.kickstarter.com/projects/1302228643/arcane-bullshit-tarot?ref=discovery_category_newest</t>
  </si>
  <si>
    <t>https://www.kickstarter.com/projects/1221944467/red-shed-textiles-group-fundraising-for-our-degree?ref=discovery_category_newest</t>
  </si>
  <si>
    <t>https://www.kickstarter.com/projects/1193892461/dreams-and-fairytales-debut-album?ref=discovery_category_newest</t>
  </si>
  <si>
    <t>https://www.kickstarter.com/projects/489075723/the-unbreakable-second-skin-for-your-phone?ref=discovery_category_newest</t>
  </si>
  <si>
    <t>https://www.kickstarter.com/projects/219961751/my-intercultural-lgbtq-experience-a-book?ref=discovery_category_newest</t>
  </si>
  <si>
    <t>https://www.kickstarter.com/projects/budafernandez/si-tan-solo-pudieramos-dormir-esta-noche-feature-f?ref=discovery_category_newest</t>
  </si>
  <si>
    <t>https://www.kickstarter.com/projects/74732755/ex-elite-soldat-liam-smith-what-is-wrong-with-him?ref=discovery_category_newest</t>
  </si>
  <si>
    <t>https://www.kickstarter.com/projects/shakeiteasy/livraison-de-cocktails-a-domicile?ref=discovery_category_newest</t>
  </si>
  <si>
    <t>https://www.kickstarter.com/projects/1162252110/barbuandfrancais?ref=discovery_category_newest</t>
  </si>
  <si>
    <t>https://www.kickstarter.com/projects/1616453141/cayrels-ring-3-redux-the-final-48pg-issue?ref=discovery_category_newest</t>
  </si>
  <si>
    <t>https://www.kickstarter.com/projects/makerclub/the-brighton-makerlab-where-technology-meets-aweso?ref=discovery_category_newest</t>
  </si>
  <si>
    <t>https://www.kickstarter.com/projects/1477341520/card-now-for-android-magical-networking-app?ref=discovery_category_newest</t>
  </si>
  <si>
    <t>https://www.kickstarter.com/projects/1489651350/ubotia-pipanther-a-raspberry-pi-on-tracks?ref=discovery_category_newest</t>
  </si>
  <si>
    <t>https://www.kickstarter.com/projects/1268609988/artsakh?ref=discovery_category_newest</t>
  </si>
  <si>
    <t>https://www.kickstarter.com/projects/276230133/ardor-playing-cards?ref=discovery_category_newest</t>
  </si>
  <si>
    <t>https://www.kickstarter.com/projects/1311046756/now-what-camberwell-illustration-show-2017?ref=discovery_category_newest</t>
  </si>
  <si>
    <t>https://www.kickstarter.com/projects/1319621424/summertime-in-edmonton?ref=discovery_category_newest</t>
  </si>
  <si>
    <t>https://www.kickstarter.com/projects/191277541/odyssey-playing-cards?ref=discovery_category_newest</t>
  </si>
  <si>
    <t>https://www.kickstarter.com/projects/graydove/noah-and-the-tail-of-the-lost-sheep-mobile-game?ref=discovery_category_newest</t>
  </si>
  <si>
    <t>https://www.kickstarter.com/projects/1313957696/bandet-havet?ref=discovery_category_newest</t>
  </si>
  <si>
    <t>https://www.kickstarter.com/projects/1440652603/leap-2017?ref=discovery_category_newest</t>
  </si>
  <si>
    <t>https://www.kickstarter.com/projects/1472720425/black-stars-of-highlife?ref=discovery_category_newest</t>
  </si>
  <si>
    <t>https://www.kickstarter.com/projects/1711589666/blue-cranes-tour-by-train?ref=discovery_category_newest</t>
  </si>
  <si>
    <t>https://www.kickstarter.com/projects/dsjsb/retox-nos1-numeric-oscilloscope-system?ref=discovery_category_newest</t>
  </si>
  <si>
    <t>https://www.kickstarter.com/projects/689033452/new-smart-snooze-proof-alarm-clock?ref=discovery_category_newest</t>
  </si>
  <si>
    <t>https://www.kickstarter.com/projects/joinlion/le-livre-de-la-jungle-comment-survivre-en-milieu-s?ref=discovery_category_newest</t>
  </si>
  <si>
    <t>https://www.kickstarter.com/projects/521876697/project-smolt?ref=discovery_category_newest</t>
  </si>
  <si>
    <t>https://www.kickstarter.com/projects/280866381/habibi-funk-a-spotlight-on-arab-grooves-an-exhibit?ref=discovery_category_newest</t>
  </si>
  <si>
    <t>https://www.kickstarter.com/projects/1141884759/nuances-a-graphic-novel-et-un-roman-graphique?ref=discovery_category_newest</t>
  </si>
  <si>
    <t>https://www.kickstarter.com/projects/musicvideo/song-title-i-breathe-fire?ref=discovery_category_newest</t>
  </si>
  <si>
    <t>https://www.kickstarter.com/projects/527857657/until-the-curtain-falls-hasta-que-caiga-el-telon?ref=discovery_category_newest</t>
  </si>
  <si>
    <t>https://www.kickstarter.com/projects/558020652/selfiefeet-use-your-feetto-take-the-perfect-selfie?ref=discovery_category_newest</t>
  </si>
  <si>
    <t>https://www.kickstarter.com/projects/34328785/expanding-healthy-food-catering-trailer-healthy-lu?ref=discovery_category_newest</t>
  </si>
  <si>
    <t>https://www.kickstarter.com/projects/442676087/incm-alba-2015-european-architecture-student-assem?ref=discovery_category_newest</t>
  </si>
  <si>
    <t>https://www.kickstarter.com/projects/1269680716/lulu-and-kuis-create-your-own-luxury-wool-coat?ref=discovery_category_newest</t>
  </si>
  <si>
    <t>https://www.kickstarter.com/projects/1814916393/the-farmers-city-market-propelling-small-local-sta?ref=discovery_category_newest</t>
  </si>
  <si>
    <t>https://www.kickstarter.com/projects/514901985/nico-de-transilvanias-first-ep-and-muzica-without?ref=discovery_category_newest</t>
  </si>
  <si>
    <t>https://www.kickstarter.com/projects/1533587903/plant-circle-co-growing-space?ref=discovery_category_newest</t>
  </si>
  <si>
    <t>https://www.kickstarter.com/projects/1675936021/project-riftwalker?ref=discovery_category_newest</t>
  </si>
  <si>
    <t>https://www.kickstarter.com/projects/295447335/brill-windmill-a-hardback-photographic-coffee-tabl?ref=discovery_category_newest</t>
  </si>
  <si>
    <t>https://www.kickstarter.com/projects/215197030/summoners-isle-board-game?ref=discovery_category_newest</t>
  </si>
  <si>
    <t>https://www.kickstarter.com/projects/1984994691/trios-for-two-cd-launch?ref=discovery_category_newest</t>
  </si>
  <si>
    <t>https://www.kickstarter.com/projects/sasmith/writing-the-democratic-manifesto?ref=discovery_category_newest</t>
  </si>
  <si>
    <t>https://www.kickstarter.com/projects/1589158084/dtmx-odorless-fashion-socks?ref=discovery_category_newest</t>
  </si>
  <si>
    <t>https://www.kickstarter.com/projects/789427143/dog-block?ref=discovery_category_newest</t>
  </si>
  <si>
    <t>https://www.kickstarter.com/projects/1181654223/empathy-shoes-comfy-sneaks-personalised-x-lasers-a?ref=discovery_category_newest</t>
  </si>
  <si>
    <t>https://www.kickstarter.com/projects/rjstelling/ios-support-matrix-t-shirts-posters-and-stickers?ref=discovery_category_newest</t>
  </si>
  <si>
    <t>https://www.kickstarter.com/projects/27455283/special-freemium-designed-games?ref=discovery_category_newest</t>
  </si>
  <si>
    <t>https://www.kickstarter.com/projects/248490995/the-island-of-lost-things?ref=discovery_category_newest</t>
  </si>
  <si>
    <t>https://www.kickstarter.com/projects/2044603064/lisistrata?ref=discovery_category_newest</t>
  </si>
  <si>
    <t>https://www.kickstarter.com/projects/2106362391/wingbrush-20-easygoing-interdental-cleaning?ref=discovery_category_newest</t>
  </si>
  <si>
    <t>https://www.kickstarter.com/projects/1322022605/camila-album-full-band?ref=discovery_category_newest</t>
  </si>
  <si>
    <t>https://www.kickstarter.com/projects/1039169787/i-wood-creations-wooden-designs-crafted-with-care?ref=discovery_category_newest</t>
  </si>
  <si>
    <t>https://www.kickstarter.com/projects/richandlydiadicas/rich-and-lydia-dicas-make-us-one-ep?ref=discovery_category_newest</t>
  </si>
  <si>
    <t>https://www.kickstarter.com/projects/364134734/lets-provide-people-in-needs-with-arts-and-crafts?ref=discovery_category_newest</t>
  </si>
  <si>
    <t>https://www.kickstarter.com/projects/1800116287/steel-cathedrals-short-poems-for-the-digital-age?ref=discovery_category_newest</t>
  </si>
  <si>
    <t>https://www.kickstarter.com/projects/danielkidd/greet-u?ref=discovery_category_newest</t>
  </si>
  <si>
    <t>https://www.kickstarter.com/projects/675621351/de-avonturen-van-luuk?ref=discovery_category_newest</t>
  </si>
  <si>
    <t>https://www.kickstarter.com/projects/agaehwiler/nuffinz-flippin-comfy-shorts?ref=discovery_category_newest</t>
  </si>
  <si>
    <t>https://www.kickstarter.com/projects/1095202204/trading-time?ref=discovery_category_newest</t>
  </si>
  <si>
    <t>https://www.kickstarter.com/projects/823107072/soder-om-himlen-filmen?ref=discovery_category_newest</t>
  </si>
  <si>
    <t>https://www.kickstarter.com/projects/486235836/uncovered-emotion?ref=discovery_category_newest</t>
  </si>
  <si>
    <t>https://www.kickstarter.com/projects/1891186709/the-most-natural-bar-made-with-crickets-from-eat-e?ref=discovery_category_newest</t>
  </si>
  <si>
    <t>https://www.kickstarter.com/projects/1832882396/help-fighting-irish-transform-boxing-by-empowering?ref=discovery_category_newest</t>
  </si>
  <si>
    <t>https://www.kickstarter.com/projects/1668205146/the-kill-screen-230-page-hardcover?ref=discovery_category_newest</t>
  </si>
  <si>
    <t>https://www.kickstarter.com/projects/kappersborden/kappersborden-ambacht-en-kennis-uit-ghana?ref=discovery_category_newest</t>
  </si>
  <si>
    <t>https://www.kickstarter.com/projects/blankpagepress/margaret-and-bears-wild-adventures?ref=discovery_category_newest</t>
  </si>
  <si>
    <t>https://www.kickstarter.com/projects/1950339235/hangry-hearts-a-project-on-broken-hearts?ref=discovery_category_newest</t>
  </si>
  <si>
    <t>https://www.kickstarter.com/projects/1059443467/samsmorgenboost?ref=discovery_category_newest</t>
  </si>
  <si>
    <t>https://www.kickstarter.com/projects/899041149/a-flamboyance-of-flamingos?ref=discovery_category_newest</t>
  </si>
  <si>
    <t>https://www.kickstarter.com/projects/993138444/come-join-aziz-the-fashionweek-amsterdam-on-januar?ref=discovery_category_newest</t>
  </si>
  <si>
    <t>https://www.kickstarter.com/projects/1736656978/tacticmap?ref=discovery_category_newest</t>
  </si>
  <si>
    <t>https://www.kickstarter.com/projects/1825973347/a-marriage-made-in-violin-heaven?ref=discovery_category_newest</t>
  </si>
  <si>
    <t>https://www.kickstarter.com/projects/csacbifundraising/ma-childrens-book-exhibition-catalogue-fundraiser?ref=discovery_category_newest</t>
  </si>
  <si>
    <t>https://www.kickstarter.com/projects/2097808267/sport-planner-for-real-sport-enthusiasts?ref=discovery_category_newest</t>
  </si>
  <si>
    <t>https://www.kickstarter.com/projects/856420517/support-our-e-mags-on-travel-and-well-being-go-mul?ref=discovery_category_newest</t>
  </si>
  <si>
    <t>https://www.kickstarter.com/projects/408913108/projet-devenir-chanteur?ref=discovery_category_newest</t>
  </si>
  <si>
    <t>https://www.kickstarter.com/projects/i3d-inno/easywelder-filament-welding-tool-for-3d-printing?ref=discovery_category_newest</t>
  </si>
  <si>
    <t>https://www.kickstarter.com/projects/215926258/send-bin-laden-the-one-man-show-to-hollywood?ref=discovery_category_newest</t>
  </si>
  <si>
    <t>https://www.kickstarter.com/projects/1180472884/dialogue-journal?ref=discovery_category_newest</t>
  </si>
  <si>
    <t>https://www.kickstarter.com/projects/1286136086/graeme-james-debut-album-news-from-nowhere?ref=discovery_category_newest</t>
  </si>
  <si>
    <t>https://www.kickstarter.com/projects/1551795000/mindfully-made-jewellery-recycled-silver-healing-g?ref=discovery_category_newest</t>
  </si>
  <si>
    <t>https://www.kickstarter.com/projects/650487019/the-echo-and-right-swipe-two-short-films?ref=discovery_category_newest</t>
  </si>
  <si>
    <t>https://www.kickstarter.com/projects/1172123928/fungi-metropolis?ref=discovery_category_newest</t>
  </si>
  <si>
    <t>https://www.kickstarter.com/projects/1943909066/day-of-the-dead-dia-de-muertos-playing-cards-hand?ref=discovery_category_newest</t>
  </si>
  <si>
    <t>https://www.kickstarter.com/projects/754222512/help-me-make-a-catalogue?ref=discovery_category_newest</t>
  </si>
  <si>
    <t>https://www.kickstarter.com/projects/235282112/the-hitchhikers-guide-to-the-family?ref=discovery_category_newest</t>
  </si>
  <si>
    <t>https://www.kickstarter.com/projects/893267118/skout-the-hands-free-camera-or-binocular-carrying?ref=discovery_category_newest</t>
  </si>
  <si>
    <t>https://www.kickstarter.com/projects/1465370385/sparechange-mobile-app?ref=discovery_category_newest</t>
  </si>
  <si>
    <t>https://www.kickstarter.com/projects/1949276543/guss-paddles?ref=discovery_category_newest</t>
  </si>
  <si>
    <t>https://www.kickstarter.com/projects/ulsterdrones/ulster-drones-aerial-photography-of-ireland?ref=discovery_category_newest</t>
  </si>
  <si>
    <t>https://www.kickstarter.com/projects/819123410/ricky-whittington-and-his-cat?ref=discovery_category_newest</t>
  </si>
  <si>
    <t>https://www.kickstarter.com/projects/1172365701/prot-it?ref=discovery_category_newest</t>
  </si>
  <si>
    <t>https://www.kickstarter.com/projects/1834276757/kepler-452b-envisioning-a-bright-cultural-future?ref=discovery_category_newest</t>
  </si>
  <si>
    <t>https://www.kickstarter.com/projects/395861253/sicily-0?ref=discovery_category_newest</t>
  </si>
  <si>
    <t>https://www.kickstarter.com/projects/schritte/tischaufsteller-padagogische-impulse?ref=discovery_category_newest</t>
  </si>
  <si>
    <t>https://www.kickstarter.com/projects/1886909658/pure-british-wool-by-jody-long?ref=discovery_category_newest</t>
  </si>
  <si>
    <t>https://www.kickstarter.com/projects/2118549107/yu-gi-oh-mixed-reality-gaming-using-hololens?ref=discovery_category_newest</t>
  </si>
  <si>
    <t>https://www.kickstarter.com/projects/1216885228/live-simply-lebe-einfach?ref=discovery_category_newest</t>
  </si>
  <si>
    <t>https://www.kickstarter.com/projects/immerseyourselves/immerse-yourselves-bahai-inspired-devotional-music?ref=discovery_category_newest</t>
  </si>
  <si>
    <t>https://www.kickstarter.com/projects/mesmerize/mesmerize-playing-cards?ref=discovery_category_newest</t>
  </si>
  <si>
    <t>https://www.kickstarter.com/projects/767108968/stjarnfall-och-tarar-marie-lala-om-drommar-och-for?ref=discovery_category_newest</t>
  </si>
  <si>
    <t>https://www.kickstarter.com/projects/serkanelbasan/redefined-wallets?ref=discovery_category_newest</t>
  </si>
  <si>
    <t>https://www.kickstarter.com/projects/1623779707/fountain-your-beginners-guide-to-the-world-of-art?ref=discovery_category_newest</t>
  </si>
  <si>
    <t>https://www.kickstarter.com/projects/1666489420/ghosted-a-short-comedy-starring-alison-steadman?ref=discovery_category_newest</t>
  </si>
  <si>
    <t>https://www.kickstarter.com/projects/1060782659/mind-maze?ref=discovery_category_newest</t>
  </si>
  <si>
    <t>https://www.kickstarter.com/projects/712800657/hippy-days-arabian-nights-a-memoir?ref=discovery_category_newest</t>
  </si>
  <si>
    <t>https://www.kickstarter.com/projects/1954670850/make-100-drunk-bitches?ref=discovery_category_newest</t>
  </si>
  <si>
    <t>https://www.kickstarter.com/projects/2107879482/rollbe-click-super-compact-stainless-steel-measuri?ref=discovery_category_newest</t>
  </si>
  <si>
    <t>https://www.kickstarter.com/projects/1112683342/klassify-teacher-tool-for-student-engagement?ref=discovery_category_newest</t>
  </si>
  <si>
    <t>https://www.kickstarter.com/projects/1184340203/opera-playing-cards?ref=discovery_category_newest</t>
  </si>
  <si>
    <t>https://www.kickstarter.com/projects/178687563/heavy-volume-ii?ref=discovery_category_newest</t>
  </si>
  <si>
    <t>https://www.kickstarter.com/projects/813945745/joe-sink-pottery-anagama-wood-kiln-build?ref=discovery_category_newest</t>
  </si>
  <si>
    <t>https://www.kickstarter.com/projects/753119682/forest-friend-fox-plush?ref=discovery_category_newest</t>
  </si>
  <si>
    <t>https://www.kickstarter.com/projects/matthewsquiresmusic/new-matthew-squires-album-visions-of-america?ref=discovery_category_newest</t>
  </si>
  <si>
    <t>https://www.kickstarter.com/projects/1285812471/planet-sax-26-etudes-for-the-maturing-student?ref=discovery_category_newest</t>
  </si>
  <si>
    <t>https://www.kickstarter.com/projects/595571771/sea-of-glass-by-warbler-0?ref=discovery_category_newest</t>
  </si>
  <si>
    <t>https://www.kickstarter.com/projects/350140349/some-babies-are-adopted-a-childrens-book-about-ado?ref=discovery_category_newest</t>
  </si>
  <si>
    <t>https://www.kickstarter.com/projects/1916094145/all-day?ref=discovery_category_newest</t>
  </si>
  <si>
    <t>https://www.kickstarter.com/projects/824281797/dream-do-come-true?ref=discovery_category_newest</t>
  </si>
  <si>
    <t>https://www.kickstarter.com/projects/tastyfusionbakery/help-tasty-fusion-bakery-open-a-cake-cupcake-and-c?ref=discovery_category_newest</t>
  </si>
  <si>
    <t>https://www.kickstarter.com/projects/2029489800/wild-quarterly-prints-their-1st-issue?ref=discovery_category_newest</t>
  </si>
  <si>
    <t>https://www.kickstarter.com/projects/628312293/us-bent-0?ref=discovery_category_newest</t>
  </si>
  <si>
    <t>https://www.kickstarter.com/projects/1855943176/e-publishing-alone-across-the-pacific-ocean?ref=discovery_category_newest</t>
  </si>
  <si>
    <t>https://www.kickstarter.com/projects/willstroet/wills-jams-new-album-rocks-and-roots?ref=discovery_category_newest</t>
  </si>
  <si>
    <t>https://www.kickstarter.com/projects/456091514/a-sons-breast-cancer-story?ref=discovery_category_newest</t>
  </si>
  <si>
    <t>https://www.kickstarter.com/projects/1523800270/billy-ts-4th-album?ref=discovery_category_newest</t>
  </si>
  <si>
    <t>https://www.kickstarter.com/projects/1644090639/billys-journey?ref=discovery_category_newest</t>
  </si>
  <si>
    <t>https://www.kickstarter.com/projects/themeridianshard/the-meridian-shard-rpg-an-indie-game?ref=discovery_category_newest</t>
  </si>
  <si>
    <t>https://www.kickstarter.com/projects/57447960/art-making-artists-an-exhibition-to-help-change-li?ref=discovery_category_newest</t>
  </si>
  <si>
    <t>https://www.kickstarter.com/projects/2049665646/hyperborea?ref=discovery_category_newest</t>
  </si>
  <si>
    <t>https://www.kickstarter.com/projects/builditright/fishlocator-fishing-app-upgrade?ref=discovery_category_newest</t>
  </si>
  <si>
    <t>https://www.kickstarter.com/projects/113455814/butler-brothers-playing-cards?ref=discovery_category_newest</t>
  </si>
  <si>
    <t>https://www.kickstarter.com/projects/335944827/kerry-foster-final-collection-2015-bridal?ref=discovery_category_newest</t>
  </si>
  <si>
    <t>https://www.kickstarter.com/projects/youthclub/the-subculture-diary?ref=discovery_category_newest</t>
  </si>
  <si>
    <t>https://www.kickstarter.com/projects/1182118220/black-market-beer-craft-beer-subscriction-to-your?ref=discovery_category_newest</t>
  </si>
  <si>
    <t>https://www.kickstarter.com/projects/1619695631/robotius-the-first-video-marketplace-for-tech-prod?ref=discovery_category_newest</t>
  </si>
  <si>
    <t>https://www.kickstarter.com/projects/kirito/divine-slice-of-life?ref=discovery_category_newest</t>
  </si>
  <si>
    <t>https://www.kickstarter.com/projects/1116887838/a-perfect-life-0?ref=discovery_category_newest</t>
  </si>
  <si>
    <t>https://www.kickstarter.com/projects/1659894257/the-heros-journey-0?ref=discovery_category_newest</t>
  </si>
  <si>
    <t>https://www.kickstarter.com/projects/70787272/fair-trade-handmade-jewellery-created-for-the-indi?ref=discovery_category_newest</t>
  </si>
  <si>
    <t>https://www.kickstarter.com/projects/1248995358/metal-etched-memories?ref=discovery_category_newest</t>
  </si>
  <si>
    <t>https://www.kickstarter.com/projects/442624852/tracks-a-short-drama-thriller-based-on-a-true-stor?ref=discovery_category_newest</t>
  </si>
  <si>
    <t>https://www.kickstarter.com/projects/southshorestella/puggys-kitchen-the-dream-becomes-reality?ref=discovery_category_newest</t>
  </si>
  <si>
    <t>https://www.kickstarter.com/projects/adaptex/bomber-society-leather-bomber-jackets-get-yours?ref=discovery_category_newest</t>
  </si>
  <si>
    <t>https://www.kickstarter.com/projects/208136439/brebarn-udvider-butikken?ref=discovery_category_newest</t>
  </si>
  <si>
    <t>https://www.kickstarter.com/projects/1574214560/desktop-plastic-extrusion-system-for-everyone?ref=discovery_category_newest</t>
  </si>
  <si>
    <t>https://www.kickstarter.com/projects/1066074947/chelsea-jyles-ep?ref=discovery_category_newest</t>
  </si>
  <si>
    <t>https://www.kickstarter.com/projects/sensorian/sensorian-shield-the-physical-world-meets-cloud-co?ref=discovery_category_newest</t>
  </si>
  <si>
    <t>https://www.kickstarter.com/projects/1726829124/banned-literature-in-translation?ref=discovery_category_newest</t>
  </si>
  <si>
    <t>https://www.kickstarter.com/projects/2011746897/the-is-in-town?ref=discovery_category_newest</t>
  </si>
  <si>
    <t>https://www.kickstarter.com/projects/headcase/headcase-hub?ref=discovery_category_newest</t>
  </si>
  <si>
    <t>https://www.kickstarter.com/projects/934332474/maiwe-official-music-video?ref=discovery_category_newest</t>
  </si>
  <si>
    <t>https://www.kickstarter.com/projects/1417207633/tail-flag?ref=discovery_category_newest</t>
  </si>
  <si>
    <t>https://www.kickstarter.com/projects/144859729/slushengine-stepper-motor-driver?ref=discovery_category_newest</t>
  </si>
  <si>
    <t>https://www.kickstarter.com/projects/genosis15/katana-blood-moon?ref=discovery_category_newest</t>
  </si>
  <si>
    <t>https://www.kickstarter.com/projects/madinventorgames/above-top-secret-a-two-player-strategy-game?ref=discovery_category_newest</t>
  </si>
  <si>
    <t>https://www.kickstarter.com/projects/1685770553/punk-of-the-year-thurston-moore-and-pcpc-at-saint?ref=discovery_category_newest</t>
  </si>
  <si>
    <t>https://www.kickstarter.com/projects/1942728841/the-mezzo-sax-encounter-project?ref=discovery_category_newest</t>
  </si>
  <si>
    <t>https://www.kickstarter.com/projects/244931294/on-tic?ref=discovery_category_newest</t>
  </si>
  <si>
    <t>https://www.kickstarter.com/projects/333902164/prom-dress-hire-glasgow?ref=discovery_category_newest</t>
  </si>
  <si>
    <t>https://www.kickstarter.com/projects/pumpaudio/mix-and-boom?ref=discovery_category_newest</t>
  </si>
  <si>
    <t>https://www.kickstarter.com/projects/stiktoonz/i-want-to-make-an-animated-music-video?ref=discovery_category_newest</t>
  </si>
  <si>
    <t>https://www.kickstarter.com/projects/1464285018/time-invasion-war-begins?ref=discovery_category_newest</t>
  </si>
  <si>
    <t>https://www.kickstarter.com/projects/ycjygames/sea-salt-action-rts-hybrid?ref=discovery_category_newest</t>
  </si>
  <si>
    <t>https://www.kickstarter.com/projects/1248028999/los-los?ref=discovery_category_newest</t>
  </si>
  <si>
    <t>https://www.kickstarter.com/projects/290547250/the-black-tapes-podcast?ref=discovery_category_newest</t>
  </si>
  <si>
    <t>https://www.kickstarter.com/projects/abanban/kombine-water-bottle-reimagined?ref=discovery_category_newest</t>
  </si>
  <si>
    <t>https://www.kickstarter.com/projects/paperbarktheatre/uk-premiere-of-the-dark-room-by-angela-betzien-the?ref=discovery_category_newest</t>
  </si>
  <si>
    <t>https://www.kickstarter.com/projects/1210267396/abnormal-projection-album-release?ref=discovery_category_newest</t>
  </si>
  <si>
    <t>https://www.kickstarter.com/projects/1116887838/sands-of-time?ref=discovery_category_newest</t>
  </si>
  <si>
    <t>https://www.kickstarter.com/projects/1301047966/the-caribart-project?ref=discovery_category_newest</t>
  </si>
  <si>
    <t>https://www.kickstarter.com/projects/1372663686/londons-smooth-jazz-lounge-needs-artists-to-perfor?ref=discovery_category_newest</t>
  </si>
  <si>
    <t>https://www.kickstarter.com/projects/immerseyourselves/immerse-yourselves-bahai-devotional-music?ref=discovery_category_newest</t>
  </si>
  <si>
    <t>https://www.kickstarter.com/projects/1606025621/carobella-boutique?ref=discovery_category_newest</t>
  </si>
  <si>
    <t>https://www.kickstarter.com/projects/1714942843/extreme-cooking-with?ref=discovery_category_newest</t>
  </si>
  <si>
    <t>https://www.kickstarter.com/projects/1535439809/the-synergy-the-supreme-thong-for-the-active-woman?ref=discovery_category_newest</t>
  </si>
  <si>
    <t>https://www.kickstarter.com/projects/4303972/scavenge-short-film?ref=discovery_category_newest</t>
  </si>
  <si>
    <t>https://www.kickstarter.com/projects/1476299355/creating-videos-to-make-you-laugh-and-smile-more?ref=discovery_category_newest</t>
  </si>
  <si>
    <t>https://www.kickstarter.com/projects/176476802/scrollino-please-be-kind-rewind?ref=discovery_category_newest</t>
  </si>
  <si>
    <t>https://www.kickstarter.com/projects/661643227/night-of-the-living-bread-the-dough-rises?ref=discovery_category_newest</t>
  </si>
  <si>
    <t>https://www.kickstarter.com/projects/paris-londonkieuhanh/hi-vis-jacket-reimagined-to-boost-your-confidence?ref=discovery_category_newest</t>
  </si>
  <si>
    <t>https://www.kickstarter.com/projects/themindrefinery/brainstorming?ref=discovery_category_newest</t>
  </si>
  <si>
    <t>https://www.kickstarter.com/projects/843294912/secondhand-habit-new-ep?ref=discovery_category_newest</t>
  </si>
  <si>
    <t>https://www.kickstarter.com/projects/1534857848/canned-ham-canteen-a-farm-focused-food-trailer?ref=discovery_category_newest</t>
  </si>
  <si>
    <t>https://www.kickstarter.com/projects/1075121995/e-6-film-processing-in-toronto-canada?ref=discovery_category_newest</t>
  </si>
  <si>
    <t>https://www.kickstarter.com/projects/larshartmann/typeface-vs-sign-painting-100-unique-handpainted-a?ref=discovery_category_newest</t>
  </si>
  <si>
    <t>https://www.kickstarter.com/projects/567538988/reaching-for-the-moon-with-camera-after-mid-autumn?ref=discovery_category_newest</t>
  </si>
  <si>
    <t>https://www.kickstarter.com/projects/causeascene/the-way-back?ref=discovery_category_newest</t>
  </si>
  <si>
    <t>https://www.kickstarter.com/projects/rowan5495/dj-equipment-rental-mail-order-uk?ref=discovery_category_newest</t>
  </si>
  <si>
    <t>https://www.kickstarter.com/projects/225130900/help-team-rideagainst-get-to-mongolia?ref=discovery_category_newest</t>
  </si>
  <si>
    <t>https://www.kickstarter.com/projects/stemwatches/stem-watches-buy-a-watch-plant-a-tree-irish-brand?ref=discovery_category_newest</t>
  </si>
  <si>
    <t>https://www.kickstarter.com/projects/1192053011/emissary-lost-epic-campaign-for-award-winning-cori?ref=discovery_category_newest</t>
  </si>
  <si>
    <t>https://www.kickstarter.com/projects/708261383/marion-a-bfa-thesis-film?ref=discovery_category_newest</t>
  </si>
  <si>
    <t>https://www.kickstarter.com/projects/515344835/jackpot-peanut-butter?ref=discovery_category_newest</t>
  </si>
  <si>
    <t>https://www.kickstarter.com/projects/mairiorr/mairi-orr-debut-album?ref=discovery_category_newest</t>
  </si>
  <si>
    <t>https://www.kickstarter.com/projects/1646053316/reference-grade-tube-full-scale-se-headphone-ampli?ref=discovery_category_newest</t>
  </si>
  <si>
    <t>https://www.kickstarter.com/projects/slaggymusic/slaggys-music?ref=discovery_category_newest</t>
  </si>
  <si>
    <t>https://www.kickstarter.com/projects/171867639/ginger-whale-fear-of-a-ginger-planet-gangsta-comed?ref=discovery_category_newest</t>
  </si>
  <si>
    <t>https://www.kickstarter.com/projects/jamesbarralet/new-brahms-cello-and-piano-album?ref=discovery_category_newest</t>
  </si>
  <si>
    <t>https://www.kickstarter.com/projects/tekt/tektyte-logit-specialised-circuit-testers?ref=discovery_category_newest</t>
  </si>
  <si>
    <t>https://www.kickstarter.com/projects/1959519816/stickybug-make-your-own-shields-for-arduino?ref=discovery_category_newest</t>
  </si>
  <si>
    <t>https://www.kickstarter.com/projects/1891146793/elliots-i-bromma?ref=discovery_category_newest</t>
  </si>
  <si>
    <t>https://www.kickstarter.com/projects/rebirthnetwork/2020-an-evening-with-the-rebirth-network?ref=discovery_category_newest</t>
  </si>
  <si>
    <t>https://www.kickstarter.com/projects/gotosleep/go-to-sleep-book?ref=discovery_category_newest</t>
  </si>
  <si>
    <t>https://www.kickstarter.com/projects/ginaofficiell/music-video-8?ref=discovery_category_newest</t>
  </si>
  <si>
    <t>https://www.kickstarter.com/projects/1162733765/saxmonica?ref=discovery_category_newest</t>
  </si>
  <si>
    <t>https://www.kickstarter.com/projects/1629806940/amerika-13-new-songs?ref=discovery_category_newest</t>
  </si>
  <si>
    <t>https://www.kickstarter.com/projects/1127164769/premas-place-of-music-and-arts?ref=discovery_category_newest</t>
  </si>
  <si>
    <t>https://www.kickstarter.com/projects/forgearts/magnum-force-playing-cards?ref=discovery_category_newest</t>
  </si>
  <si>
    <t>https://www.kickstarter.com/projects/1855574339/the-yemen-report?ref=discovery_category_newest</t>
  </si>
  <si>
    <t>https://www.kickstarter.com/projects/mosaiqe/mosaiqe-small-pieces-big-picture?ref=discovery_category_newest</t>
  </si>
  <si>
    <t>https://www.kickstarter.com/projects/1321438118/howeconcepts-hybrid-basketball-sneaker?ref=discovery_category_newest</t>
  </si>
  <si>
    <t>https://www.kickstarter.com/projects/913204454/hand-dyed-silk-thread?ref=discovery_category_newest</t>
  </si>
  <si>
    <t>https://www.kickstarter.com/projects/1241157241/art-as-social-practice?ref=discovery_category_newest</t>
  </si>
  <si>
    <t>https://www.kickstarter.com/projects/1316862391/summit-press-alterantive-journalism?ref=discovery_category_newest</t>
  </si>
  <si>
    <t>https://www.kickstarter.com/projects/1427897790/the-trooth-and-nuthin-but-the-tooth-a-fairy-tale?ref=discovery_category_newest</t>
  </si>
  <si>
    <t>https://www.kickstarter.com/projects/1319364316/kill-for-a-copy-a-dark-chapter-press-horror-anthol?ref=discovery_category_newest</t>
  </si>
  <si>
    <t>https://www.kickstarter.com/projects/Jagash/after-the-war?ref=discovery_category_newest</t>
  </si>
  <si>
    <t>https://www.kickstarter.com/projects/lilianacolombo/the-power-of-sound?ref=discovery_category_newest</t>
  </si>
  <si>
    <t>https://www.kickstarter.com/projects/falsomutis/falso-mutis?ref=discovery_category_newest</t>
  </si>
  <si>
    <t>https://www.kickstarter.com/projects/1359119457/yiffing-in-hell-episode-i-secret-reunion-in-carfax?ref=discovery_category_newest</t>
  </si>
  <si>
    <t>https://www.kickstarter.com/projects/1968701738/honduran-insights-project-hip-short-video-series?ref=discovery_category_newest</t>
  </si>
  <si>
    <t>https://www.kickstarter.com/projects/1950028242/andrea-beaton-with-betty-and-dave?ref=discovery_category_newest</t>
  </si>
  <si>
    <t>https://www.kickstarter.com/projects/886300872/velotrain-a-virtual-reality-cycling-app?ref=discovery_category_newest</t>
  </si>
  <si>
    <t>https://www.kickstarter.com/projects/1589482154/thanet-fire-tribe-community-flow-arts?ref=discovery_category_newest</t>
  </si>
  <si>
    <t>https://www.kickstarter.com/projects/800873007/svilland-a-norse-mythology-themed-campaign-setting?ref=discovery_category_newest</t>
  </si>
  <si>
    <t>https://www.kickstarter.com/projects/confluxcomix/quest-for-the-last-tree-issues-1-and-2?ref=discovery_category_newest</t>
  </si>
  <si>
    <t>https://www.kickstarter.com/projects/810765572/charleston-dance-festival-2013?ref=discovery_category_newest</t>
  </si>
  <si>
    <t>https://www.kickstarter.com/projects/1613170507/rotten-mangos?ref=discovery_category_newest</t>
  </si>
  <si>
    <t>https://www.kickstarter.com/projects/kristincenter/the-end-of-food-as-we-know-it?ref=discovery_category_newest</t>
  </si>
  <si>
    <t>https://www.kickstarter.com/projects/pelvicfloormuscles/pressured-by-heaviness-hope-for-pelvic-organ-prola?ref=discovery_category_newest</t>
  </si>
  <si>
    <t>https://www.kickstarter.com/projects/1849048551/nein-haus-farms-funding-the-dirt?ref=discovery_category_newest</t>
  </si>
  <si>
    <t>https://www.kickstarter.com/projects/unamccarthyfakhry/the-little-linguists-alphabet?ref=discovery_category_newest</t>
  </si>
  <si>
    <t>https://www.kickstarter.com/projects/1109196081/til-the-end-my-dear-a-new-album?ref=discovery_category_newest</t>
  </si>
  <si>
    <t>https://www.kickstarter.com/projects/247075021/footloose-the-musical-university-of-alberta?ref=discovery_category_newest</t>
  </si>
  <si>
    <t>https://www.kickstarter.com/projects/1490784777/jolly-viking-custom-printed-minifigures?ref=discovery_category_newest</t>
  </si>
  <si>
    <t>https://www.kickstarter.com/projects/moderntheater/the-modern-theaters-play-it-forward-fund?ref=discovery_category_newest</t>
  </si>
  <si>
    <t>https://www.kickstarter.com/projects/1340339687/help-me-to-achieve-my-dream-vancouver-fashionweek?ref=discovery_category_newest</t>
  </si>
  <si>
    <t>https://www.kickstarter.com/projects/adastracomix/drawing-the-line-a-comics-anthology-by-indian-wome?ref=discovery_category_newest</t>
  </si>
  <si>
    <t>https://www.kickstarter.com/projects/565314106/soso-bespoke-customized-jeans-your-way?ref=discovery_category_newest</t>
  </si>
  <si>
    <t>https://www.kickstarter.com/projects/1022717327/the-sama-project-20?ref=discovery_category_newest</t>
  </si>
  <si>
    <t>https://www.kickstarter.com/projects/1186212326/a-musicians-best-friend?ref=discovery_category_newest</t>
  </si>
  <si>
    <t>https://www.kickstarter.com/projects/420491837/ultra-realistic-3d-printed-cities?ref=discovery_category_newest</t>
  </si>
  <si>
    <t>https://www.kickstarter.com/projects/2064256589/stotta-nytt-program-the-unknown-sverige?ref=discovery_category_newest</t>
  </si>
  <si>
    <t>https://www.kickstarter.com/projects/jeanjack/jean-jack-transforming-rainwear?ref=discovery_category_newest</t>
  </si>
  <si>
    <t>https://www.kickstarter.com/projects/1023514321/organic-vegan-raw-chocolatier?ref=discovery_category_newest</t>
  </si>
  <si>
    <t>https://www.kickstarter.com/projects/638716389/will-be-a-collaborative-community-sculpture?ref=discovery_category_newest</t>
  </si>
  <si>
    <t>https://www.kickstarter.com/projects/1425032121/uav-drone-motor-mounts-ultra-strong-light-ergonomi?ref=discovery_category_newest</t>
  </si>
  <si>
    <t>https://www.kickstarter.com/projects/851729878/noblurredlines?ref=discovery_category_newest</t>
  </si>
  <si>
    <t>https://www.kickstarter.com/projects/297604729/schubert-1816?ref=discovery_category_newest</t>
  </si>
  <si>
    <t>https://www.kickstarter.com/projects/783547544/my-life-as-a-new-zealand-gypsy?ref=discovery_category_newest</t>
  </si>
  <si>
    <t>https://www.kickstarter.com/projects/1501496991/earths-amazing-places-crowdsourced-photography?ref=discovery_category_newest</t>
  </si>
  <si>
    <t>https://www.kickstarter.com/projects/carltonreid/roads-were-not-built-for-cars-book-and-kindle-and?ref=discovery_category_newest</t>
  </si>
  <si>
    <t>https://www.kickstarter.com/projects/330666812/the-road-to-ayin?ref=discovery_category_newest</t>
  </si>
  <si>
    <t>https://www.kickstarter.com/projects/1308523669/disharmonic-orchestra-fear-of-angst?ref=discovery_category_newest</t>
  </si>
  <si>
    <t>https://www.kickstarter.com/projects/738550277/time-to-rise-official-music-video?ref=discovery_category_newest</t>
  </si>
  <si>
    <t>https://www.kickstarter.com/projects/monali/give-passion-a-room-for-sport-music-and-dance?ref=discovery_category_newest</t>
  </si>
  <si>
    <t>https://www.kickstarter.com/projects/1656993110/from-what-ive-gathered?ref=discovery_category_newest</t>
  </si>
  <si>
    <t>https://www.kickstarter.com/projects/745339315/the-healthy-map?ref=discovery_category_newest</t>
  </si>
  <si>
    <t>https://www.kickstarter.com/projects/blackproject/black-project-book-one-enter-the-nexus-collected-e?ref=discovery_category_newest</t>
  </si>
  <si>
    <t>https://www.kickstarter.com/projects/494987446/itilia-with-the-heart-abroad?ref=discovery_category_newest</t>
  </si>
  <si>
    <t>https://www.kickstarter.com/projects/874929536/eden-crafts-leather-diy-kit?ref=discovery_category_newest</t>
  </si>
  <si>
    <t>https://www.kickstarter.com/projects/2068553294/thunder-head-clearing-animating-the-world-hunger-f?ref=discovery_category_newest</t>
  </si>
  <si>
    <t>https://www.kickstarter.com/projects/1716766682/fordomda-sjalar-condemned-souls?ref=discovery_category_newest</t>
  </si>
  <si>
    <t>https://www.kickstarter.com/projects/975669997/design-actually?ref=discovery_category_newest</t>
  </si>
  <si>
    <t>https://www.kickstarter.com/projects/1943909066/vip-artistically-painted-playing-cards?ref=discovery_category_newest</t>
  </si>
  <si>
    <t>https://www.kickstarter.com/projects/blackboxthefilm/black-box-the-movie?ref=discovery_category_newest</t>
  </si>
  <si>
    <t>https://www.kickstarter.com/projects/624910208/exclusive-coffees-at-your-door-brewed-in-brazil?ref=discovery_category_newest</t>
  </si>
  <si>
    <t>https://www.kickstarter.com/projects/madebymistake/bone-char-mystery-western-buch-roman?ref=discovery_category_newest</t>
  </si>
  <si>
    <t>https://www.kickstarter.com/projects/mygreekdom/theta-nu-xi-luxury-playing-cards-limited-edition?ref=discovery_category_newest</t>
  </si>
  <si>
    <t>https://www.kickstarter.com/projects/u10mila/u10mila-live-broadcast-2015?ref=discovery_category_newest</t>
  </si>
  <si>
    <t>https://www.kickstarter.com/projects/1147590235/living-out-victory-a-spiritual-growth-program?ref=discovery_category_newest</t>
  </si>
  <si>
    <t>https://www.kickstarter.com/projects/804886722/knife-sisters-a-dark-slice-of-life-erotic-visual-n?ref=discovery_category_newest</t>
  </si>
  <si>
    <t>https://www.kickstarter.com/projects/jeleart/jeleart-art-shouldnt-die?ref=discovery_category_newest</t>
  </si>
  <si>
    <t>https://www.kickstarter.com/projects/mybiog/write-my-biography-wwwmy-biogcom?ref=discovery_category_newest</t>
  </si>
  <si>
    <t>https://www.kickstarter.com/projects/246299564/wikinations?ref=discovery_category_newest</t>
  </si>
  <si>
    <t>https://www.kickstarter.com/projects/ipadgameplays/inconscio-visioni-dal-mondo-onirico-art-exibition?ref=discovery_category_newest</t>
  </si>
  <si>
    <t>https://www.kickstarter.com/projects/1386161/monicas-future-workshop?ref=discovery_category_newest</t>
  </si>
  <si>
    <t>https://www.kickstarter.com/projects/409396231/photo-encaustic-new-york-show-2017?ref=discovery_category_newest</t>
  </si>
  <si>
    <t>https://www.kickstarter.com/projects/1332092948/instructor-attendance-tracking-app?ref=discovery_category_newest</t>
  </si>
  <si>
    <t>https://www.kickstarter.com/projects/monicaalcorano/holding-ground-a-music-video-for-new-monica-alcora?ref=discovery_category_newest</t>
  </si>
  <si>
    <t>https://www.kickstarter.com/projects/alexanderiankeen/arctic-nights-and-northern-lights-the-album?ref=discovery_category_newest</t>
  </si>
  <si>
    <t>https://www.kickstarter.com/projects/1284848018/razvan-to-mit-bootcamp?ref=discovery_category_newest</t>
  </si>
  <si>
    <t>https://www.kickstarter.com/projects/bouxbox/bouxbox-subscription-box-with-your-happiness-in-mi?ref=discovery_category_newest</t>
  </si>
  <si>
    <t>https://www.kickstarter.com/projects/21454874/jennys-surprise-short-film?ref=discovery_category_newest</t>
  </si>
  <si>
    <t>https://www.kickstarter.com/projects/jcoppiano/the-bad-guy-a-college-comedy?ref=discovery_category_newest</t>
  </si>
  <si>
    <t>https://www.kickstarter.com/projects/53661945/raddar-revue-annuelle-de-design-design-annual-revi?ref=discovery_category_newest</t>
  </si>
  <si>
    <t>https://www.kickstarter.com/projects/jamesharrygraham/equinox-0?ref=discovery_category_newest</t>
  </si>
  <si>
    <t>https://www.kickstarter.com/projects/1719276654/golden-hour-a-mobile-otome-visual-novel?ref=discovery_category_newest</t>
  </si>
  <si>
    <t>https://www.kickstarter.com/projects/853785577/three-days-of-hell-interrupted?ref=discovery_category_newest</t>
  </si>
  <si>
    <t>https://www.kickstarter.com/projects/2133781965/morris-1-by-shane-heron?ref=discovery_category_newest</t>
  </si>
  <si>
    <t>https://www.kickstarter.com/projects/180423416/exclusive-bracelets-made-of-magnificent-natural-st?ref=discovery_category_newest</t>
  </si>
  <si>
    <t>https://www.kickstarter.com/projects/foxandbear/the-dream-peddler-a-story-of-beguilement?ref=discovery_category_newest</t>
  </si>
  <si>
    <t>https://www.kickstarter.com/projects/stopspy/stopspy-worlds-thinnest-03mm-webcam-cover?ref=discovery_category_newest</t>
  </si>
  <si>
    <t>https://www.kickstarter.com/projects/geekfestmtl2015/geekfest-montreal-2015?ref=discovery_category_newest</t>
  </si>
  <si>
    <t>https://www.kickstarter.com/projects/1729571734/neon-warship-vinyl-by-cursed-tongue-records?ref=discovery_category_newest</t>
  </si>
  <si>
    <t>https://www.kickstarter.com/projects/394864250/the-secret-alleys-gallerythe-galallery?ref=discovery_category_newest</t>
  </si>
  <si>
    <t>https://www.kickstarter.com/projects/208570722/fleeces-crazy-american-tour?ref=discovery_category_newest</t>
  </si>
  <si>
    <t>https://www.kickstarter.com/projects/argonautsinteractive/colonial-conquest?ref=discovery_category_newest</t>
  </si>
  <si>
    <t>https://www.kickstarter.com/projects/pigame/hercules-the-untold-stories?ref=discovery_category_newest</t>
  </si>
  <si>
    <t>https://www.kickstarter.com/projects/yatko/best-live-stream-broadcaster-software?ref=discovery_category_newest</t>
  </si>
  <si>
    <t>https://www.kickstarter.com/projects/1709706871/neo-classical-piano-music?ref=discovery_category_newest</t>
  </si>
  <si>
    <t>https://www.kickstarter.com/projects/1412618443/making-the-dream-come-back-alive-please-help?ref=discovery_category_newest</t>
  </si>
  <si>
    <t>https://www.kickstarter.com/projects/highergroundnyc/2018-higher-ground-festival-hg-premieres-performan?ref=discovery_category_newest</t>
  </si>
  <si>
    <t>https://www.kickstarter.com/projects/catstealers-zines/equivalent-exchange-tarot?ref=discovery_category_newest</t>
  </si>
  <si>
    <t>https://www.kickstarter.com/projects/2077017555/group-pose-references-for-artists?ref=discovery_category_newest</t>
  </si>
  <si>
    <t>https://www.kickstarter.com/projects/bigeyedmisha/mishaa-cute-and-creepy-tarot-deck?ref=discovery_category_newest</t>
  </si>
  <si>
    <t>https://www.kickstarter.com/projects/2000530788/museum-of-tomorrow?ref=discovery_category_newest</t>
  </si>
  <si>
    <t>https://www.kickstarter.com/projects/catstealers-zines/new-horizon-tarot-deck?ref=discovery_category_newest</t>
  </si>
  <si>
    <t>https://www.kickstarter.com/projects/thecherv/the-cherv-soft-vinyl-toy?ref=discovery_category_newest</t>
  </si>
  <si>
    <t>https://www.kickstarter.com/projects/1636731423/windy-the-abstract-dog-sculpture-by-wild-canary?ref=discovery_category_newest</t>
  </si>
  <si>
    <t>https://www.kickstarter.com/projects/aioazech/words-and-pictures-a-community-print-shop-in-vt?ref=discovery_category_newest</t>
  </si>
  <si>
    <t>https://www.kickstarter.com/projects/1903386722/building-community-through-an-annual-pottery-event?ref=discovery_category_newest</t>
  </si>
  <si>
    <t>https://www.kickstarter.com/projects/rubiee/help-dryad-tea-produce-pottery-in-house?ref=discovery_category_newest</t>
  </si>
  <si>
    <t>https://www.kickstarter.com/projects/663916978/krampus-beer-stein?ref=discovery_category_newest</t>
  </si>
  <si>
    <t>https://www.kickstarter.com/projects/534159396/micol-ceramics-make-my-dream-studio-a-reality?ref=discovery_category_newest</t>
  </si>
  <si>
    <t>https://www.kickstarter.com/projects/1436134370/niko-far-west-ceramic-studio?ref=discovery_category_newest</t>
  </si>
  <si>
    <t>https://www.kickstarter.com/projects/1330786196/lightwav-tech-art-showcase?ref=discovery_category_newest</t>
  </si>
  <si>
    <t>https://www.kickstarter.com/projects/1680814846/mohrbacher-the-gathering?ref=discovery_category_newest</t>
  </si>
  <si>
    <t>https://www.kickstarter.com/projects/1009057201/monster-tokens-by-devin-night?ref=discovery_category_newest</t>
  </si>
  <si>
    <t>https://www.kickstarter.com/projects/18loves/18loves-be-the-love?ref=discovery_category_newest</t>
  </si>
  <si>
    <t>https://www.kickstarter.com/projects/3djoes/collecting-the-art-of-gijoe-volume-1-1982-1983?ref=discovery_category_newest</t>
  </si>
  <si>
    <t>https://www.kickstarter.com/projects/1294452257/donny-brook-playing-cards?ref=discovery_category_newest</t>
  </si>
  <si>
    <t>https://www.kickstarter.com/projects/alexmdc/famous-chunkies?ref=discovery_category_newest</t>
  </si>
  <si>
    <t>https://www.kickstarter.com/projects/stevenrussellblack/little-black-book?ref=discovery_category_newest</t>
  </si>
  <si>
    <t>https://www.kickstarter.com/projects/517123760/magical-realism-tarot?ref=discovery_category_newest</t>
  </si>
  <si>
    <t>https://www.kickstarter.com/projects/rukis/menagerie-2019?ref=discovery_category_newest</t>
  </si>
  <si>
    <t>https://www.kickstarter.com/projects/509144929/natural-world-tarot-deck-major-arcana?ref=discovery_category_newest</t>
  </si>
  <si>
    <t>https://www.kickstarter.com/projects/1058237496/rare-words-vol-1-book?ref=discovery_category_newest</t>
  </si>
  <si>
    <t>https://www.kickstarter.com/projects/1569441152/red-rising-maps-prints-and-designs-by-joel-daniel?ref=discovery_category_newest</t>
  </si>
  <si>
    <t>https://www.kickstarter.com/projects/seanandrewmurray/sean-andrew-murray-sketchbook-volume-2?ref=discovery_category_newest</t>
  </si>
  <si>
    <t>https://www.kickstarter.com/projects/saramacsorley/super-cool-scientists-a-women-in-science-coloring?ref=discovery_category_newest</t>
  </si>
  <si>
    <t>https://www.kickstarter.com/projects/982938924/tangram-states-posters?ref=discovery_category_newest</t>
  </si>
  <si>
    <t>https://www.kickstarter.com/projects/zombiesofsherwood/the-you-tell-me-what-to-draw-book-of-heroic-illust?ref=discovery_category_newest</t>
  </si>
  <si>
    <t>https://www.kickstarter.com/projects/844790753/the-slutist-tarot?ref=discovery_category_newest</t>
  </si>
  <si>
    <t>https://www.kickstarter.com/projects/996930540/the-word-made-flesh?ref=discovery_category_newest</t>
  </si>
  <si>
    <t>https://www.kickstarter.com/projects/wonderlamp/the-wonderlamp-light-art-installation?ref=discovery_category_newest</t>
  </si>
  <si>
    <t>https://www.kickstarter.com/projects/1076653703/afloat?ref=discovery_category_newest</t>
  </si>
  <si>
    <t>https://www.kickstarter.com/projects/1336419097/alex-geanas-first-solo-show-intended-consequences?ref=discovery_category_newest</t>
  </si>
  <si>
    <t>https://www.kickstarter.com/projects/35505847/body-joy-project?ref=discovery_category_newest</t>
  </si>
  <si>
    <t>https://www.kickstarter.com/projects/755475144/cristina-vees-animated-music-video-studio-appp-jap?ref=discovery_category_newest</t>
  </si>
  <si>
    <t>https://www.kickstarter.com/projects/atwood-knox/daniel-knox-john-atwood-black-and-whites?ref=discovery_category_newest</t>
  </si>
  <si>
    <t>https://www.kickstarter.com/projects/flipbook/flipbookit-craft-diy-miniature-movie-machine?ref=discovery_category_newest</t>
  </si>
  <si>
    <t>https://www.kickstarter.com/projects/neony/neo-new-york-workshop-for-visual-thinking?ref=discovery_category_newest</t>
  </si>
  <si>
    <t>https://www.kickstarter.com/projects/redgrimrune/operation-crossbones?ref=discovery_category_newest</t>
  </si>
  <si>
    <t>https://www.kickstarter.com/projects/connectionartproject/the-connection-art-project?ref=discovery_category_newest</t>
  </si>
  <si>
    <t>https://www.kickstarter.com/projects/endangeredatlas/the-endangered-alphabets-project?ref=discovery_category_newest</t>
  </si>
  <si>
    <t>https://www.kickstarter.com/projects/1549819745/wearskate-jewelry-funds-all-girls-brooklyn-skate-c?ref=discovery_category_newest</t>
  </si>
  <si>
    <t>https://www.kickstarter.com/projects/802150782/20-foot-tibetan-buddhist-scroll-painting?ref=discovery_category_newest</t>
  </si>
  <si>
    <t>https://www.kickstarter.com/projects/newberry/adam-and-eve-inverted?ref=discovery_category_newest</t>
  </si>
  <si>
    <t>https://www.kickstarter.com/projects/claudiaolivos/goddess-blessings-oracle-deck?ref=discovery_category_newest</t>
  </si>
  <si>
    <t>https://www.kickstarter.com/projects/75510202/houston-astros-world-series-painting?ref=discovery_category_newest</t>
  </si>
  <si>
    <t>https://www.kickstarter.com/projects/1998160663/lluvia-de-peces-an-art-exhibition-by-laura-blaker?ref=discovery_category_newest</t>
  </si>
  <si>
    <t>https://www.kickstarter.com/projects/1039221473/painting-in-new-york?ref=discovery_category_newest</t>
  </si>
  <si>
    <t>https://www.kickstarter.com/projects/1979758127/still-life-in-small-mountain-town?ref=discovery_category_newest</t>
  </si>
  <si>
    <t>https://www.kickstarter.com/projects/2085107716/the-bigger-better-printer-project?ref=discovery_category_newest</t>
  </si>
  <si>
    <t>https://www.kickstarter.com/projects/953591936/year-long-artist-residency-to-build-a-body-of-work?ref=discovery_category_newest</t>
  </si>
  <si>
    <t>https://www.kickstarter.com/projects/bambikillers/bambi-killers-art-record?ref=discovery_category_newest</t>
  </si>
  <si>
    <t>https://www.kickstarter.com/projects/714494847/dia-de-los-muertos-phx-festival?ref=discovery_category_newest</t>
  </si>
  <si>
    <t>https://www.kickstarter.com/projects/christaraepacheco/get-an-instant-snapshot-and-visual-image-of-your-b?ref=discovery_category_newest</t>
  </si>
  <si>
    <t>https://www.kickstarter.com/projects/1362659892/paco-fishs-burlesque-vanguard-tour?ref=discovery_category_newest</t>
  </si>
  <si>
    <t>https://www.kickstarter.com/projects/joevarisco/revival?ref=discovery_category_newest</t>
  </si>
  <si>
    <t>https://www.kickstarter.com/projects/1341329524/safety-first-at-the-long-time?ref=discovery_category_newest</t>
  </si>
  <si>
    <t>https://www.kickstarter.com/projects/1932831070/singapore-literature-festival-in-nyc?ref=discovery_category_newest</t>
  </si>
  <si>
    <t>https://www.kickstarter.com/projects/stilllifedances/still-life-dances?ref=discovery_category_newest</t>
  </si>
  <si>
    <t>https://www.kickstarter.com/projects/storystorynight/story-story-night-is-in-a-pickle?ref=discovery_category_newest</t>
  </si>
  <si>
    <t>https://www.kickstarter.com/projects/kathrynandkristi/terra-diddle-collective-community-transformational?ref=discovery_category_newest</t>
  </si>
  <si>
    <t>https://www.kickstarter.com/projects/bostoncircusguild/the-boston-circus-guild-presents-threshold?ref=discovery_category_newest</t>
  </si>
  <si>
    <t>https://www.kickstarter.com/projects/orlandonapierband/the-orlando-napier-project?ref=discovery_category_newest</t>
  </si>
  <si>
    <t>https://www.kickstarter.com/projects/1432057405/worldfest-2013?ref=discovery_category_newest</t>
  </si>
  <si>
    <t>https://www.kickstarter.com/projects/1584523393/zion-theatre-companys-2014-season?ref=discovery_category_newest</t>
  </si>
  <si>
    <t>https://www.kickstarter.com/projects/215659235/10000-suns-highway-to-park-project?ref=discovery_category_newest</t>
  </si>
  <si>
    <t>https://www.kickstarter.com/projects/2074104393/2014-glass-float-project?ref=discovery_category_newest</t>
  </si>
  <si>
    <t>https://www.kickstarter.com/projects/artwhino/2014-richmond-mural-project?ref=discovery_category_newest</t>
  </si>
  <si>
    <t>https://www.kickstarter.com/projects/2074104393/2015-glass-float-project?ref=discovery_category_newest</t>
  </si>
  <si>
    <t>https://www.kickstarter.com/projects/acavallo/a-cavallo-carousel?ref=discovery_category_newest</t>
  </si>
  <si>
    <t>https://www.kickstarter.com/projects/1409999367/bicycle-yall?ref=discovery_category_newest</t>
  </si>
  <si>
    <t>https://www.kickstarter.com/projects/bigink/big-ink-large-woodcut-revolution?ref=discovery_category_newest</t>
  </si>
  <si>
    <t>https://www.kickstarter.com/projects/631032129/black-eye-coffee-neighborhood-mural-project?ref=discovery_category_newest</t>
  </si>
  <si>
    <t>https://www.kickstarter.com/projects/1120701030/thunder-gumbo-art-car-burning-man-2015-repairs-new?ref=discovery_category_newest</t>
  </si>
  <si>
    <t>https://www.kickstarter.com/projects/1720377844/burning-man-bathroom-beacons-2013?ref=discovery_category_newest</t>
  </si>
  <si>
    <t>https://www.kickstarter.com/projects/348982550/chapel-perilous-an-interactive-performance-spectac?ref=discovery_category_newest</t>
  </si>
  <si>
    <t>https://www.kickstarter.com/projects/1910701534/curious-incidents-in-st-paul?ref=discovery_category_newest</t>
  </si>
  <si>
    <t>https://www.kickstarter.com/projects/1187372327/digilog-futures-an-interactive-occupiable-sculptur?ref=discovery_category_newest</t>
  </si>
  <si>
    <t>https://www.kickstarter.com/projects/1517098284/drawing-before-departing-melanoma-and-the-gardener?ref=discovery_category_newest</t>
  </si>
  <si>
    <t>https://www.kickstarter.com/projects/1489087863/evil-dead-ii-workshed-and-cabin-exhibit?ref=discovery_category_newest</t>
  </si>
  <si>
    <t>https://www.kickstarter.com/projects/blandhoke/flutter-tunnel-spreading-light-through-art?ref=discovery_category_newest</t>
  </si>
  <si>
    <t>https://www.kickstarter.com/projects/juanaalicia/fresh-start-true-colors-interactive-mural-at-realm?ref=discovery_category_newest</t>
  </si>
  <si>
    <t>https://www.kickstarter.com/projects/2074104393/glass-float-project?ref=discovery_category_newest</t>
  </si>
  <si>
    <t>https://www.kickstarter.com/projects/1542026595/megan-mosholder-for-artprize?ref=discovery_category_newest</t>
  </si>
  <si>
    <t>https://www.kickstarter.com/projects/715552676/mosaic-mural-wall-play?ref=discovery_category_newest</t>
  </si>
  <si>
    <t>https://www.kickstarter.com/projects/929315888/saxapahaw-artists-new-gallery?ref=discovery_category_newest</t>
  </si>
  <si>
    <t>https://www.kickstarter.com/projects/1572376097/the-climb-54-jefferson?ref=discovery_category_newest</t>
  </si>
  <si>
    <t>https://www.kickstarter.com/projects/lostmachine/finish-the-cs-tere?ref=discovery_category_newest</t>
  </si>
  <si>
    <t>https://www.kickstarter.com/projects/elklandartcenter/the-earth-puppet?ref=discovery_category_newest</t>
  </si>
  <si>
    <t>https://www.kickstarter.com/projects/1111967869/the-peace-speaker?ref=discovery_category_newest</t>
  </si>
  <si>
    <t>https://www.kickstarter.com/projects/642089404/the-serendipity-outpost-a-burning-man-installation?ref=discovery_category_newest</t>
  </si>
  <si>
    <t>https://www.kickstarter.com/projects/airigami/the-very-tall-tale-of-jack-and-his-beanstalk-giant?ref=discovery_category_newest</t>
  </si>
  <si>
    <t>https://www.kickstarter.com/projects/238230788/ladies-make-parades-presents-the-yemaya-parade?ref=discovery_category_newest</t>
  </si>
  <si>
    <t>https://www.kickstarter.com/projects/happycoupleduo/traveling-at-the-speed-of-light-a-brilliant-journe?ref=discovery_category_newest</t>
  </si>
  <si>
    <t>https://www.kickstarter.com/projects/trumpwantedout/trump-wanted-out?ref=discovery_category_newest</t>
  </si>
  <si>
    <t>https://www.kickstarter.com/projects/elklandartcenter/viva-la-libairtodd?ref=discovery_category_newest</t>
  </si>
  <si>
    <t>https://www.kickstarter.com/projects/1428812970/xs-collaborative-exhibition-at-yale?ref=discovery_category_newest</t>
  </si>
  <si>
    <t>https://www.kickstarter.com/projects/387699276/agim-rudi-artprize-2014-get-a-print-help-make-a-sc?ref=discovery_category_newest</t>
  </si>
  <si>
    <t>https://www.kickstarter.com/projects/668741983/burning-man-bathroom-beacons?ref=discovery_category_newest</t>
  </si>
  <si>
    <t>https://www.kickstarter.com/projects/2134124831/cirrus-at-fort-mason-san-francisco?ref=discovery_category_newest</t>
  </si>
  <si>
    <t>https://www.kickstarter.com/projects/tylerkeillor/digital-dinosaur-dryptosaurus?ref=discovery_category_newest</t>
  </si>
  <si>
    <t>https://www.kickstarter.com/projects/51294663/field-lab-glass-studio?ref=discovery_category_newest</t>
  </si>
  <si>
    <t>https://www.kickstarter.com/projects/fortitssake/for-tts-sake?ref=discovery_category_newest</t>
  </si>
  <si>
    <t>https://www.kickstarter.com/projects/1324717941/gravy-toys-lets-make-lonny?ref=discovery_category_newest</t>
  </si>
  <si>
    <t>https://www.kickstarter.com/projects/freshmonkeyfiction/larry-hama-action-figure?ref=discovery_category_newest</t>
  </si>
  <si>
    <t>https://www.kickstarter.com/projects/1850083134/lets-get-my-sculpture-shed-to-artprize-2013?ref=discovery_category_newest</t>
  </si>
  <si>
    <t>https://www.kickstarter.com/projects/workinonit/the-tunnel-of-questionable-enlightenment?ref=discovery_category_newest</t>
  </si>
  <si>
    <t>https://www.kickstarter.com/projects/jvgray/a-supernatural-western-comic-book-billy-the-kit?ref=discovery_category_newest</t>
  </si>
  <si>
    <t>https://www.kickstarter.com/projects/warriorinnkeeper/black-suit-of-death-3?ref=discovery_category_newest</t>
  </si>
  <si>
    <t>https://www.kickstarter.com/projects/bloodandgourd/blood-and-gourd-issue-3-children-of-the-vine?ref=discovery_category_newest</t>
  </si>
  <si>
    <t>https://www.kickstarter.com/projects/1744289925/chester-and-grace-the-adirondack-murder-by-rick-ge?ref=discovery_category_newest</t>
  </si>
  <si>
    <t>https://www.kickstarter.com/projects/dynamiteent/dawn-statue-by-joseph-michael-linsner?ref=discovery_category_newest</t>
  </si>
  <si>
    <t>https://www.kickstarter.com/projects/eschatonmedia/dystopia-rising-graphic-novel-grave-days?ref=discovery_category_newest</t>
  </si>
  <si>
    <t>https://www.kickstarter.com/projects/1722258952/goldfinch-volume-one?ref=discovery_category_newest</t>
  </si>
  <si>
    <t>https://www.kickstarter.com/projects/dogandfries/postcards-in-braille?ref=discovery_category_newest</t>
  </si>
  <si>
    <t>https://www.kickstarter.com/projects/2053015196/q-ball-1-martial-arts-thriller-by-baron-and-mcclai?ref=discovery_category_newest</t>
  </si>
  <si>
    <t>https://www.kickstarter.com/projects/247175080/sistah-shark-1-the-hunter-and-the-hunted?ref=discovery_category_newest</t>
  </si>
  <si>
    <t>https://www.kickstarter.com/projects/162997183/space-force-the-comic-book?ref=discovery_category_newest</t>
  </si>
  <si>
    <t>https://www.kickstarter.com/projects/323223050/tart-7-the-kickass-fantasy-comic-goes-to-hell-and?ref=discovery_category_newest</t>
  </si>
  <si>
    <t>https://www.kickstarter.com/projects/spiderforest/threads-a-gallery-of-rogues?ref=discovery_category_newest</t>
  </si>
  <si>
    <t>https://www.kickstarter.com/projects/RedStyloMedia/27-a-comic-anthology-inspired-by-musics-infamous-2?ref=discovery_category_newest</t>
  </si>
  <si>
    <t>https://www.kickstarter.com/projects/364698788/eisegesis-kings-queens?ref=discovery_category_newest</t>
  </si>
  <si>
    <t>https://www.kickstarter.com/projects/1607639297/kickstarter-gold-all-star-fubar?ref=discovery_category_newest</t>
  </si>
  <si>
    <t>https://www.kickstarter.com/projects/tylerchintanner/loved-and-lost-anthology?ref=discovery_category_newest</t>
  </si>
  <si>
    <t>https://www.kickstarter.com/projects/1397729005/shards-volume-1-graphic-novel-anthology-in-hiatus?ref=discovery_category_newest</t>
  </si>
  <si>
    <t>https://www.kickstarter.com/projects/alexkanefiction/asphodel-a-mythic-space-opera?ref=discovery_category_newest</t>
  </si>
  <si>
    <t>https://www.kickstarter.com/projects/warriorinnkeeper/black-suit-of-death-the-series-issue-1?ref=discovery_category_newest</t>
  </si>
  <si>
    <t>https://www.kickstarter.com/projects/2039067839/danger-wolf-and-safety-bunny?ref=discovery_category_newest</t>
  </si>
  <si>
    <t>https://www.kickstarter.com/projects/eggleston/dead-by-wednesday-2-the-hunt-continues?ref=discovery_category_newest</t>
  </si>
  <si>
    <t>https://www.kickstarter.com/projects/stevenmannion/fearless-dawn-chibi-finale-by-steven-mannion?ref=discovery_category_newest</t>
  </si>
  <si>
    <t>https://www.kickstarter.com/projects/stevenmannion/fearless-dawn-helgas-story-comic-by-steve-mannion?ref=discovery_category_newest</t>
  </si>
  <si>
    <t>https://www.kickstarter.com/projects/1340355379/god-squad?ref=discovery_category_newest</t>
  </si>
  <si>
    <t>https://www.kickstarter.com/projects/shortfusemedia/heroes-ignited-56-page-anthology-comic?ref=discovery_category_newest</t>
  </si>
  <si>
    <t>https://www.kickstarter.com/projects/642151601/house-of-fear-two-new-scary-comics-for-kids-and-ad?ref=discovery_category_newest</t>
  </si>
  <si>
    <t>https://www.kickstarter.com/projects/598639656/how-to-draw-monsters?ref=discovery_category_newest</t>
  </si>
  <si>
    <t>https://www.kickstarter.com/projects/787527503/illegal-by-jeremy-whitley-and-heather-nunnelly?ref=discovery_category_newest</t>
  </si>
  <si>
    <t>https://www.kickstarter.com/projects/1942007293/isnana-the-were-spider-the-ballads-of-rawhead-and?ref=discovery_category_newest</t>
  </si>
  <si>
    <t>https://www.kickstarter.com/projects/1864374175/launch-overground-comics?ref=discovery_category_newest</t>
  </si>
  <si>
    <t>https://www.kickstarter.com/projects/141969677/madam-satan-deadly-origins-a-graphic-novel?ref=discovery_category_newest</t>
  </si>
  <si>
    <t>https://www.kickstarter.com/projects/247175080/mana-comics-double-feature-2?ref=discovery_category_newest</t>
  </si>
  <si>
    <t>https://www.kickstarter.com/projects/1489023868/pulp-girls-prince-s-starthief?ref=discovery_category_newest</t>
  </si>
  <si>
    <t>https://www.kickstarter.com/projects/535592388/salvagers-the-wreck-raiders-part-2?ref=discovery_category_newest</t>
  </si>
  <si>
    <t>https://www.kickstarter.com/projects/67830803/shades-rule34-megazine-vol-3-nsfw-artbook?ref=discovery_category_newest</t>
  </si>
  <si>
    <t>https://www.kickstarter.com/projects/1499719950/space-case-1-an-all-ages-sci-fi-comic-book?ref=discovery_category_newest</t>
  </si>
  <si>
    <t>https://www.kickstarter.com/projects/797665068/street-clothes?ref=discovery_category_newest</t>
  </si>
  <si>
    <t>https://www.kickstarter.com/projects/1268917023/pete-von-shollys-son-of-ugh?ref=discovery_category_newest</t>
  </si>
  <si>
    <t>https://www.kickstarter.com/projects/hooligansco/the-chronicles-of-faro-volume-1?ref=discovery_category_newest</t>
  </si>
  <si>
    <t>https://www.kickstarter.com/projects/felipecagno/the-few-and-cursed-3?ref=discovery_category_newest</t>
  </si>
  <si>
    <t>https://www.kickstarter.com/projects/trevoramueller/albert-the-alien-vol-3-home-life?ref=discovery_category_newest</t>
  </si>
  <si>
    <t>https://www.kickstarter.com/projects/2005492660/blood-brothers-hermanos-de-sangre-a-supernatural-p?ref=discovery_category_newest</t>
  </si>
  <si>
    <t>https://www.kickstarter.com/projects/1363467523/collected-warning-label-print-edition?ref=discovery_category_newest</t>
  </si>
  <si>
    <t>https://www.kickstarter.com/projects/1626567590/dave-cockrums-futurians-return?ref=discovery_category_newest</t>
  </si>
  <si>
    <t>https://www.kickstarter.com/projects/801407046/diskordia-book-1?ref=discovery_category_newest</t>
  </si>
  <si>
    <t>https://www.kickstarter.com/projects/cheshirecatart/dragon-slayer-the-collected-edition?ref=discovery_category_newest</t>
  </si>
  <si>
    <t>https://www.kickstarter.com/projects/44069577/exo-a-futuristic-african-superhero-graphic-novel?ref=discovery_category_newest</t>
  </si>
  <si>
    <t>https://www.kickstarter.com/projects/11237156/eric-a-graphic-novel-by-tom-manning?ref=discovery_category_newest</t>
  </si>
  <si>
    <t>https://www.kickstarter.com/projects/1778370567/gangs-of-camelot?ref=discovery_category_newest</t>
  </si>
  <si>
    <t>https://www.kickstarter.com/projects/1405228741/girrion-book-1-the-chrysalis-and-the-stone-issue-2?ref=discovery_category_newest</t>
  </si>
  <si>
    <t>https://www.kickstarter.com/projects/1405228741/girrion-book-1-the-chrysalis-and-the-stone-issues?ref=discovery_category_newest</t>
  </si>
  <si>
    <t>https://www.kickstarter.com/projects/illustratedpress/kedzie-avenue-stories-drawn-from-a-city-street?ref=discovery_category_newest</t>
  </si>
  <si>
    <t>https://www.kickstarter.com/projects/chimerascomics/magnificent?ref=discovery_category_newest</t>
  </si>
  <si>
    <t>https://www.kickstarter.com/projects/andresjsalazar/pariah-missouri-book-2-hardcover?ref=discovery_category_newest</t>
  </si>
  <si>
    <t>https://www.kickstarter.com/projects/tylerpage/raised-on-ritalin-a-graphic-novel-memoir-about-adh?ref=discovery_category_newest</t>
  </si>
  <si>
    <t>https://www.kickstarter.com/projects/264311413/rules-for-dating-my-daughter-by-mike-dawson?ref=discovery_category_newest</t>
  </si>
  <si>
    <t>https://www.kickstarter.com/projects/511991427/shadowzone-in-the-realm-of-the-kiv-vol-1?ref=discovery_category_newest</t>
  </si>
  <si>
    <t>https://www.kickstarter.com/projects/1495959227/the-better-to-find-you-with?ref=discovery_category_newest</t>
  </si>
  <si>
    <t>https://www.kickstarter.com/projects/1347926387/the-dead-palace?ref=discovery_category_newest</t>
  </si>
  <si>
    <t>https://www.kickstarter.com/projects/554582469/the-faith-walker-collected-graphic-novel?ref=discovery_category_newest</t>
  </si>
  <si>
    <t>https://www.kickstarter.com/projects/1253260624/the-river-fox?ref=discovery_category_newest</t>
  </si>
  <si>
    <t>https://www.kickstarter.com/projects/fuzzyjoseph/the-warren-hope-volume-1?ref=discovery_category_newest</t>
  </si>
  <si>
    <t>https://www.kickstarter.com/projects/fuzzyjoseph/the-warren-hope-volume-2?ref=discovery_category_newest</t>
  </si>
  <si>
    <t>https://www.kickstarter.com/projects/455372546/time-cheetah-vol-2-fords-fortune?ref=discovery_category_newest</t>
  </si>
  <si>
    <t>https://www.kickstarter.com/projects/932968965/bonnie-n-collide-nine-to-five-a-roller-girl-and-a?ref=discovery_category_newest</t>
  </si>
  <si>
    <t>https://www.kickstarter.com/projects/irisjay/crossed-wires-volume-1?ref=discovery_category_newest</t>
  </si>
  <si>
    <t>https://www.kickstarter.com/projects/1554093685/erfworld-pin-up-calendar-and-new-art-team?ref=discovery_category_newest</t>
  </si>
  <si>
    <t>https://www.kickstarter.com/projects/1213991412/no-need-for-bushido-vol-2-graphic-novel?ref=discovery_category_newest</t>
  </si>
  <si>
    <t>https://www.kickstarter.com/projects/250007708/skin-horse-volume-5?ref=discovery_category_newest</t>
  </si>
  <si>
    <t>https://www.kickstarter.com/projects/329429811/the-unadoptables?ref=discovery_category_newest</t>
  </si>
  <si>
    <t>https://www.kickstarter.com/projects/466112379/xpand-minimalist-magic-wallet-reviving-greatness?ref=discovery_category_newest</t>
  </si>
  <si>
    <t>https://www.kickstarter.com/projects/2144941544/1x1-stick-your-pixel-art-anywhere-relaunch?ref=discovery_category_newest</t>
  </si>
  <si>
    <t>https://www.kickstarter.com/projects/1949586807/a-blacksmithing-shop-for-everyone?ref=discovery_category_newest</t>
  </si>
  <si>
    <t>https://www.kickstarter.com/projects/1492811391/boutique-arts-crafts-antiques-marketplace?ref=discovery_category_newest</t>
  </si>
  <si>
    <t>https://www.kickstarter.com/projects/1663448664/fresh-and-sharp-pencils-with-sass?ref=discovery_category_newest</t>
  </si>
  <si>
    <t>https://www.kickstarter.com/projects/1733304213/cocktails-by-spence-club?ref=discovery_category_newest</t>
  </si>
  <si>
    <t>https://www.kickstarter.com/projects/lazarusblack/color-your-own-tarot-deck-and-art-nouveau-coloring?ref=discovery_category_newest</t>
  </si>
  <si>
    <t>https://www.kickstarter.com/projects/creepykawaii/creepy-kawaii-spring-plush-kickstarter?ref=discovery_category_newest</t>
  </si>
  <si>
    <t>https://www.kickstarter.com/projects/630352969/greg-the-zombie-plush?ref=discovery_category_newest</t>
  </si>
  <si>
    <t>https://www.kickstarter.com/projects/388011235/kreate-a-lope-20-worlds-fastest-envelope-maker?ref=discovery_category_newest</t>
  </si>
  <si>
    <t>https://www.kickstarter.com/projects/stitchmind/mewshroom-the-fungapuss-a-cute-cat-mushroom-plush?ref=discovery_category_newest</t>
  </si>
  <si>
    <t>https://www.kickstarter.com/projects/1622912730/pho-king-plush?ref=discovery_category_newest</t>
  </si>
  <si>
    <t>https://www.kickstarter.com/projects/1309589821/re-creating-an-18th-century-oeben-mechanical-table?ref=discovery_category_newest</t>
  </si>
  <si>
    <t>https://www.kickstarter.com/projects/sarahcooley/simply-curated-soy-candles?ref=discovery_category_newest</t>
  </si>
  <si>
    <t>https://www.kickstarter.com/projects/1492603802/squirrel-kits-from-the-squirrel-king?ref=discovery_category_newest</t>
  </si>
  <si>
    <t>https://www.kickstarter.com/projects/877470005/typewriter-restorations-by-trunks-and-travels?ref=discovery_category_newest</t>
  </si>
  <si>
    <t>https://www.kickstarter.com/projects/579933663/wicked-woolens-and-silken-spindles?ref=discovery_category_newest</t>
  </si>
  <si>
    <t>https://www.kickstarter.com/projects/440819137/write-more-letters?ref=discovery_category_newest</t>
  </si>
  <si>
    <t>https://www.kickstarter.com/projects/108032990/the-create-it-studio-a-diy-paradise?ref=discovery_category_newest</t>
  </si>
  <si>
    <t>https://www.kickstarter.com/projects/1730527689/building-a-vibrant-ceramics-community-in-pittsburg?ref=discovery_category_newest</t>
  </si>
  <si>
    <t>https://www.kickstarter.com/projects/23453682/safe-work-great-work?ref=discovery_category_newest</t>
  </si>
  <si>
    <t>https://www.kickstarter.com/projects/361728597/out-of-darkness-a-new-show-in-la-by-andrew-winghar?ref=discovery_category_newest</t>
  </si>
  <si>
    <t>https://www.kickstarter.com/projects/961979740/power-goes-new-dance-theater-by-the-seldoms?ref=discovery_category_newest</t>
  </si>
  <si>
    <t>https://www.kickstarter.com/projects/38794284/a-single-ride?ref=discovery_category_newest</t>
  </si>
  <si>
    <t>https://www.kickstarter.com/projects/99146783/alchemy-a-portland-dance-experience?ref=discovery_category_newest</t>
  </si>
  <si>
    <t>https://www.kickstarter.com/projects/1745837416/alex-little-and-co-invited-to-the-capezio-ace-awar?ref=discovery_category_newest</t>
  </si>
  <si>
    <t>https://www.kickstarter.com/projects/314600732/all-the-pretty-horses-dancing-with-the-big-girls?ref=discovery_category_newest</t>
  </si>
  <si>
    <t>https://www.kickstarter.com/projects/1534256088/art-in-the-dark-is-back-and-better-than-ever?ref=discovery_category_newest</t>
  </si>
  <si>
    <t>https://www.kickstarter.com/projects/1957049460/dancing-classrooms-grva-2013?ref=discovery_category_newest</t>
  </si>
  <si>
    <t>https://www.kickstarter.com/projects/742133024/devaneio?ref=discovery_category_newest</t>
  </si>
  <si>
    <t>https://www.kickstarter.com/projects/614861248/donnell-oakley-makes-dances?ref=discovery_category_newest</t>
  </si>
  <si>
    <t>https://www.kickstarter.com/projects/embodimentproject/embodiment-projects-of-her-rib?ref=discovery_category_newest</t>
  </si>
  <si>
    <t>https://www.kickstarter.com/projects/2026829651/flex-dance-company-summer-2012-tour?ref=discovery_category_newest</t>
  </si>
  <si>
    <t>https://www.kickstarter.com/projects/catscratchtheatre/flicfest-2013-a-festival-of-independent-choreograp?ref=discovery_category_newest</t>
  </si>
  <si>
    <t>https://www.kickstarter.com/projects/139958170/ghost-lines-live?ref=discovery_category_newest</t>
  </si>
  <si>
    <t>https://www.kickstarter.com/projects/1494640179/heartbeat-folk-funk-and-modern-dance-nightclub-the?ref=discovery_category_newest</t>
  </si>
  <si>
    <t>https://www.kickstarter.com/projects/479379597/fund-the-floasis?ref=discovery_category_newest</t>
  </si>
  <si>
    <t>https://www.kickstarter.com/projects/1210237428/hot-dark-matter?ref=discovery_category_newest</t>
  </si>
  <si>
    <t>https://www.kickstarter.com/projects/1136297781/irish-mystique-dance-show-debut?ref=discovery_category_newest</t>
  </si>
  <si>
    <t>https://www.kickstarter.com/projects/1456172943/labyrinth-dance-theater-edinburgh-fringe-festival?ref=discovery_category_newest</t>
  </si>
  <si>
    <t>https://www.kickstarter.com/projects/makehistory/lovefound-by-jon-rua?ref=discovery_category_newest</t>
  </si>
  <si>
    <t>https://www.kickstarter.com/projects/136421474/moonlight-reflections?ref=discovery_category_newest</t>
  </si>
  <si>
    <t>https://www.kickstarter.com/projects/1121390714/restless-natives-dtxs-10-year-anniversary-season-a?ref=discovery_category_newest</t>
  </si>
  <si>
    <t>https://www.kickstarter.com/projects/sarahbushdance/rocked-by-women-premiere?ref=discovery_category_newest</t>
  </si>
  <si>
    <t>https://www.kickstarter.com/projects/sankofadancetheater/sankofa-dance-theater-harvest-fest?ref=discovery_category_newest</t>
  </si>
  <si>
    <t>https://www.kickstarter.com/projects/sapience/sapience-dance-collective-presents-species?ref=discovery_category_newest</t>
  </si>
  <si>
    <t>https://www.kickstarter.com/projects/sidrabelldance/sbdny-2015-new-york-city-season-world-premiere?ref=discovery_category_newest</t>
  </si>
  <si>
    <t>https://www.kickstarter.com/projects/2030628986/separated-spunkandcompany-dance?ref=discovery_category_newest</t>
  </si>
  <si>
    <t>https://www.kickstarter.com/projects/878124540/supply-the-skillz-hip-hop-festival-10th-year-anniv?ref=discovery_category_newest</t>
  </si>
  <si>
    <t>https://www.kickstarter.com/projects/2075112834/support-the-sokolow-theatre-dance-ensemble-2018-se?ref=discovery_category_newest</t>
  </si>
  <si>
    <t>https://www.kickstarter.com/projects/tango360/tango-360-embraces?ref=discovery_category_newest</t>
  </si>
  <si>
    <t>https://www.kickstarter.com/projects/1465274538/the-etle-universe-fall-festival?ref=discovery_category_newest</t>
  </si>
  <si>
    <t>https://www.kickstarter.com/projects/826155269/the-phoenix-project-dances-for-a-variable-populati?ref=discovery_category_newest</t>
  </si>
  <si>
    <t>https://www.kickstarter.com/projects/1451363106/the-school-yard-event-space-and-dance-community-ce?ref=discovery_category_newest</t>
  </si>
  <si>
    <t>https://www.kickstarter.com/projects/1167167282/the-wily-minxes-go-to-the-burlesque-hall-of-fame?ref=discovery_category_newest</t>
  </si>
  <si>
    <t>https://www.kickstarter.com/projects/1842278556/three-works-by-michelle-boule?ref=discovery_category_newest</t>
  </si>
  <si>
    <t>https://www.kickstarter.com/projects/999105723/valleto-dance-company?ref=discovery_category_newest</t>
  </si>
  <si>
    <t>https://www.kickstarter.com/projects/2060494869/womens-choreography-project-2016?ref=discovery_category_newest</t>
  </si>
  <si>
    <t>https://www.kickstarter.com/projects/zoejuniper/zoe-junipers-form-s-and-foundations?ref=discovery_category_newest</t>
  </si>
  <si>
    <t>https://www.kickstarter.com/projects/highergroundnyc/2017-higher-ground-festival?ref=discovery_category_newest</t>
  </si>
  <si>
    <t>https://www.kickstarter.com/projects/actsofmatter/acts-of-matter-season-5?ref=discovery_category_newest</t>
  </si>
  <si>
    <t>https://www.kickstarter.com/projects/23511873/anthem-at-the-chocolate-factory-theater?ref=discovery_category_newest</t>
  </si>
  <si>
    <t>https://www.kickstarter.com/projects/2133502281/delucia-benson-dance-from-nyc-to-roc-with-quintess?ref=discovery_category_newest</t>
  </si>
  <si>
    <t>https://www.kickstarter.com/projects/33651617/frightful-things?ref=discovery_category_newest</t>
  </si>
  <si>
    <t>https://www.kickstarter.com/projects/matthewbrookoff/get-matthew-brookoffs-dances-onstage?ref=discovery_category_newest</t>
  </si>
  <si>
    <t>https://www.kickstarter.com/projects/446789296/mayday-heyday-parfait?ref=discovery_category_newest</t>
  </si>
  <si>
    <t>https://www.kickstarter.com/projects/207974989/on-the-road-in-2018?ref=discovery_category_newest</t>
  </si>
  <si>
    <t>https://www.kickstarter.com/projects/pdg/across-connections-across-the-pond?ref=discovery_category_newest</t>
  </si>
  <si>
    <t>https://www.kickstarter.com/projects/freyawest/delinquent-debutantes-nashvilles-first-burlesque-s?ref=discovery_category_newest</t>
  </si>
  <si>
    <t>https://www.kickstarter.com/projects/1183805593/expanding-up-help-circus-sanctuary-take-it-to-new?ref=discovery_category_newest</t>
  </si>
  <si>
    <t>https://www.kickstarter.com/projects/1744627047/customutt-leggingscellphone-casehoodiesbgstshirtbo?ref=discovery_category_newest</t>
  </si>
  <si>
    <t>https://www.kickstarter.com/projects/deborarachelle/debora-rachelle-bed-sheets-stay-in-place-and-enhan?ref=discovery_category_newest</t>
  </si>
  <si>
    <t>https://www.kickstarter.com/projects/endeavorwritingco/endeavor-notebook-the-ingenious-refillable-design?ref=discovery_category_newest</t>
  </si>
  <si>
    <t>https://www.kickstarter.com/projects/folkland/folkland-rolltop?ref=discovery_category_newest</t>
  </si>
  <si>
    <t>https://www.kickstarter.com/projects/klasern/klasern-swiss-movement-watches?ref=discovery_category_newest</t>
  </si>
  <si>
    <t>https://www.kickstarter.com/projects/1501700783/oceanica-op-1-automatic-pilot-watch?ref=discovery_category_newest</t>
  </si>
  <si>
    <t>https://www.kickstarter.com/projects/fleacircusdesigns/poe-egglesworth-the-postmaster-carrier-pigeon-plus?ref=discovery_category_newest</t>
  </si>
  <si>
    <t>https://www.kickstarter.com/projects/bmy/pt-cubes-elements-from-the-periodic-table-on-your?ref=discovery_category_newest</t>
  </si>
  <si>
    <t>https://www.kickstarter.com/projects/1472313128/andrea-palladio-in-los-angeles?ref=discovery_category_newest</t>
  </si>
  <si>
    <t>https://www.kickstarter.com/projects/udistrictsquare/u-district-parklet?ref=discovery_category_newest</t>
  </si>
  <si>
    <t>https://www.kickstarter.com/projects/1242930216/graphic-design-discourse-the-book?ref=discovery_category_newest</t>
  </si>
  <si>
    <t>https://www.kickstarter.com/projects/246731119/pennsylvania-state-park-patches?ref=discovery_category_newest</t>
  </si>
  <si>
    <t>https://www.kickstarter.com/projects/myang/the-great-lakes-states-project?ref=discovery_category_newest</t>
  </si>
  <si>
    <t>https://www.kickstarter.com/projects/1236330786/the-life-hack-poster?ref=discovery_category_newest</t>
  </si>
  <si>
    <t>https://www.kickstarter.com/projects/1960956629/the-world-metro-map?ref=discovery_category_newest</t>
  </si>
  <si>
    <t>https://www.kickstarter.com/projects/whooz/whooz?ref=discovery_category_newest</t>
  </si>
  <si>
    <t>https://www.kickstarter.com/projects/1336419097/making-a-picture-alex-geanas-online-magazine?ref=discovery_category_newest</t>
  </si>
  <si>
    <t>https://www.kickstarter.com/projects/emersonandmichael/emerson-and-michael-new-york-a-thin-swiss-automati?ref=discovery_category_newest</t>
  </si>
  <si>
    <t>https://www.kickstarter.com/projects/475654359/fear-hacking-journal-the-ultimate-journal-to-get-t?ref=discovery_category_newest</t>
  </si>
  <si>
    <t>https://www.kickstarter.com/projects/bagsmart/modular-backpack-with-the-perfect-weight-distribut-0?ref=discovery_category_newest</t>
  </si>
  <si>
    <t>https://www.kickstarter.com/projects/49457094/next-innovation-backpack-ergonomic-modular-and-wat?ref=discovery_category_newest</t>
  </si>
  <si>
    <t>https://www.kickstarter.com/projects/creatiodesign/rmour-silver-case-for-your-iphone-x?ref=discovery_category_newest</t>
  </si>
  <si>
    <t>https://www.kickstarter.com/projects/santaclothes/santa-clothes-the-countdown-to-christmas-doll?ref=discovery_category_newest</t>
  </si>
  <si>
    <t>https://www.kickstarter.com/projects/sketchplanner/sketchplanner-2019?ref=discovery_category_newest</t>
  </si>
  <si>
    <t>https://www.kickstarter.com/projects/ferroflow/spike-ferrofluid-display?ref=discovery_category_newest</t>
  </si>
  <si>
    <t>https://www.kickstarter.com/projects/herosarmory/sword-clips-sword-shaped-tie-clips?ref=discovery_category_newest</t>
  </si>
  <si>
    <t>https://www.kickstarter.com/projects/66216641/7-reasons-why-huglee-is-the-best-weighted-blanket?ref=discovery_category_newest</t>
  </si>
  <si>
    <t>https://www.kickstarter.com/projects/steamcrow/trick-or-treat-halloween-pack?ref=discovery_category_newest</t>
  </si>
  <si>
    <t>https://www.kickstarter.com/projects/1073899693/tactik-duffle?ref=discovery_category_newest</t>
  </si>
  <si>
    <t>https://www.kickstarter.com/projects/zerofuckscoin/zero-fucks-given-middle-finger-fidget-spinner?ref=discovery_category_newest</t>
  </si>
  <si>
    <t>https://www.kickstarter.com/projects/997199169/sally-forth-into-2018-by-helping-us-expand-our-bus?ref=discovery_category_newest</t>
  </si>
  <si>
    <t>https://www.kickstarter.com/projects/mentalhealthleague/mental-health-league-rally-caps-for-mental-health?ref=discovery_category_newest</t>
  </si>
  <si>
    <t>https://www.kickstarter.com/projects/3boro/new-york-designed-affordable-luxury-activewear?ref=discovery_category_newest</t>
  </si>
  <si>
    <t>https://www.kickstarter.com/projects/285225016/petit-pixels-clothes-to-empower-kids-with-a-secret?ref=discovery_category_newest</t>
  </si>
  <si>
    <t>https://www.kickstarter.com/projects/1604969414/trucker-hats-for-messy-buns?ref=discovery_category_newest</t>
  </si>
  <si>
    <t>https://www.kickstarter.com/projects/auxilry/auxilry-dynamic-interchangeable-no-sew-buttons-20?ref=discovery_category_newest</t>
  </si>
  <si>
    <t>https://www.kickstarter.com/projects/1771214025/cute-mouse-ita-bag?ref=discovery_category_newest</t>
  </si>
  <si>
    <t>https://www.kickstarter.com/projects/nalufloats/floating-indestructible-polarized-sunglasses?ref=discovery_category_newest</t>
  </si>
  <si>
    <t>https://www.kickstarter.com/projects/1186823587/fun-fit-feet-smiley-sock-collection?ref=discovery_category_newest</t>
  </si>
  <si>
    <t>https://www.kickstarter.com/projects/974469613/houseoflovely-vintage-inspired-bridal-accessories?ref=discovery_category_newest</t>
  </si>
  <si>
    <t>https://www.kickstarter.com/projects/gentlemencare/legacy-leather-handmade-leather-goods-good-for-lif?ref=discovery_category_newest</t>
  </si>
  <si>
    <t>https://www.kickstarter.com/projects/manolito/manuelle-scarves?ref=discovery_category_newest</t>
  </si>
  <si>
    <t>https://www.kickstarter.com/projects/798861256/phosphorescent-dreamland-parsons-accessories-colle?ref=discovery_category_newest</t>
  </si>
  <si>
    <t>https://www.kickstarter.com/projects/loudeyewear/vibrant-handcrafted-sustainable-shades?ref=discovery_category_newest</t>
  </si>
  <si>
    <t>https://www.kickstarter.com/projects/435936679/bebop-society-premium-denim-as-original-as-you?ref=discovery_category_newest</t>
  </si>
  <si>
    <t>https://www.kickstarter.com/projects/371068657/compgear-high-performance-compression-shorts?ref=discovery_category_newest</t>
  </si>
  <si>
    <t>https://www.kickstarter.com/projects/covey/covey-an-ethical-online-fashion-boutique?ref=discovery_category_newest</t>
  </si>
  <si>
    <t>https://www.kickstarter.com/projects/1634894248/denward-premium-jeans-that-free-all-movements?ref=discovery_category_newest</t>
  </si>
  <si>
    <t>https://www.kickstarter.com/projects/811330311/eco-friendly-cruelty-free-clothing-made-in-nyc?ref=discovery_category_newest</t>
  </si>
  <si>
    <t>https://www.kickstarter.com/projects/enormouslycreative/enormously-screen-printed-awesomeness?ref=discovery_category_newest</t>
  </si>
  <si>
    <t>https://www.kickstarter.com/projects/1083661200/fourth-wave-apparelvintage-fashion-for-the-modern?ref=discovery_category_newest</t>
  </si>
  <si>
    <t>https://www.kickstarter.com/projects/541117596/fred-roker-threads?ref=discovery_category_newest</t>
  </si>
  <si>
    <t>https://www.kickstarter.com/projects/1725895657/freesupply-co-the-only-tees-that-empower-creative?ref=discovery_category_newest</t>
  </si>
  <si>
    <t>https://www.kickstarter.com/projects/803142011/healthy-sustainable-clothing?ref=discovery_category_newest</t>
  </si>
  <si>
    <t>https://www.kickstarter.com/projects/223730475/high-quality-affordable-cut-to-measure-custom-mens?ref=discovery_category_newest</t>
  </si>
  <si>
    <t>https://www.kickstarter.com/projects/soroushyazdi/kalikuttm-where-quality-apparel-meets-creative-des?ref=discovery_category_newest</t>
  </si>
  <si>
    <t>https://www.kickstarter.com/projects/secretblossominc/redefining-lingerie-shopping-secret-blossom-inc?ref=discovery_category_newest</t>
  </si>
  <si>
    <t>https://www.kickstarter.com/projects/2134971706/sparkle-3-pocket-leggings-capris-and-shorts-to-car?ref=discovery_category_newest</t>
  </si>
  <si>
    <t>https://www.kickstarter.com/projects/2081597561/the-noble-brand-empowering-urban-streetwear?ref=discovery_category_newest</t>
  </si>
  <si>
    <t>https://www.kickstarter.com/projects/1190638204/turn-vertical?ref=discovery_category_newest</t>
  </si>
  <si>
    <t>https://www.kickstarter.com/projects/1608132445/un-ravel-a-fashion-collection-decoding-bolero?ref=discovery_category_newest</t>
  </si>
  <si>
    <t>https://www.kickstarter.com/projects/529052341/interactive-jewelry?ref=discovery_category_newest</t>
  </si>
  <si>
    <t>https://www.kickstarter.com/projects/931847714/third-wish-jewelry-bringing-silver-to-life?ref=discovery_category_newest</t>
  </si>
  <si>
    <t>https://www.kickstarter.com/projects/210680398/crlee-debut-new-york-fashion-week-show?ref=discovery_category_newest</t>
  </si>
  <si>
    <t>https://www.kickstarter.com/projects/cultureclashfashion/queen-city-culture-clash-fashion-show?ref=discovery_category_newest</t>
  </si>
  <si>
    <t>https://www.kickstarter.com/projects/1595443735/binge-a-short-film?ref=discovery_category_newest</t>
  </si>
  <si>
    <t>https://www.kickstarter.com/projects/1755952613/lavender-lgbtq-short-film?ref=discovery_category_newest</t>
  </si>
  <si>
    <t>https://www.kickstarter.com/projects/553362357/not-ready-to-die?ref=discovery_category_newest</t>
  </si>
  <si>
    <t>https://www.kickstarter.com/projects/1130732697/addict?ref=discovery_category_newest</t>
  </si>
  <si>
    <t>https://www.kickstarter.com/projects/moonshyne/blackbuster-black-is-so-future?ref=discovery_category_newest</t>
  </si>
  <si>
    <t>https://www.kickstarter.com/projects/1292643095/fathom-an-eco-thriller?ref=discovery_category_newest</t>
  </si>
  <si>
    <t>https://www.kickstarter.com/projects/foamshortfilm/foam?ref=discovery_category_newest</t>
  </si>
  <si>
    <t>https://www.kickstarter.com/projects/625251584/forty-ton-mirror?ref=discovery_category_newest</t>
  </si>
  <si>
    <t>https://www.kickstarter.com/projects/1126525509/merican-wasteland-pilot?ref=discovery_category_newest</t>
  </si>
  <si>
    <t>https://www.kickstarter.com/projects/1629372930/star-wars-battle-of-the-holocrons?ref=discovery_category_newest</t>
  </si>
  <si>
    <t>https://www.kickstarter.com/projects/1506707064/the-exit-interviews?ref=discovery_category_newest</t>
  </si>
  <si>
    <t>https://www.kickstarter.com/projects/1276097020/untold-genius-original-comedy-series-0?ref=discovery_category_newest</t>
  </si>
  <si>
    <t>https://www.kickstarter.com/projects/959116492/waterman?ref=discovery_category_newest</t>
  </si>
  <si>
    <t>https://www.kickstarter.com/projects/915171294/your-hair-looks-great-today-season-2?ref=discovery_category_newest</t>
  </si>
  <si>
    <t>https://www.kickstarter.com/projects/737833063/war-pigs-wwii-action-and-adventure?ref=discovery_category_newest</t>
  </si>
  <si>
    <t>https://www.kickstarter.com/projects/1439554785/1-on-1-animation-school?ref=discovery_category_newest</t>
  </si>
  <si>
    <t>https://www.kickstarter.com/projects/277118036/6-one-6?ref=discovery_category_newest</t>
  </si>
  <si>
    <t>https://www.kickstarter.com/projects/36855116/aeysha-episode-one?ref=discovery_category_newest</t>
  </si>
  <si>
    <t>https://www.kickstarter.com/projects/devonmanney/cradle-an-animated-short-film?ref=discovery_category_newest</t>
  </si>
  <si>
    <t>https://www.kickstarter.com/projects/aaroncwong/fireflies-a-stop-motion-childrens-film-made-in-pdx?ref=discovery_category_newest</t>
  </si>
  <si>
    <t>https://www.kickstarter.com/projects/nasheetzaman/one-per-person-an-animated-short-film?ref=discovery_category_newest</t>
  </si>
  <si>
    <t>https://www.kickstarter.com/projects/834511356/sorry-to-bug-you-0?ref=discovery_category_newest</t>
  </si>
  <si>
    <t>https://www.kickstarter.com/projects/spacehospital/spacehospital-animated-webseries?ref=discovery_category_newest</t>
  </si>
  <si>
    <t>https://www.kickstarter.com/projects/mymissingsock/the-case-of-the-missing-sock-an-animated-film-noir?ref=discovery_category_newest</t>
  </si>
  <si>
    <t>https://www.kickstarter.com/projects/1824381208/the-wonderland-film?ref=discovery_category_newest</t>
  </si>
  <si>
    <t>https://www.kickstarter.com/projects/1932240767/us-soccer-stop-motion-animation?ref=discovery_category_newest</t>
  </si>
  <si>
    <t>https://www.kickstarter.com/projects/676052182/cosmetically-speaking-a-television-pilot?ref=discovery_category_newest</t>
  </si>
  <si>
    <t>https://www.kickstarter.com/projects/veryseriousfilms/the-big-frozen-gumshoe-a-comedy-mystery-feature-fi?ref=discovery_category_newest</t>
  </si>
  <si>
    <t>https://www.kickstarter.com/projects/productionclub/act-ii?ref=discovery_category_newest</t>
  </si>
  <si>
    <t>https://www.kickstarter.com/projects/potatopix/assassins-in-love?ref=discovery_category_newest</t>
  </si>
  <si>
    <t>https://www.kickstarter.com/projects/1947486487/black-holler-a-horror-comedy?ref=discovery_category_newest</t>
  </si>
  <si>
    <t>https://www.kickstarter.com/projects/2024677025/d-lemma-the-hard-truth-an-independent-film?ref=discovery_category_newest</t>
  </si>
  <si>
    <t>https://www.kickstarter.com/projects/211226876/film-geekzs?ref=discovery_category_newest</t>
  </si>
  <si>
    <t>https://www.kickstarter.com/projects/1219179930/one-traveler-too-many-a-scad-senior-film?ref=discovery_category_newest</t>
  </si>
  <si>
    <t>https://www.kickstarter.com/projects/reneesevier/princess-pussy?ref=discovery_category_newest</t>
  </si>
  <si>
    <t>https://www.kickstarter.com/projects/1562395739/rebranding-andi-a-web-series?ref=discovery_category_newest</t>
  </si>
  <si>
    <t>https://www.kickstarter.com/projects/relativelynormal/relatively-normal-episode-1?ref=discovery_category_newest</t>
  </si>
  <si>
    <t>https://www.kickstarter.com/projects/icarlonet/socially-awkward-2nd-semester?ref=discovery_category_newest</t>
  </si>
  <si>
    <t>https://www.kickstarter.com/projects/2107697210/spark-a-short-film-starring-ricky-the-robot?ref=discovery_category_newest</t>
  </si>
  <si>
    <t>https://www.kickstarter.com/projects/1794308679/the-l-train?ref=discovery_category_newest</t>
  </si>
  <si>
    <t>https://www.kickstarter.com/projects/1522697404/the-off-season?ref=discovery_category_newest</t>
  </si>
  <si>
    <t>https://www.kickstarter.com/projects/1290487230/the-quest-for-perpetual-bliss?ref=discovery_category_newest</t>
  </si>
  <si>
    <t>https://www.kickstarter.com/projects/520180671/virgin-territory?ref=discovery_category_newest</t>
  </si>
  <si>
    <t>https://www.kickstarter.com/projects/thisismystory/miraclematt-story-of-matt-manzari?ref=discovery_category_newest</t>
  </si>
  <si>
    <t>https://www.kickstarter.com/projects/1356913145/a-chicago-doc-family-education-homelessness-justic?ref=discovery_category_newest</t>
  </si>
  <si>
    <t>https://www.kickstarter.com/projects/119138808/a-man-a-plan-a-palindrome-feature?ref=discovery_category_newest</t>
  </si>
  <si>
    <t>https://www.kickstarter.com/projects/germainmedia/back-when-authentic-appalachian-people-and-places?ref=discovery_category_newest</t>
  </si>
  <si>
    <t>https://www.kickstarter.com/projects/462086689/captivated-the-allure-of-carnivorous-plants?ref=discovery_category_newest</t>
  </si>
  <si>
    <t>https://www.kickstarter.com/projects/charterwars/charter-wars-inside-philadelphias-biggest-debate?ref=discovery_category_newest</t>
  </si>
  <si>
    <t>https://www.kickstarter.com/projects/2008105331/facing-east-0?ref=discovery_category_newest</t>
  </si>
  <si>
    <t>https://www.kickstarter.com/projects/yourmomentofjen/freeman-v-morton-native-american-civil-rights-docu?ref=discovery_category_newest</t>
  </si>
  <si>
    <t>https://www.kickstarter.com/projects/ilovethereforeiam/i-love-therefore-i-am-documentary-post-production?ref=discovery_category_newest</t>
  </si>
  <si>
    <t>https://www.kickstarter.com/projects/shanesnelson/left-a-coast-to-coast-journey-on-foot?ref=discovery_category_newest</t>
  </si>
  <si>
    <t>https://www.kickstarter.com/projects/1264624571/matrix-renewal-documenting-judy-thomas-site-respon?ref=discovery_category_newest</t>
  </si>
  <si>
    <t>https://www.kickstarter.com/projects/1742408579/modern-day-meets-mary-queen-of-scots?ref=discovery_category_newest</t>
  </si>
  <si>
    <t>https://www.kickstarter.com/projects/jimanderin/new-oakland-originals-short-documentaries?ref=discovery_category_newest</t>
  </si>
  <si>
    <t>https://www.kickstarter.com/projects/wolfpointmedia/no-man-shall-protect-us?ref=discovery_category_newest</t>
  </si>
  <si>
    <t>https://www.kickstarter.com/projects/1668356261/pat-shaw-was-romeo-9?ref=discovery_category_newest</t>
  </si>
  <si>
    <t>https://www.kickstarter.com/projects/1303300988/pork0?ref=discovery_category_newest</t>
  </si>
  <si>
    <t>https://www.kickstarter.com/projects/417611626/project-monet-0?ref=discovery_category_newest</t>
  </si>
  <si>
    <t>https://www.kickstarter.com/projects/1477873593/records-collecting-dust-ii?ref=discovery_category_newest</t>
  </si>
  <si>
    <t>https://www.kickstarter.com/projects/50875648/ren-and-luca?ref=discovery_category_newest</t>
  </si>
  <si>
    <t>https://www.kickstarter.com/projects/50576513/rethinking-cuban-civil-society?ref=discovery_category_newest</t>
  </si>
  <si>
    <t>https://www.kickstarter.com/projects/1010911530/roaming-shot-on-the-iphone-6-plus?ref=discovery_category_newest</t>
  </si>
  <si>
    <t>https://www.kickstarter.com/projects/1628498804/sicyon-celebrating-the-creative-class-in-the-class?ref=discovery_category_newest</t>
  </si>
  <si>
    <t>https://www.kickstarter.com/projects/498249448/the-914-experience-documentary?ref=discovery_category_newest</t>
  </si>
  <si>
    <t>https://www.kickstarter.com/projects/lastringhome/the-last-ring-home-on-tv?ref=discovery_category_newest</t>
  </si>
  <si>
    <t>https://www.kickstarter.com/projects/1686440358/the-turtle-moves-remembering-terry-pratchett?ref=discovery_category_newest</t>
  </si>
  <si>
    <t>https://www.kickstarter.com/projects/461102051/imminent-threat-war-on-terror-documentary?ref=discovery_category_newest</t>
  </si>
  <si>
    <t>https://www.kickstarter.com/projects/gormanbechard/who-is-lydia-loveless-the-road-to-distribution?ref=discovery_category_newest</t>
  </si>
  <si>
    <t>https://www.kickstarter.com/projects/1467083222/enough-film?ref=discovery_category_newest</t>
  </si>
  <si>
    <t>https://www.kickstarter.com/projects/matthewacherry/9-rides?ref=discovery_category_newest</t>
  </si>
  <si>
    <t>https://www.kickstarter.com/projects/1958018302/albino-black-sheep?ref=discovery_category_newest</t>
  </si>
  <si>
    <t>https://www.kickstarter.com/projects/1745050259/blackbridge-a-short-film-about-brotherhood-and-foo?ref=discovery_category_newest</t>
  </si>
  <si>
    <t>https://www.kickstarter.com/projects/leahvb/cycle-a-ucsb-short-film?ref=discovery_category_newest</t>
  </si>
  <si>
    <t>https://www.kickstarter.com/projects/1576027356/farewell-meu-amor-the-film?ref=discovery_category_newest</t>
  </si>
  <si>
    <t>https://www.kickstarter.com/projects/lushlife/lush-life-0?ref=discovery_category_newest</t>
  </si>
  <si>
    <t>https://www.kickstarter.com/projects/1001692983/pyrite?ref=discovery_category_newest</t>
  </si>
  <si>
    <t>https://www.kickstarter.com/projects/1827307468/the-dishwasher-el-lavaplatos?ref=discovery_category_newest</t>
  </si>
  <si>
    <t>https://www.kickstarter.com/projects/haohungchia/the-next-chapter-0?ref=discovery_category_newest</t>
  </si>
  <si>
    <t>https://www.kickstarter.com/projects/355688550/the-red-lotus-a-narrative-film-about-womens-rights?ref=discovery_category_newest</t>
  </si>
  <si>
    <t>https://www.kickstarter.com/projects/natehapke/thom-and-gerry?ref=discovery_category_newest</t>
  </si>
  <si>
    <t>https://www.kickstarter.com/projects/evanmather/from-sea-to-shining-sea-1?ref=discovery_category_newest</t>
  </si>
  <si>
    <t>https://www.kickstarter.com/projects/782621706/waking-dreams-college-tour?ref=discovery_category_newest</t>
  </si>
  <si>
    <t>https://www.kickstarter.com/projects/799512812/rosies-place-show?ref=discovery_category_newest</t>
  </si>
  <si>
    <t>https://www.kickstarter.com/projects/216819860/after-forever-a-fantastical-webseries?ref=discovery_category_newest</t>
  </si>
  <si>
    <t>https://www.kickstarter.com/projects/1628543144/echolocation-0?ref=discovery_category_newest</t>
  </si>
  <si>
    <t>https://www.kickstarter.com/projects/2095404221/tell-your-children?ref=discovery_category_newest</t>
  </si>
  <si>
    <t>https://www.kickstarter.com/projects/artofwar/the-woman-of-the-mountain?ref=discovery_category_newest</t>
  </si>
  <si>
    <t>https://www.kickstarter.com/projects/indyfilmfest/help-us-bring-filmmakers-to-the-2017-indy-film-fes?ref=discovery_category_newest</t>
  </si>
  <si>
    <t>https://www.kickstarter.com/projects/467119229/support-the-silver-lake-picture-show?ref=discovery_category_newest</t>
  </si>
  <si>
    <t>https://www.kickstarter.com/projects/2067577633/the-fare?ref=discovery_category_newest</t>
  </si>
  <si>
    <t>https://www.kickstarter.com/projects/bfrappe/shoparazzi?ref=discovery_category_newest</t>
  </si>
  <si>
    <t>https://www.kickstarter.com/projects/128919303/chris-rices-next-dance-video?ref=discovery_category_newest</t>
  </si>
  <si>
    <t>https://www.kickstarter.com/projects/1293949576/lets-get-them-nominated-new-country-rock-group-201?ref=discovery_category_newest</t>
  </si>
  <si>
    <t>https://www.kickstarter.com/projects/1248885745/music-with-emily-making-great-childrens-videos?ref=discovery_category_newest</t>
  </si>
  <si>
    <t>https://www.kickstarter.com/projects/1275899427/take-back-your-beaver?ref=discovery_category_newest</t>
  </si>
  <si>
    <t>https://www.kickstarter.com/projects/1761949254/why-not-y-new-music-video-ep?ref=discovery_category_newest</t>
  </si>
  <si>
    <t>https://www.kickstarter.com/projects/rabbitroom/still-a-unique-psychological-thriller-feature-film?ref=discovery_category_newest</t>
  </si>
  <si>
    <t>https://www.kickstarter.com/projects/1467794004/worry-me-dead-post-production-hell?ref=discovery_category_newest</t>
  </si>
  <si>
    <t>https://www.kickstarter.com/projects/969471704/a-mothers-intuition-stories-ami-stories?ref=discovery_category_newest</t>
  </si>
  <si>
    <t>https://www.kickstarter.com/projects/1312971675/bad-as-me-a-feature-film?ref=discovery_category_newest</t>
  </si>
  <si>
    <t>https://www.kickstarter.com/projects/2024937506/being-awesome-a-feature-film-that-we-cant-wait-to?ref=discovery_category_newest</t>
  </si>
  <si>
    <t>https://www.kickstarter.com/projects/1971068527/blessed-our-father?ref=discovery_category_newest</t>
  </si>
  <si>
    <t>https://www.kickstarter.com/projects/elliotsheedy/crown-of-gamma-an-elliot-sheedy-film?ref=discovery_category_newest</t>
  </si>
  <si>
    <t>https://www.kickstarter.com/projects/1568554030/diamond-days?ref=discovery_category_newest</t>
  </si>
  <si>
    <t>https://www.kickstarter.com/projects/1943040097/edgar-allan-poes-gold-bug-a-short-film?ref=discovery_category_newest</t>
  </si>
  <si>
    <t>https://www.kickstarter.com/projects/1414598626/el-camino-a-powerful-feature-film-inspired-by-actu?ref=discovery_category_newest</t>
  </si>
  <si>
    <t>https://www.kickstarter.com/projects/cfgrasso/elegy-highway-a-live-film-scoring-road-trip-experi?ref=discovery_category_newest</t>
  </si>
  <si>
    <t>https://www.kickstarter.com/projects/1290487230/film-entitled-the-quest-for-perpetual-bliss?ref=discovery_category_newest</t>
  </si>
  <si>
    <t>https://www.kickstarter.com/projects/fairtradeaustin/film-festival-to-celebrate-world-fair-trade-day-20?ref=discovery_category_newest</t>
  </si>
  <si>
    <t>https://www.kickstarter.com/projects/2005779671/foolish-smarts-and-how-to-lose-them-0?ref=discovery_category_newest</t>
  </si>
  <si>
    <t>https://www.kickstarter.com/projects/2005779671/foolish-smarts-and-how-to-lose-them-post-productio?ref=discovery_category_newest</t>
  </si>
  <si>
    <t>https://www.kickstarter.com/projects/1193651771/home-feature-film?ref=discovery_category_newest</t>
  </si>
  <si>
    <t>https://www.kickstarter.com/projects/zakmulligan/im-not-me?ref=discovery_category_newest</t>
  </si>
  <si>
    <t>https://www.kickstarter.com/projects/1415851145/inside-the-dragons-belly?ref=discovery_category_newest</t>
  </si>
  <si>
    <t>https://www.kickstarter.com/projects/chrissteinberger/iris?ref=discovery_category_newest</t>
  </si>
  <si>
    <t>https://www.kickstarter.com/projects/240611837/lament-for-the-artist?ref=discovery_category_newest</t>
  </si>
  <si>
    <t>https://www.kickstarter.com/projects/1654429395/lamoe-a-post-apocalyptic-feature-film-for-free-on?ref=discovery_category_newest</t>
  </si>
  <si>
    <t>https://www.kickstarter.com/projects/anopenplace/locomotive?ref=discovery_category_newest</t>
  </si>
  <si>
    <t>https://www.kickstarter.com/projects/studio4lovestories/love-stories-six-films-one-love?ref=discovery_category_newest</t>
  </si>
  <si>
    <t>https://www.kickstarter.com/projects/872180514/low-estate-trailer?ref=discovery_category_newest</t>
  </si>
  <si>
    <t>https://www.kickstarter.com/projects/punctuationfilms/meathead-goes-hog-wild-a-feature-film-with-gusto?ref=discovery_category_newest</t>
  </si>
  <si>
    <t>https://www.kickstarter.com/projects/n8r/nate-and-margaret-finishing-funds?ref=discovery_category_newest</t>
  </si>
  <si>
    <t>https://www.kickstarter.com/projects/688344567/nightingale?ref=discovery_category_newest</t>
  </si>
  <si>
    <t>https://www.kickstarter.com/projects/659998679/now-here-feature-film?ref=discovery_category_newest</t>
  </si>
  <si>
    <t>https://www.kickstarter.com/projects/seanpryan/nurlington-pi?ref=discovery_category_newest</t>
  </si>
  <si>
    <t>https://www.kickstarter.com/projects/348243775/one-way-a-feature-film?ref=discovery_category_newest</t>
  </si>
  <si>
    <t>https://www.kickstarter.com/projects/541444607/produce-a-mean-feature-film?ref=discovery_category_newest</t>
  </si>
  <si>
    <t>https://www.kickstarter.com/projects/1297000993/red-pearl?ref=discovery_category_newest</t>
  </si>
  <si>
    <t>https://www.kickstarter.com/projects/2051343528/speakeasy?ref=discovery_category_newest</t>
  </si>
  <si>
    <t>https://www.kickstarter.com/projects/stargazerfilm/stargazer?ref=discovery_category_newest</t>
  </si>
  <si>
    <t>https://www.kickstarter.com/projects/stemthetide/stem-the-tide-post-production?ref=discovery_category_newest</t>
  </si>
  <si>
    <t>https://www.kickstarter.com/projects/2117621468/street-voices?ref=discovery_category_newest</t>
  </si>
  <si>
    <t>https://www.kickstarter.com/projects/1772253702/tendril?ref=discovery_category_newest</t>
  </si>
  <si>
    <t>https://www.kickstarter.com/projects/936856346/the-big-muddy-western-film-series?ref=discovery_category_newest</t>
  </si>
  <si>
    <t>https://www.kickstarter.com/projects/557674386/the-daffy?ref=discovery_category_newest</t>
  </si>
  <si>
    <t>https://www.kickstarter.com/projects/1128986857/the-lock?ref=discovery_category_newest</t>
  </si>
  <si>
    <t>https://www.kickstarter.com/projects/1761331580/the-perfect-martini-o?ref=discovery_category_newest</t>
  </si>
  <si>
    <t>https://www.kickstarter.com/projects/562550741/the-taiwan-oyster-a-jarrett-bros-picture?ref=discovery_category_newest</t>
  </si>
  <si>
    <t>https://www.kickstarter.com/projects/1063602964/troupes-a-feature-film?ref=discovery_category_newest</t>
  </si>
  <si>
    <t>https://www.kickstarter.com/projects/arabellahutter/vodka-rocks-an-actitainment-movie?ref=discovery_category_newest</t>
  </si>
  <si>
    <t>https://www.kickstarter.com/projects/1828010541/we-need-your-help-to-explain-cold-fusion?ref=discovery_category_newest</t>
  </si>
  <si>
    <t>https://www.kickstarter.com/projects/1880930805/yesterday-a-film-by-alicia-kester?ref=discovery_category_newest</t>
  </si>
  <si>
    <t>https://www.kickstarter.com/projects/165580313/romance-in-nyc-shot-entirely-on-the-iphone?ref=discovery_category_newest</t>
  </si>
  <si>
    <t>https://www.kickstarter.com/projects/908482273/stealing-love?ref=discovery_category_newest</t>
  </si>
  <si>
    <t>https://www.kickstarter.com/projects/268293687/endless-night-0?ref=discovery_category_newest</t>
  </si>
  <si>
    <t>https://www.kickstarter.com/projects/1695847036/everything-happens-at-once-movie?ref=discovery_category_newest</t>
  </si>
  <si>
    <t>https://www.kickstarter.com/projects/913576716/stadium-a-short-film-by-caleb-knueven?ref=discovery_category_newest</t>
  </si>
  <si>
    <t>https://www.kickstarter.com/projects/2028211398/thicker-than-water-short-film?ref=discovery_category_newest</t>
  </si>
  <si>
    <t>https://www.kickstarter.com/projects/138633806/4-am-the-movie?ref=discovery_category_newest</t>
  </si>
  <si>
    <t>https://www.kickstarter.com/projects/490911415/alcatraz?ref=discovery_category_newest</t>
  </si>
  <si>
    <t>https://www.kickstarter.com/projects/1206740919/are-we-lost-yet-joe-obriens-film-debut?ref=discovery_category_newest</t>
  </si>
  <si>
    <t>https://www.kickstarter.com/projects/2091540568/assisted-living?ref=discovery_category_newest</t>
  </si>
  <si>
    <t>https://www.kickstarter.com/projects/616444405/becoming-lucy?ref=discovery_category_newest</t>
  </si>
  <si>
    <t>https://www.kickstarter.com/projects/215275731/crazy-glue?ref=discovery_category_newest</t>
  </si>
  <si>
    <t>https://www.kickstarter.com/projects/936158131/dead-metaphors?ref=discovery_category_newest</t>
  </si>
  <si>
    <t>https://www.kickstarter.com/projects/tommypresspix/discretion-a-short-film-about-lgbt-families-and-mo?ref=discovery_category_newest</t>
  </si>
  <si>
    <t>https://www.kickstarter.com/projects/799190769/dont-watch-me-dancing-film?ref=discovery_category_newest</t>
  </si>
  <si>
    <t>https://www.kickstarter.com/projects/564234247/gently-jennifer?ref=discovery_category_newest</t>
  </si>
  <si>
    <t>https://www.kickstarter.com/projects/1564887283/ghost-lights-a-short-film?ref=discovery_category_newest</t>
  </si>
  <si>
    <t>https://www.kickstarter.com/projects/1265381030/guessing-game-a-short-film?ref=discovery_category_newest</t>
  </si>
  <si>
    <t>https://www.kickstarter.com/projects/1689484941/hero-a-short-film?ref=discovery_category_newest</t>
  </si>
  <si>
    <t>https://www.kickstarter.com/projects/1776934144/i-am-macbeth?ref=discovery_category_newest</t>
  </si>
  <si>
    <t>https://www.kickstarter.com/projects/1985650904/intersection?ref=discovery_category_newest</t>
  </si>
  <si>
    <t>https://www.kickstarter.com/projects/168711479/issued-at-random?ref=discovery_category_newest</t>
  </si>
  <si>
    <t>https://www.kickstarter.com/projects/1478043814/jump-school?ref=discovery_category_newest</t>
  </si>
  <si>
    <t>https://www.kickstarter.com/projects/1292977089/just-death?ref=discovery_category_newest</t>
  </si>
  <si>
    <t>https://www.kickstarter.com/projects/597822762/kings-0?ref=discovery_category_newest</t>
  </si>
  <si>
    <t>https://www.kickstarter.com/projects/305638476/liberty-a-short-film-about-choices-and-courage?ref=discovery_category_newest</t>
  </si>
  <si>
    <t>https://www.kickstarter.com/projects/1289663708/limits-the-movie?ref=discovery_category_newest</t>
  </si>
  <si>
    <t>https://www.kickstarter.com/projects/678440588/hunger-games-mockingjay-fan-film?ref=discovery_category_newest</t>
  </si>
  <si>
    <t>https://www.kickstarter.com/projects/1042109745/realties?ref=discovery_category_newest</t>
  </si>
  <si>
    <t>https://www.kickstarter.com/projects/826356477/redd-a-1920s-fighting-short-film?ref=discovery_category_newest</t>
  </si>
  <si>
    <t>https://www.kickstarter.com/projects/187921187/rick-and-ruby-post-production-and-film-festivals?ref=discovery_category_newest</t>
  </si>
  <si>
    <t>https://www.kickstarter.com/projects/31690145/sheena?ref=discovery_category_newest</t>
  </si>
  <si>
    <t>https://www.kickstarter.com/projects/220649729/sucker-a-short-film?ref=discovery_category_newest</t>
  </si>
  <si>
    <t>https://www.kickstarter.com/projects/2107159821/the-audition-a-short-dramedy?ref=discovery_category_newest</t>
  </si>
  <si>
    <t>https://www.kickstarter.com/projects/928755541/the-in-between-a-short-film?ref=discovery_category_newest</t>
  </si>
  <si>
    <t>https://www.kickstarter.com/projects/thetenet/the-tenet?ref=discovery_category_newest</t>
  </si>
  <si>
    <t>https://www.kickstarter.com/projects/1930501350/this-path-a-short-film-by-meko-winbush?ref=discovery_category_newest</t>
  </si>
  <si>
    <t>https://www.kickstarter.com/projects/jessiebarr/too-long-at-the-fair?ref=discovery_category_newest</t>
  </si>
  <si>
    <t>https://www.kickstarter.com/projects/83722951/un-oeuf-is-enough?ref=discovery_category_newest</t>
  </si>
  <si>
    <t>https://www.kickstarter.com/projects/cinemadirect/epic-mysteries-bigfoot?ref=discovery_category_newest</t>
  </si>
  <si>
    <t>https://www.kickstarter.com/projects/1901077791/frozen-dead-an-independent-tv-series-episode-1-of?ref=discovery_category_newest</t>
  </si>
  <si>
    <t>https://www.kickstarter.com/projects/keyrowpictures/ordinary-season-2?ref=discovery_category_newest</t>
  </si>
  <si>
    <t>https://www.kickstarter.com/projects/103316096/the-listening-box?ref=discovery_category_newest</t>
  </si>
  <si>
    <t>https://www.kickstarter.com/projects/455623706/zeros-rainbow-warriors?ref=discovery_category_newest</t>
  </si>
  <si>
    <t>https://www.kickstarter.com/projects/1747440782/following-five-but-preceding-seven?ref=discovery_category_newest</t>
  </si>
  <si>
    <t>https://www.kickstarter.com/projects/1984795881/americas-next-top-20-something?ref=discovery_category_newest</t>
  </si>
  <si>
    <t>https://www.kickstarter.com/projects/onetwosimplecooking/1-2-simple-cooking?ref=discovery_category_newest</t>
  </si>
  <si>
    <t>https://www.kickstarter.com/projects/767997303/40-and-leroy-web-series?ref=discovery_category_newest</t>
  </si>
  <si>
    <t>https://www.kickstarter.com/projects/914618895/80-20show?ref=discovery_category_newest</t>
  </si>
  <si>
    <t>https://www.kickstarter.com/projects/erikkennon/grandmas-cookin-goes-to-mexico-a-travel-cooking-sh?ref=discovery_category_newest</t>
  </si>
  <si>
    <t>https://www.kickstarter.com/projects/jaredvincenti/allston-xmas?ref=discovery_category_newest</t>
  </si>
  <si>
    <t>https://www.kickstarter.com/projects/227170529/aurora-nova-6-part-student-miniseries?ref=discovery_category_newest</t>
  </si>
  <si>
    <t>https://www.kickstarter.com/projects/1608471084/barely-adults-web-series?ref=discovery_category_newest</t>
  </si>
  <si>
    <t>https://www.kickstarter.com/projects/1078516757/bite-sized?ref=discovery_category_newest</t>
  </si>
  <si>
    <t>https://www.kickstarter.com/projects/1396193475/candyland?ref=discovery_category_newest</t>
  </si>
  <si>
    <t>https://www.kickstarter.com/projects/cheemasnyc/cheemas-nyc-a-web-series-keepin-it-local-free-and?ref=discovery_category_newest</t>
  </si>
  <si>
    <t>https://www.kickstarter.com/projects/1524941871/cloudbiography?ref=discovery_category_newest</t>
  </si>
  <si>
    <t>https://www.kickstarter.com/projects/1443314540/ces-geek-sputnik-going-to-ces-2013?ref=discovery_category_newest</t>
  </si>
  <si>
    <t>https://www.kickstarter.com/projects/144586706/difficult-tales?ref=discovery_category_newest</t>
  </si>
  <si>
    <t>https://www.kickstarter.com/projects/923006322/easy?ref=discovery_category_newest</t>
  </si>
  <si>
    <t>https://www.kickstarter.com/projects/1885707914/fridays-the-web-series?ref=discovery_category_newest</t>
  </si>
  <si>
    <t>https://www.kickstarter.com/projects/59807440/hitwomen-the-action-series?ref=discovery_category_newest</t>
  </si>
  <si>
    <t>https://www.kickstarter.com/projects/stephortiz/house-of-angels?ref=discovery_category_newest</t>
  </si>
  <si>
    <t>https://www.kickstarter.com/projects/joegoes/joe-goes-to-australia-and-new-zealand?ref=discovery_category_newest</t>
  </si>
  <si>
    <t>https://www.kickstarter.com/projects/1676153621/just-plain-dead-a-campy-film-noir?ref=discovery_category_newest</t>
  </si>
  <si>
    <t>https://www.kickstarter.com/projects/721463240/language-academy-a-web-series?ref=discovery_category_newest</t>
  </si>
  <si>
    <t>https://www.kickstarter.com/projects/983857391/middle-americans-webseries?ref=discovery_category_newest</t>
  </si>
  <si>
    <t>https://www.kickstarter.com/projects/cosmopaulitan/misguided-an-online-comedy-series?ref=discovery_category_newest</t>
  </si>
  <si>
    <t>https://www.kickstarter.com/projects/687737130/movie-night-a-web-series?ref=discovery_category_newest</t>
  </si>
  <si>
    <t>https://www.kickstarter.com/projects/1851191419/nymbols-secret-garden-pilot?ref=discovery_category_newest</t>
  </si>
  <si>
    <t>https://www.kickstarter.com/projects/ourvinyl/ourvinyltv?ref=discovery_category_newest</t>
  </si>
  <si>
    <t>https://www.kickstarter.com/projects/jennalaurenzo/parker-and-maggie?ref=discovery_category_newest</t>
  </si>
  <si>
    <t>https://www.kickstarter.com/projects/pioneeronetv/pioneer-one-pilot-episode-for-dramatic-series?ref=discovery_category_newest</t>
  </si>
  <si>
    <t>https://www.kickstarter.com/projects/retroroadmap/retro-roadmap-video-series?ref=discovery_category_newest</t>
  </si>
  <si>
    <t>https://www.kickstarter.com/projects/537189481/season-2-of-sketch-comedy-web-series-watch-immedia?ref=discovery_category_newest</t>
  </si>
  <si>
    <t>https://www.kickstarter.com/projects/2071963740/secrets-inc?ref=discovery_category_newest</t>
  </si>
  <si>
    <t>https://www.kickstarter.com/projects/1609783013/sensitive-a-web-series?ref=discovery_category_newest</t>
  </si>
  <si>
    <t>https://www.kickstarter.com/projects/1592888678/shane-and-dave-the-epic-finale?ref=discovery_category_newest</t>
  </si>
  <si>
    <t>https://www.kickstarter.com/projects/1752432142/small-stage-an-original-web-series?ref=discovery_category_newest</t>
  </si>
  <si>
    <t>https://www.kickstarter.com/projects/935996538/sunday-brunch-the-series?ref=discovery_category_newest</t>
  </si>
  <si>
    <t>https://www.kickstarter.com/projects/1866079823/sweet-nothings-an-anti-rom-com-web-series?ref=discovery_category_newest</t>
  </si>
  <si>
    <t>https://www.kickstarter.com/projects/1277627947/swords-of-insurgency-post-apocalyptic-web-series?ref=discovery_category_newest</t>
  </si>
  <si>
    <t>https://www.kickstarter.com/projects/beardedlady/the-bearded-lady-a-web-series?ref=discovery_category_newest</t>
  </si>
  <si>
    <t>https://www.kickstarter.com/projects/257145714/the-creepy-caress-show?ref=discovery_category_newest</t>
  </si>
  <si>
    <t>https://www.kickstarter.com/projects/1788750807/the-gaetano-project-an-episodic-comedy-promo-seaso?ref=discovery_category_newest</t>
  </si>
  <si>
    <t>https://www.kickstarter.com/projects/1990lex/the-girls?ref=discovery_category_newest</t>
  </si>
  <si>
    <t>https://www.kickstarter.com/projects/1870400941/the-lab?ref=discovery_category_newest</t>
  </si>
  <si>
    <t>https://www.kickstarter.com/projects/1994887104/the-limo-driver?ref=discovery_category_newest</t>
  </si>
  <si>
    <t>https://www.kickstarter.com/projects/rizzostudios/tinseltown-after-midnight-a-dark-comedy?ref=discovery_category_newest</t>
  </si>
  <si>
    <t>https://www.kickstarter.com/projects/566429325/tropes-vs-women-in-video-games?ref=discovery_category_newest</t>
  </si>
  <si>
    <t>https://www.kickstarter.com/projects/1046646533/bendylegs-coffee-co-funny-name-serious-espresso?ref=discovery_category_newest</t>
  </si>
  <si>
    <t>https://www.kickstarter.com/projects/717184917/big-oak-brewing-time-to-branch-out?ref=discovery_category_newest</t>
  </si>
  <si>
    <t>https://www.kickstarter.com/projects/1203962684/bow-tide-farms-organically-grown-produce-csa-farm?ref=discovery_category_newest</t>
  </si>
  <si>
    <t>https://www.kickstarter.com/projects/140655497/bumble-tea-room-and-cafe?ref=discovery_category_newest</t>
  </si>
  <si>
    <t>https://www.kickstarter.com/projects/1985209985/edgemere-farm-in-rockaway-beach-needs-your-help?ref=discovery_category_newest</t>
  </si>
  <si>
    <t>https://www.kickstarter.com/projects/898184879/miamis-first-gastro-tavern-for-the-adventurous?ref=discovery_category_newest</t>
  </si>
  <si>
    <t>https://www.kickstarter.com/projects/derego/go-with-the-grain-naturally-fermented-sourdough-cr?ref=discovery_category_newest</t>
  </si>
  <si>
    <t>https://www.kickstarter.com/projects/147000444/healthy-kiddos-plates-giving-kids-a-reason-to-eat?ref=discovery_category_newest</t>
  </si>
  <si>
    <t>https://www.kickstarter.com/projects/150744899/herbly-fresh-herbs-delivered-to-your-doorstep?ref=discovery_category_newest</t>
  </si>
  <si>
    <t>https://www.kickstarter.com/projects/wildflourgrocer/indoor-farmers-market-community-kitchen?ref=discovery_category_newest</t>
  </si>
  <si>
    <t>https://www.kickstarter.com/projects/1394662897/kind-sugar-indulgent-vegan-dessert-made-by-you?ref=discovery_category_newest</t>
  </si>
  <si>
    <t>https://www.kickstarter.com/projects/lachandeleur/la-chandeleur?ref=discovery_category_newest</t>
  </si>
  <si>
    <t>https://www.kickstarter.com/projects/347709688/mark-of-the-beastro-and-the-beehive-venue-vegan-ca?ref=discovery_category_newest</t>
  </si>
  <si>
    <t>https://www.kickstarter.com/projects/960100777/roam-oatmeal?ref=discovery_category_newest</t>
  </si>
  <si>
    <t>https://www.kickstarter.com/projects/1718455269/teaspoon-treats?ref=discovery_category_newest</t>
  </si>
  <si>
    <t>https://www.kickstarter.com/projects/1669302120/tulsahoney?ref=discovery_category_newest</t>
  </si>
  <si>
    <t>https://www.kickstarter.com/projects/barvecue/vegan-barvecue-a-new-twist-on-a-southern-tradition?ref=discovery_category_newest</t>
  </si>
  <si>
    <t>https://www.kickstarter.com/projects/2137636737/garden-within-reach-at-noyo-food-forest?ref=discovery_category_newest</t>
  </si>
  <si>
    <t>https://www.kickstarter.com/projects/1046161102/heart-of-raw-food-the-compromise-edition?ref=discovery_category_newest</t>
  </si>
  <si>
    <t>https://www.kickstarter.com/projects/520145413/ali-chai-co?ref=discovery_category_newest</t>
  </si>
  <si>
    <t>https://www.kickstarter.com/projects/217517936/coolship-trailer?ref=discovery_category_newest</t>
  </si>
  <si>
    <t>https://www.kickstarter.com/projects/733450044/eponymous-brewing-company-help-us-craft-your-next?ref=discovery_category_newest</t>
  </si>
  <si>
    <t>https://www.kickstarter.com/projects/2104783055/ginger-juice-co-is-opening-a-cold-pressed-juice-sh?ref=discovery_category_newest</t>
  </si>
  <si>
    <t>https://www.kickstarter.com/projects/1565514470/nationwide-wireless-the-hotspot?ref=discovery_category_newest</t>
  </si>
  <si>
    <t>https://www.kickstarter.com/projects/857566935/origins-juicery-cold-pressed-at-its-best?ref=discovery_category_newest</t>
  </si>
  <si>
    <t>https://www.kickstarter.com/projects/2104741367/eat-your-vegetables-with-your-microbes?ref=discovery_category_newest</t>
  </si>
  <si>
    <t>https://www.kickstarter.com/projects/203743315/growing-gourmet-mushrooms-for-the-kc-metro?ref=discovery_category_newest</t>
  </si>
  <si>
    <t>https://www.kickstarter.com/projects/731233448/stark-raven-farm-urban-market-garden?ref=discovery_category_newest</t>
  </si>
  <si>
    <t>https://www.kickstarter.com/projects/1142995218/sugar-water-farm-help-us-finish-our-hydroponic-gre?ref=discovery_category_newest</t>
  </si>
  <si>
    <t>https://www.kickstarter.com/projects/1305054249/workshop-space-needed-for-teaching-sustainability?ref=discovery_category_newest</t>
  </si>
  <si>
    <t>https://www.kickstarter.com/projects/1161130489/floured-apron-is-going-mobile?ref=discovery_category_newest</t>
  </si>
  <si>
    <t>https://www.kickstarter.com/projects/437915506/happy-bowls-bus-first-acai-vw-food-truck?ref=discovery_category_newest</t>
  </si>
  <si>
    <t>https://www.kickstarter.com/projects/1538311404/h-town-streats-is-getting-a-fowl-makeover?ref=discovery_category_newest</t>
  </si>
  <si>
    <t>https://www.kickstarter.com/projects/1587146369/jam-bakery-goes-mobile?ref=discovery_category_newest</t>
  </si>
  <si>
    <t>https://www.kickstarter.com/projects/1396748558/ohio-bison-sloppy-joes-seconds-by-jane-elaine?ref=discovery_category_newest</t>
  </si>
  <si>
    <t>https://www.kickstarter.com/projects/1824787379/the-lil-truck?ref=discovery_category_newest</t>
  </si>
  <si>
    <t>https://www.kickstarter.com/projects/squarescullery/the-square-scullery-food-truck?ref=discovery_category_newest</t>
  </si>
  <si>
    <t>https://www.kickstarter.com/projects/322468360/wades-kitchen?ref=discovery_category_newest</t>
  </si>
  <si>
    <t>https://www.kickstarter.com/projects/263111642/wheels-for-cafe-reyes-we-deliver?ref=discovery_category_newest</t>
  </si>
  <si>
    <t>https://www.kickstarter.com/projects/whiskandbrush/whisk-brush-food-trailer?ref=discovery_category_newest</t>
  </si>
  <si>
    <t>https://www.kickstarter.com/projects/1191977220/ascension-brewing-company-kickstarter?ref=discovery_category_newest</t>
  </si>
  <si>
    <t>https://www.kickstarter.com/projects/66473331/beet-street-cold-pressed-juicery?ref=discovery_category_newest</t>
  </si>
  <si>
    <t>https://www.kickstarter.com/projects/47977082/black-black-coffee?ref=discovery_category_newest</t>
  </si>
  <si>
    <t>https://www.kickstarter.com/projects/1027573138/revolution-rotisserie-and-bar?ref=discovery_category_newest</t>
  </si>
  <si>
    <t>https://www.kickstarter.com/projects/2060502592/rock-n-roll-noodles-mad-love?ref=discovery_category_newest</t>
  </si>
  <si>
    <t>https://www.kickstarter.com/projects/1661945159/twist-cupcakery?ref=discovery_category_newest</t>
  </si>
  <si>
    <t>https://www.kickstarter.com/projects/508260954/3cross-brewing-company?ref=discovery_category_newest</t>
  </si>
  <si>
    <t>https://www.kickstarter.com/projects/1764059049/brins-jam-and-marmalade-relaunch-formerly-known-as?ref=discovery_category_newest</t>
  </si>
  <si>
    <t>https://www.kickstarter.com/projects/2064274944/cloud-9-artisan-marshmallows-new-kitchen?ref=discovery_category_newest</t>
  </si>
  <si>
    <t>https://www.kickstarter.com/projects/enchantedmtnspirits/new-method-new-equipment-help-us-get-our-pasteuriz?ref=discovery_category_newest</t>
  </si>
  <si>
    <t>https://www.kickstarter.com/projects/55344839/human-beans-unique-candy-with-a-sweet-message?ref=discovery_category_newest</t>
  </si>
  <si>
    <t>https://www.kickstarter.com/projects/1397664529/knead-to-feed-artisan-breads-and-sweets?ref=discovery_category_newest</t>
  </si>
  <si>
    <t>https://www.kickstarter.com/projects/1472743585/ogre-sauce-all-purpose-craft-bbq-sauce?ref=discovery_category_newest</t>
  </si>
  <si>
    <t>https://www.kickstarter.com/projects/1472743585/ogre-sauce-hot-spicy-all-purpose-craft-bbq-sauce?ref=discovery_category_newest</t>
  </si>
  <si>
    <t>https://www.kickstarter.com/projects/576339612/tipping-cow-all-natural-nut-free-ice-cream?ref=discovery_category_newest</t>
  </si>
  <si>
    <t>https://www.kickstarter.com/projects/1164709965/watermark-brewing-company-operation-fiscal-jackham?ref=discovery_category_newest</t>
  </si>
  <si>
    <t>https://www.kickstarter.com/projects/1146280488/the-bridge-cafe?ref=discovery_category_newest</t>
  </si>
  <si>
    <t>https://www.kickstarter.com/projects/2025260972/doggie-style?ref=discovery_category_newest</t>
  </si>
  <si>
    <t>https://www.kickstarter.com/projects/226757127/elliefinns-veggie-infused-snacks-snack-your-vegeta?ref=discovery_category_newest</t>
  </si>
  <si>
    <t>https://www.kickstarter.com/projects/somethincreativehere/andthentm-party-game?ref=discovery_category_newest</t>
  </si>
  <si>
    <t>https://www.kickstarter.com/projects/erindean/for-the-love-of-board-games-a-book-for-board-gamer?ref=discovery_category_newest</t>
  </si>
  <si>
    <t>https://www.kickstarter.com/projects/435243061/gamer-nation-con-6-gamers-assemble?ref=discovery_category_newest</t>
  </si>
  <si>
    <t>https://www.kickstarter.com/projects/1488075951/huzzah-2-dark-woods-dreadful-fields?ref=discovery_category_newest</t>
  </si>
  <si>
    <t>https://www.kickstarter.com/projects/1892024421/lions-gateway-tarot?ref=discovery_category_newest</t>
  </si>
  <si>
    <t>https://www.kickstarter.com/projects/2115236027/military-pin-up-playing-cards?ref=discovery_category_newest</t>
  </si>
  <si>
    <t>https://www.kickstarter.com/projects/passione/pizza-playing-cards-a-tasty-project?ref=discovery_category_newest</t>
  </si>
  <si>
    <t>https://www.kickstarter.com/projects/29601210/scorched-kingdoms-the-2-player-battleground-card-g?ref=discovery_category_newest</t>
  </si>
  <si>
    <t>https://www.kickstarter.com/projects/563992304/the-revelation-war?ref=discovery_category_newest</t>
  </si>
  <si>
    <t>https://www.kickstarter.com/projects/paulmalchow/union-city-heroes-a-comic-book-rpg-and-setting-cor?ref=discovery_category_newest</t>
  </si>
  <si>
    <t>https://www.kickstarter.com/projects/skrs/skrs-shifter-knob-for-american-truck-simulator?ref=discovery_category_newest</t>
  </si>
  <si>
    <t>https://www.kickstarter.com/projects/497057119/easy-read-large-print-dice?ref=discovery_category_newest</t>
  </si>
  <si>
    <t>https://www.kickstarter.com/projects/therpgacademy/acadecon-2018-tabletop-gaming-convention-in-dayton?ref=discovery_category_newest</t>
  </si>
  <si>
    <t>https://www.kickstarter.com/projects/1075607244/college-ruled-universe?ref=discovery_category_newest</t>
  </si>
  <si>
    <t>https://www.kickstarter.com/projects/173827477/dream-dodger?ref=discovery_category_newest</t>
  </si>
  <si>
    <t>https://www.kickstarter.com/projects/claw/election-war-room-2012-iphone-board-game-about-pol?ref=discovery_category_newest</t>
  </si>
  <si>
    <t>https://www.kickstarter.com/projects/67587018/ready-set-go-pharaoh-unique-family-fun-strategy-ga?ref=discovery_category_newest</t>
  </si>
  <si>
    <t>https://www.kickstarter.com/projects/1696576220/nectar-a-honey-bee-quest?ref=discovery_category_newest</t>
  </si>
  <si>
    <t>https://www.kickstarter.com/projects/7960532/rock-paper-wager?ref=discovery_category_newest</t>
  </si>
  <si>
    <t>https://www.kickstarter.com/projects/676405680/a-deck-of-skeletons-vintage-playing-cards?ref=discovery_category_newest</t>
  </si>
  <si>
    <t>https://www.kickstarter.com/projects/965813174/bicycle-kasa-playing-cards?ref=discovery_category_newest</t>
  </si>
  <si>
    <t>https://www.kickstarter.com/projects/1014462851/chrome-kings-playing-cards-designed-in-3d-limited?ref=discovery_category_newest</t>
  </si>
  <si>
    <t>https://www.kickstarter.com/projects/521277495/el-dorado-maya-playing-cards-relaunch?ref=discovery_category_newest</t>
  </si>
  <si>
    <t>https://www.kickstarter.com/projects/2060803491/gettysburg-playing-cards?ref=discovery_category_newest</t>
  </si>
  <si>
    <t>https://www.kickstarter.com/projects/wilburwonder/green-stamps-playing-cards?ref=discovery_category_newest</t>
  </si>
  <si>
    <t>https://www.kickstarter.com/projects/1889385049/kameleon-playing-cards?ref=discovery_category_newest</t>
  </si>
  <si>
    <t>https://www.kickstarter.com/projects/victoragreda/kitten-stuff-done-playfully-productive?ref=discovery_category_newest</t>
  </si>
  <si>
    <t>https://www.kickstarter.com/projects/litplayingcards/lit-playing-cards?ref=discovery_category_newest</t>
  </si>
  <si>
    <t>https://www.kickstarter.com/projects/1761852825/middle-kingdom-black-deck-bicycle-playing-cards?ref=discovery_category_newest</t>
  </si>
  <si>
    <t>https://www.kickstarter.com/projects/thedoc318/oculus-playing-cards?ref=discovery_category_newest</t>
  </si>
  <si>
    <t>https://www.kickstarter.com/projects/gunwebsites/old-west-guns-playing-card-deck?ref=discovery_category_newest</t>
  </si>
  <si>
    <t>https://www.kickstarter.com/projects/1427052189/rainbow-illusion-playing-cards-v2-relaunch?ref=discovery_category_newest</t>
  </si>
  <si>
    <t>https://www.kickstarter.com/projects/894917943/rani-playing-cards?ref=discovery_category_newest</t>
  </si>
  <si>
    <t>https://www.kickstarter.com/projects/393497409/russian-folk-art-limited-edition-playing-cards?ref=discovery_category_newest</t>
  </si>
  <si>
    <t>https://www.kickstarter.com/projects/65134919/spud-playing-cards-green-edition?ref=discovery_category_newest</t>
  </si>
  <si>
    <t>https://www.kickstarter.com/projects/thefuturistco/the-bicycle-firecracker-playing-cards?ref=discovery_category_newest</t>
  </si>
  <si>
    <t>https://www.kickstarter.com/projects/1454789252/the-silly-macabre-playing-card-art-deck?ref=discovery_category_newest</t>
  </si>
  <si>
    <t>https://www.kickstarter.com/projects/783676035/vice-playing-cards?ref=discovery_category_newest</t>
  </si>
  <si>
    <t>https://www.kickstarter.com/projects/400891659/puzzle-boat-4?ref=discovery_category_newest</t>
  </si>
  <si>
    <t>https://www.kickstarter.com/projects/1895361773/advanced-labyrinth-lord?ref=discovery_category_newest</t>
  </si>
  <si>
    <t>https://www.kickstarter.com/projects/771559871/black-sonata?ref=discovery_category_newest</t>
  </si>
  <si>
    <t>https://www.kickstarter.com/projects/941694206/churrascaria-a-cutthroat-game-of-gluttony-relaunch?ref=discovery_category_newest</t>
  </si>
  <si>
    <t>https://www.kickstarter.com/projects/1328225086/dart-pong-darts-and-beer-pong-had-a-baby?ref=discovery_category_newest</t>
  </si>
  <si>
    <t>https://www.kickstarter.com/projects/102137316/dungeon-challenge-cards-for-use-with-many-tabletop?ref=discovery_category_newest</t>
  </si>
  <si>
    <t>https://www.kickstarter.com/projects/legendarygames/fates-of-madness-an-rpg-card-game?ref=discovery_category_newest</t>
  </si>
  <si>
    <t>https://www.kickstarter.com/projects/200664283/fetch-quest-a-deck-building-game-in-the-realms-of?ref=discovery_category_newest</t>
  </si>
  <si>
    <t>https://www.kickstarter.com/projects/567823005/gem-rush-second-edition?ref=discovery_category_newest</t>
  </si>
  <si>
    <t>https://www.kickstarter.com/projects/jefftidball/meeples-together-how-and-why-cooperative-board-gam?ref=discovery_category_newest</t>
  </si>
  <si>
    <t>https://www.kickstarter.com/projects/381911690/nighty-knights-the-rpg?ref=discovery_category_newest</t>
  </si>
  <si>
    <t>https://www.kickstarter.com/projects/jaromhigley/rise-of-the-exiled-a-fantasy-throwing-card-game?ref=discovery_category_newest</t>
  </si>
  <si>
    <t>https://www.kickstarter.com/projects/theangrygm/the-angry-gm-the-website-the-book?ref=discovery_category_newest</t>
  </si>
  <si>
    <t>https://www.kickstarter.com/projects/453840367/the-showdown-board-game-a-hot-rodding-rpg-to-die-f?ref=discovery_category_newest</t>
  </si>
  <si>
    <t>https://www.kickstarter.com/projects/brassengine/thiefs-hoard-outbid-outsmart-outthieve-relaunch?ref=discovery_category_newest</t>
  </si>
  <si>
    <t>https://www.kickstarter.com/projects/whimsyworks/wee-beasties-pretend-time-rpg-themed-childrens-boo?ref=discovery_category_newest</t>
  </si>
  <si>
    <t>https://www.kickstarter.com/projects/563992304/ww2-deluxe?ref=discovery_category_newest</t>
  </si>
  <si>
    <t>https://www.kickstarter.com/projects/sk8rseth/adrift-a-curiosity-driven-tale?ref=discovery_category_newest</t>
  </si>
  <si>
    <t>https://www.kickstarter.com/projects/ektomarch/aerannis?ref=discovery_category_newest</t>
  </si>
  <si>
    <t>https://www.kickstarter.com/projects/hamhockgames/catfish?ref=discovery_category_newest</t>
  </si>
  <si>
    <t>https://www.kickstarter.com/projects/2048202604/creepy-castle?ref=discovery_category_newest</t>
  </si>
  <si>
    <t>https://www.kickstarter.com/projects/1919426885/dog-sled-saga?ref=discovery_category_newest</t>
  </si>
  <si>
    <t>https://www.kickstarter.com/projects/1030973909/labyrinthine-dreams?ref=discovery_category_newest</t>
  </si>
  <si>
    <t>https://www.kickstarter.com/projects/169127765/message-in-a-bottle-app?ref=discovery_category_newest</t>
  </si>
  <si>
    <t>https://www.kickstarter.com/projects/843950213/moon-rift?ref=discovery_category_newest</t>
  </si>
  <si>
    <t>https://www.kickstarter.com/projects/neatstudios/neko-club-visual-novel?ref=discovery_category_newest</t>
  </si>
  <si>
    <t>https://www.kickstarter.com/projects/1429475366/nova-drift?ref=discovery_category_newest</t>
  </si>
  <si>
    <t>https://www.kickstarter.com/projects/38844432/oakwood-academy-of-spells-and-sorcery-visual-novel?ref=discovery_category_newest</t>
  </si>
  <si>
    <t>https://www.kickstarter.com/projects/809427984/our-feelings-visual-novel?ref=discovery_category_newest</t>
  </si>
  <si>
    <t>https://www.kickstarter.com/projects/obentomori/phantom-ban-detective-agency-visual-novel?ref=discovery_category_newest</t>
  </si>
  <si>
    <t>https://www.kickstarter.com/projects/1388475073/regeria-hope-honest-corrupt-lawyer-visual-novel?ref=discovery_category_newest</t>
  </si>
  <si>
    <t>https://www.kickstarter.com/projects/offworldgames/reiner-knizias-the-confrontation-for-pc-mac-and-ip?ref=discovery_category_newest</t>
  </si>
  <si>
    <t>https://www.kickstarter.com/projects/1441844041/rex-rocket?ref=discovery_category_newest</t>
  </si>
  <si>
    <t>https://www.kickstarter.com/projects/1037128116/ruler-by-default-a-fantasy-life-simulation-visual?ref=discovery_category_newest</t>
  </si>
  <si>
    <t>https://www.kickstarter.com/projects/theprint/salvage-trader-a-2d-space-adventure?ref=discovery_category_newest</t>
  </si>
  <si>
    <t>https://www.kickstarter.com/projects/561467528/savage-the-shard-of-gosen?ref=discovery_category_newest</t>
  </si>
  <si>
    <t>https://www.kickstarter.com/projects/1532433459/service-games-the-rise-and-fall-of-sega-hardcover?ref=discovery_category_newest</t>
  </si>
  <si>
    <t>https://www.kickstarter.com/projects/noctet/slipstream?ref=discovery_category_newest</t>
  </si>
  <si>
    <t>https://www.kickstarter.com/projects/pestoforce/super-chibi-knight-a-cute-spicy-rpg-adventure?ref=discovery_category_newest</t>
  </si>
  <si>
    <t>https://www.kickstarter.com/projects/1997496052/super-plexis?ref=discovery_category_newest</t>
  </si>
  <si>
    <t>https://www.kickstarter.com/projects/821143413/versus-first-ever-indy-comic-theme-fighting-game?ref=discovery_category_newest</t>
  </si>
  <si>
    <t>https://www.kickstarter.com/projects/spincut/who-we-are-now-a-queer-post-apocalyptic-visual-nov?ref=discovery_category_newest</t>
  </si>
  <si>
    <t>https://www.kickstarter.com/projects/2033378493/2017-reef-check-california-marine-ecosystem-assess?ref=discovery_category_newest</t>
  </si>
  <si>
    <t>https://www.kickstarter.com/projects/5809748/50-more-snide-remarks-columns-by-eric-d-snider?ref=discovery_category_newest</t>
  </si>
  <si>
    <t>https://www.kickstarter.com/projects/visualizingeconomics/visualizingeconomics-an-infographic-zine?ref=discovery_category_newest</t>
  </si>
  <si>
    <t>https://www.kickstarter.com/projects/1839947593/digitizing-60-years-of-the-texas-observer-archives?ref=discovery_category_newest</t>
  </si>
  <si>
    <t>https://www.kickstarter.com/projects/1946642287/dwnla-magazine-doingwhatsneeded?ref=discovery_category_newest</t>
  </si>
  <si>
    <t>https://www.kickstarter.com/projects/1800328908/finding-main-street?ref=discovery_category_newest</t>
  </si>
  <si>
    <t>https://www.kickstarter.com/projects/goingsouth/going-south-hiking-the-at-with-a-brain-tumor?ref=discovery_category_newest</t>
  </si>
  <si>
    <t>https://www.kickstarter.com/projects/884876207/pens-plus-pals-a-modern-matching-service-for-pen-p?ref=discovery_category_newest</t>
  </si>
  <si>
    <t>https://www.kickstarter.com/projects/sugarsnapphoto/the-dirties-on-diapering-3?ref=discovery_category_newest</t>
  </si>
  <si>
    <t>https://www.kickstarter.com/projects/989427951/the-fifth-vital-sign?ref=discovery_category_newest</t>
  </si>
  <si>
    <t>https://www.kickstarter.com/projects/inthegreenroom/the-green-room-a-show-about-the-people-behind-the?ref=discovery_category_newest</t>
  </si>
  <si>
    <t>https://www.kickstarter.com/projects/1515518300/the-mormon-women-project-site-relaunch?ref=discovery_category_newest</t>
  </si>
  <si>
    <t>https://www.kickstarter.com/projects/1782121403/us-students-organizing-for-justice-in-palestine-th?ref=discovery_category_newest</t>
  </si>
  <si>
    <t>https://www.kickstarter.com/projects/1612081008/thoughts-from-the-throne-just-for-sh-ts-and-giggle?ref=discovery_category_newest</t>
  </si>
  <si>
    <t>https://www.kickstarter.com/projects/936119975/a-right-leaning-daily-show?ref=discovery_category_newest</t>
  </si>
  <si>
    <t>https://www.kickstarter.com/projects/2033378493/2016-assessment-of-californias-remote-marine-ecosy?ref=discovery_category_newest</t>
  </si>
  <si>
    <t>https://www.kickstarter.com/projects/1222225795/how-to-increase-the-size-of-your-cadillac?ref=discovery_category_newest</t>
  </si>
  <si>
    <t>https://www.kickstarter.com/projects/953778527/footsteps-a-cd-by-barry-gray?ref=discovery_category_newest</t>
  </si>
  <si>
    <t>https://www.kickstarter.com/projects/betsyphillips/like-were-talking-an-ep-by-betsy-phillips?ref=discovery_category_newest</t>
  </si>
  <si>
    <t>https://www.kickstarter.com/projects/1214187856/open-heart-0?ref=discovery_category_newest</t>
  </si>
  <si>
    <t>https://www.kickstarter.com/projects/charliehines/a-charlie-hines-christmas?ref=discovery_category_newest</t>
  </si>
  <si>
    <t>https://www.kickstarter.com/projects/1575159826/katie-jo-and-the-next-of-kin-solo-album?ref=discovery_category_newest</t>
  </si>
  <si>
    <t>https://www.kickstarter.com/projects/406488200/as-the-world-falls-down-a-masquerade?ref=discovery_category_newest</t>
  </si>
  <si>
    <t>https://www.kickstarter.com/projects/492367401/carbon25yr?ref=discovery_category_newest</t>
  </si>
  <si>
    <t>https://www.kickstarter.com/projects/182454267/chrono-trigger-an-epic-orchestral-tribute-live-str?ref=discovery_category_newest</t>
  </si>
  <si>
    <t>https://www.kickstarter.com/projects/1113653270/cody-barnett-and-the-shallow-pockets-album?ref=discovery_category_newest</t>
  </si>
  <si>
    <t>https://www.kickstarter.com/projects/125143873/evensong-a-new-full-length-album-from-brad-griffit?ref=discovery_category_newest</t>
  </si>
  <si>
    <t>https://www.kickstarter.com/projects/566249216/gin-chocolate-and-bottle-rockets-2018-album?ref=discovery_category_newest</t>
  </si>
  <si>
    <t>https://www.kickstarter.com/projects/frankmaroney/help-me-make-a-record?ref=discovery_category_newest</t>
  </si>
  <si>
    <t>https://www.kickstarter.com/projects/sistastrings/its-time-2?ref=discovery_category_newest</t>
  </si>
  <si>
    <t>https://www.kickstarter.com/projects/jakewilliamcapistran/jake-william-capistran-is-making-one-heck-of-an-al?ref=discovery_category_newest</t>
  </si>
  <si>
    <t>https://www.kickstarter.com/projects/jamnow/jam-now-presents-universal-love?ref=discovery_category_newest</t>
  </si>
  <si>
    <t>https://www.kickstarter.com/projects/juliehaven/julie-havens-first-worldwide-album-release?ref=discovery_category_newest</t>
  </si>
  <si>
    <t>https://www.kickstarter.com/projects/justinkalebdriggers/justin-kaleb-driggers-and-the-ozark-renegades?ref=discovery_category_newest</t>
  </si>
  <si>
    <t>https://www.kickstarter.com/projects/1006793924/love-jones-heres-to-the-losers-25th-anniversary-vi?ref=discovery_category_newest</t>
  </si>
  <si>
    <t>https://www.kickstarter.com/projects/meganschoenbohm/megan-schoenbohms-debut-childrens-album-bubba-and?ref=discovery_category_newest</t>
  </si>
  <si>
    <t>https://www.kickstarter.com/projects/societyofbrokensouls/midnight-and-the-pale-new-album-by-society-of-brok?ref=discovery_category_newest</t>
  </si>
  <si>
    <t>https://www.kickstarter.com/projects/1271686839/music-for-a-king-lyras-first-recording-in-13-years?ref=discovery_category_newest</t>
  </si>
  <si>
    <t>https://www.kickstarter.com/projects/2120511207/my-new-album-je-ne-sais-quoi-is-finally-here?ref=discovery_category_newest</t>
  </si>
  <si>
    <t>https://www.kickstarter.com/projects/1238439731/my-ship-songs-from-1941-showcasing-at-apap-nyc-201?ref=discovery_category_newest</t>
  </si>
  <si>
    <t>https://www.kickstarter.com/projects/1468329360/new-ep-from-jacob-johnson?ref=discovery_category_newest</t>
  </si>
  <si>
    <t>https://www.kickstarter.com/projects/nola-accordion-fest/help-us-launch-the-inaugural-new-orleans-accordion?ref=discovery_category_newest</t>
  </si>
  <si>
    <t>https://www.kickstarter.com/projects/tcsuperstar/randd-an-album-by-tc-superstar?ref=discovery_category_newest</t>
  </si>
  <si>
    <t>https://www.kickstarter.com/projects/1656139604/red-clay-strays-van-fund?ref=discovery_category_newest</t>
  </si>
  <si>
    <t>https://www.kickstarter.com/projects/1549348046/red-dirt-rangers-blue-door-nights?ref=discovery_category_newest</t>
  </si>
  <si>
    <t>https://www.kickstarter.com/projects/saraheidemusic/sarah-eides-first-full-length-fully-produced-album?ref=discovery_category_newest</t>
  </si>
  <si>
    <t>https://www.kickstarter.com/projects/704537481/session-americana-live-at-the-hay-barn?ref=discovery_category_newest</t>
  </si>
  <si>
    <t>https://www.kickstarter.com/projects/547586263/stuart-smith-war-horse-album?ref=discovery_category_newest</t>
  </si>
  <si>
    <t>https://www.kickstarter.com/projects/teddychipouras/teddy-chipouras-debut-full-length-album?ref=discovery_category_newest</t>
  </si>
  <si>
    <t>https://www.kickstarter.com/projects/1422019539/tema-siegels-ep-i-didnt-come-here-to-hang-out?ref=discovery_category_newest</t>
  </si>
  <si>
    <t>https://www.kickstarter.com/projects/thebluedolphins/the-blue-dolphins-new-album?ref=discovery_category_newest</t>
  </si>
  <si>
    <t>https://www.kickstarter.com/projects/thebrowders/the-browders-new-recording-0?ref=discovery_category_newest</t>
  </si>
  <si>
    <t>https://www.kickstarter.com/projects/997214944/the-fossil-record?ref=discovery_category_newest</t>
  </si>
  <si>
    <t>https://www.kickstarter.com/projects/814827892/the-lonely-project-0?ref=discovery_category_newest</t>
  </si>
  <si>
    <t>https://www.kickstarter.com/projects/775455195/the-pink-spiders-mutations-lp?ref=discovery_category_newest</t>
  </si>
  <si>
    <t>https://www.kickstarter.com/projects/1064670923/the-same-thing-project?ref=discovery_category_newest</t>
  </si>
  <si>
    <t>https://www.kickstarter.com/projects/tjandtherevenge/tj-and-the-revenges-first-album?ref=discovery_category_newest</t>
  </si>
  <si>
    <t>https://www.kickstarter.com/projects/juxtatonal/to-be-or-not-to-be-relevant?ref=discovery_category_newest</t>
  </si>
  <si>
    <t>https://www.kickstarter.com/projects/500522317/electric-violin-music-detroit-made?ref=discovery_category_newest</t>
  </si>
  <si>
    <t>https://www.kickstarter.com/projects/67873369/waywards-debut-album-happiness?ref=discovery_category_newest</t>
  </si>
  <si>
    <t>https://www.kickstarter.com/projects/zachvinson/zach-vinson-is-making-a-new-album?ref=discovery_category_newest</t>
  </si>
  <si>
    <t>https://www.kickstarter.com/projects/824580036/pieces-an-album-of-saxophone-music-by-chris-condon?ref=discovery_category_newest</t>
  </si>
  <si>
    <t>https://www.kickstarter.com/projects/642342086/a-towering-premiere?ref=discovery_category_newest</t>
  </si>
  <si>
    <t>https://www.kickstarter.com/projects/1468769661/accidental-music-festival-musical-innovation-in-or?ref=discovery_category_newest</t>
  </si>
  <si>
    <t>https://www.kickstarter.com/projects/734556941/amy-x-and-paul-dresher-they-will-have-been-so-beau-0?ref=discovery_category_newest</t>
  </si>
  <si>
    <t>https://www.kickstarter.com/projects/subimage/bluest-butter-larvae-for-string-quartet?ref=discovery_category_newest</t>
  </si>
  <si>
    <t>https://www.kickstarter.com/projects/223887141/brielan-andersen-presents-music-for-tuba-and-frien?ref=discovery_category_newest</t>
  </si>
  <si>
    <t>https://www.kickstarter.com/projects/chicagochoralartists/ccas-39th-season-of-truly-beautiful-music?ref=discovery_category_newest</t>
  </si>
  <si>
    <t>https://www.kickstarter.com/projects/1698586658/choong-lee-tenor-tomorrow-debut-album?ref=discovery_category_newest</t>
  </si>
  <si>
    <t>https://www.kickstarter.com/projects/1735765845/commission-a-new-work-for-two-pianos-by-jonathan-k?ref=discovery_category_newest</t>
  </si>
  <si>
    <t>https://www.kickstarter.com/projects/882536962/contemporaneous-stream-of-stars-music-of-dylan-mat?ref=discovery_category_newest</t>
  </si>
  <si>
    <t>https://www.kickstarter.com/projects/1462743113/doerrfeld-new-orchestral-works-performance-realiza?ref=discovery_category_newest</t>
  </si>
  <si>
    <t>https://www.kickstarter.com/projects/encounters/encounters-music-inspired-by-our-national-parks?ref=discovery_category_newest</t>
  </si>
  <si>
    <t>https://www.kickstarter.com/projects/accendo/ensemble-accendo-the-chamber-music-of-robert-muczy?ref=discovery_category_newest</t>
  </si>
  <si>
    <t>https://www.kickstarter.com/projects/876614428/fantasies-and-fairy-tales?ref=discovery_category_newest</t>
  </si>
  <si>
    <t>https://www.kickstarter.com/projects/1655885023/fleur-de-lis-the-trombones-of-the-st-louis-symphon?ref=discovery_category_newest</t>
  </si>
  <si>
    <t>https://www.kickstarter.com/projects/1242737724/found-again-the-american-indian-project?ref=discovery_category_newest</t>
  </si>
  <si>
    <t>https://www.kickstarter.com/projects/2112817236/frank-lloyd-wrights-influences-the-music-of-wm-c-w?ref=discovery_category_newest</t>
  </si>
  <si>
    <t>https://www.kickstarter.com/projects/349057099/french-cantatas-and-more-with-zachary-wilder?ref=discovery_category_newest</t>
  </si>
  <si>
    <t>https://www.kickstarter.com/projects/armoniaceleste/help-support-armonia-celestes-new-album-the-rebel?ref=discovery_category_newest</t>
  </si>
  <si>
    <t>https://www.kickstarter.com/projects/amodrecordings/makoto-nakuras-wood-and-forest-album?ref=discovery_category_newest</t>
  </si>
  <si>
    <t>https://www.kickstarter.com/projects/895572299/missy-mazzolis-vespers-for-a-new-dark-age?ref=discovery_category_newest</t>
  </si>
  <si>
    <t>https://www.kickstarter.com/projects/steuartpincombe/music-in-familiar-spaces?ref=discovery_category_newest</t>
  </si>
  <si>
    <t>https://www.kickstarter.com/projects/1089940467/omni-brass-debut-cd?ref=discovery_category_newest</t>
  </si>
  <si>
    <t>https://www.kickstarter.com/projects/886130318/orchard-circle?ref=discovery_category_newest</t>
  </si>
  <si>
    <t>https://www.kickstarter.com/projects/463571541/pocket-mass?ref=discovery_category_newest</t>
  </si>
  <si>
    <t>https://www.kickstarter.com/projects/bridgerecords/poul-ruders-new-danish-music?ref=discovery_category_newest</t>
  </si>
  <si>
    <t>https://www.kickstarter.com/projects/schubert/recording-mozarts-complete-sonatas?ref=discovery_category_newest</t>
  </si>
  <si>
    <t>https://www.kickstarter.com/projects/1484788484/soli-chamber-ensembles-debut-recording?ref=discovery_category_newest</t>
  </si>
  <si>
    <t>https://www.kickstarter.com/projects/89505895/taiko-orchestra-choreography-of-sound?ref=discovery_category_newest</t>
  </si>
  <si>
    <t>https://www.kickstarter.com/projects/1602450244/taking-the-ugh-out-of-vaughan-williams?ref=discovery_category_newest</t>
  </si>
  <si>
    <t>https://www.kickstarter.com/projects/1845380297/the-bcco-nyc-student-musicians-project?ref=discovery_category_newest</t>
  </si>
  <si>
    <t>https://www.kickstarter.com/projects/2056141532/the-brass-recording-project-the-arrangements-of-jd?ref=discovery_category_newest</t>
  </si>
  <si>
    <t>https://www.kickstarter.com/projects/1569674648/the-community-chorus-of-detroit-presents-verdis-re?ref=discovery_category_newest</t>
  </si>
  <si>
    <t>https://www.kickstarter.com/projects/1014374923/the-short-liszt?ref=discovery_category_newest</t>
  </si>
  <si>
    <t>https://www.kickstarter.com/projects/1320941212/the-string-arcade-recording?ref=discovery_category_newest</t>
  </si>
  <si>
    <t>https://www.kickstarter.com/projects/1609754135/treasures-from-the-dale-warland-singers-archives?ref=discovery_category_newest</t>
  </si>
  <si>
    <t>https://www.kickstarter.com/projects/craigwatson/tromboteam-is-commissioning-and-premiering-new-mus?ref=discovery_category_newest</t>
  </si>
  <si>
    <t>https://www.kickstarter.com/projects/379028254/urbanarias-is-dcs-contemporary-opera-company?ref=discovery_category_newest</t>
  </si>
  <si>
    <t>https://www.kickstarter.com/projects/1179301370/washington-trombone-ensemble-cd-the-road-not-taken?ref=discovery_category_newest</t>
  </si>
  <si>
    <t>https://www.kickstarter.com/projects/1863987334/widening-circles-a-solo-guitar-album-by-benjamin-b?ref=discovery_category_newest</t>
  </si>
  <si>
    <t>https://www.kickstarter.com/projects/1726278269/wild-rumpus-commissioning-project-0?ref=discovery_category_newest</t>
  </si>
  <si>
    <t>https://www.kickstarter.com/projects/michellelynnmusic/first-full-length-album-breathing-on-embers?ref=discovery_category_newest</t>
  </si>
  <si>
    <t>https://www.kickstarter.com/projects/2040053367/freedom-like-this?ref=discovery_category_newest</t>
  </si>
  <si>
    <t>https://www.kickstarter.com/projects/shealee/head-to-the-stone-shealees-debut-album-release?ref=discovery_category_newest</t>
  </si>
  <si>
    <t>https://www.kickstarter.com/projects/laraherscovitch/misfit-new-music-new-recording?ref=discovery_category_newest</t>
  </si>
  <si>
    <t>https://www.kickstarter.com/projects/1197215308/missing-scott-martins-first-record-in-26-years?ref=discovery_category_newest</t>
  </si>
  <si>
    <t>https://www.kickstarter.com/projects/350474044/a-bright-horizon-line?ref=discovery_category_newest</t>
  </si>
  <si>
    <t>https://www.kickstarter.com/projects/18313502/aaron-joseph-puzeys-new-ep?ref=discovery_category_newest</t>
  </si>
  <si>
    <t>https://www.kickstarter.com/projects/988597994/amber-lynn-new-album-broader-horizons?ref=discovery_category_newest</t>
  </si>
  <si>
    <t>https://www.kickstarter.com/projects/542865241/andrew-delaney-is-making-a-new-record?ref=discovery_category_newest</t>
  </si>
  <si>
    <t>https://www.kickstarter.com/projects/1125637090/anna-tivel-making-a-new-full-length-album?ref=discovery_category_newest</t>
  </si>
  <si>
    <t>https://www.kickstarter.com/projects/annebuckle/anne-buckles-new-ep?ref=discovery_category_newest</t>
  </si>
  <si>
    <t>https://www.kickstarter.com/projects/beeftea/beef-teas-debut-album?ref=discovery_category_newest</t>
  </si>
  <si>
    <t>https://www.kickstarter.com/projects/1868752002/bourbon-crow-is-back-and-doing-a-new-cd-for-the-mu?ref=discovery_category_newest</t>
  </si>
  <si>
    <t>https://www.kickstarter.com/projects/1778255753/brennin-ep?ref=discovery_category_newest</t>
  </si>
  <si>
    <t>https://www.kickstarter.com/projects/119025910/brian-pounds-post-the-voice-ep?ref=discovery_category_newest</t>
  </si>
  <si>
    <t>https://www.kickstarter.com/projects/1078665057/bridget-caldwells-debut-ep?ref=discovery_category_newest</t>
  </si>
  <si>
    <t>https://www.kickstarter.com/projects/1545501147/caldwell-jack-and-the-six-pack-debut-album?ref=discovery_category_newest</t>
  </si>
  <si>
    <t>https://www.kickstarter.com/projects/chelseagill/chelsea-gill-is-making-a-record?ref=discovery_category_newest</t>
  </si>
  <si>
    <t>https://www.kickstarter.com/projects/478923814/chris-lee-beckers-new-full-length-album?ref=discovery_category_newest</t>
  </si>
  <si>
    <t>https://www.kickstarter.com/projects/christajoymusic/christa-joy-a-live-album-of-classic-country-and-am?ref=discovery_category_newest</t>
  </si>
  <si>
    <t>https://www.kickstarter.com/projects/christajoymusic/christa-joys-second-album?ref=discovery_category_newest</t>
  </si>
  <si>
    <t>https://www.kickstarter.com/projects/clarabaker/clara-bakers-debut-album?ref=discovery_category_newest</t>
  </si>
  <si>
    <t>https://www.kickstarter.com/projects/828234165/crazy-dog-debut-album-by-kendall-core?ref=discovery_category_newest</t>
  </si>
  <si>
    <t>https://www.kickstarter.com/projects/757448138/darbi-shaun-new-music-join-the-journey?ref=discovery_category_newest</t>
  </si>
  <si>
    <t>https://www.kickstarter.com/projects/kateylaurel/daydream-ep-and-music-video?ref=discovery_category_newest</t>
  </si>
  <si>
    <t>https://www.kickstarter.com/projects/chriswattsband/debut-solo-album-cenla-by-chris-watts?ref=discovery_category_newest</t>
  </si>
  <si>
    <t>https://www.kickstarter.com/projects/977855453/deep-chatham-the-2nd-full-length-album?ref=discovery_category_newest</t>
  </si>
  <si>
    <t>https://www.kickstarter.com/projects/thedirtybirdband/dirty-birds-debut-album?ref=discovery_category_newest</t>
  </si>
  <si>
    <t>https://www.kickstarter.com/projects/521437926/earth-to-aarons-first-album?ref=discovery_category_newest</t>
  </si>
  <si>
    <t>https://www.kickstarter.com/projects/171127927/eric-georges-self-titled-album?ref=discovery_category_newest</t>
  </si>
  <si>
    <t>https://www.kickstarter.com/projects/97609296/erick-willis-first-full-length-album?ref=discovery_category_newest</t>
  </si>
  <si>
    <t>https://www.kickstarter.com/projects/1790511581/erin-enderlin-music-video-for-i-let-her-talk?ref=discovery_category_newest</t>
  </si>
  <si>
    <t>https://www.kickstarter.com/projects/1451334392/forrest-hill-jd-and-jame-swilley?ref=discovery_category_newest</t>
  </si>
  <si>
    <t>https://www.kickstarter.com/projects/993707887/help-david-and-the-psalms-create-an-ep?ref=discovery_category_newest</t>
  </si>
  <si>
    <t>https://www.kickstarter.com/projects/kellieleemusic/help-fund-the-new-album-btoator?ref=discovery_category_newest</t>
  </si>
  <si>
    <t>https://www.kickstarter.com/projects/524367197/help-sarah-daigle-make-her-first-album?ref=discovery_category_newest</t>
  </si>
  <si>
    <t>https://www.kickstarter.com/projects/1510280965/help-support-the-montague-hotel?ref=discovery_category_newest</t>
  </si>
  <si>
    <t>https://www.kickstarter.com/projects/1169006336/help-tatateo-record-their-first-ep?ref=discovery_category_newest</t>
  </si>
  <si>
    <t>https://www.kickstarter.com/projects/1026389528/howie-cantors-4th-studio-album?ref=discovery_category_newest</t>
  </si>
  <si>
    <t>https://www.kickstarter.com/projects/1246199448/the-ones-indie-folk-debut-ep?ref=discovery_category_newest</t>
  </si>
  <si>
    <t>https://www.kickstarter.com/projects/987607339/into-the-ground-my-first-solo-ep?ref=discovery_category_newest</t>
  </si>
  <si>
    <t>https://www.kickstarter.com/projects/2060340773/jacob-mccoy-burtons-debut-ep?ref=discovery_category_newest</t>
  </si>
  <si>
    <t>https://www.kickstarter.com/projects/51147712/jayne-pomplas-with-alan-murray-debut-album?ref=discovery_category_newest</t>
  </si>
  <si>
    <t>https://www.kickstarter.com/projects/1706156651/jd-benders-heart-breakin-barn-burnin-debut-album?ref=discovery_category_newest</t>
  </si>
  <si>
    <t>https://www.kickstarter.com/projects/367020591/jenny-weaver-debut-album?ref=discovery_category_newest</t>
  </si>
  <si>
    <t>https://www.kickstarter.com/projects/1505567776/kaiti-jones-debut-lp-vows?ref=discovery_category_newest</t>
  </si>
  <si>
    <t>https://www.kickstarter.com/projects/katewolf/kate-wolfs-first-three-albums-reprint?ref=discovery_category_newest</t>
  </si>
  <si>
    <t>https://www.kickstarter.com/projects/1730556853/laura-mae-socks-debut-album-where-you-go?ref=discovery_category_newest</t>
  </si>
  <si>
    <t>https://www.kickstarter.com/projects/1465970016/let-everyone-hear-21-guns?ref=discovery_category_newest</t>
  </si>
  <si>
    <t>https://www.kickstarter.com/projects/1063105731/lets-get-a-miracle-of-birds-off-the-ground?ref=discovery_category_newest</t>
  </si>
  <si>
    <t>https://www.kickstarter.com/projects/1161830176/lisa-redfern-new-cd-of-originals-chickadee?ref=discovery_category_newest</t>
  </si>
  <si>
    <t>https://www.kickstarter.com/projects/913107724/little-country-giants-new-album-2015?ref=discovery_category_newest</t>
  </si>
  <si>
    <t>https://www.kickstarter.com/projects/377809959/march-katie-leigh-and-the-infantrys-first-full-len?ref=discovery_category_newest</t>
  </si>
  <si>
    <t>https://www.kickstarter.com/projects/marklemaire/mark-lemaire-and-twilight-home-isnt-home?ref=discovery_category_newest</t>
  </si>
  <si>
    <t>https://www.kickstarter.com/projects/thestrayhearts/mark-monacos-new-album?ref=discovery_category_newest</t>
  </si>
  <si>
    <t>https://www.kickstarter.com/projects/1033391617/mark-rubin-jew-of-oklahoma-presents-southern-disco?ref=discovery_category_newest</t>
  </si>
  <si>
    <t>https://www.kickstarter.com/projects/846243795/millie-mason-full-length-album-music-video?ref=discovery_category_newest</t>
  </si>
  <si>
    <t>https://www.kickstarter.com/projects/222423298/moe-and-tom-first-album-and-tour?ref=discovery_category_newest</t>
  </si>
  <si>
    <t>https://www.kickstarter.com/projects/1010273598/new-2015-studio-cd-ep-from-matt-boone?ref=discovery_category_newest</t>
  </si>
  <si>
    <t>https://www.kickstarter.com/projects/704537481/new-album-2016?ref=discovery_category_newest</t>
  </si>
  <si>
    <t>https://www.kickstarter.com/projects/oakesandsmith/oakes-and-smith-finish-their-first-fully-produced?ref=discovery_category_newest</t>
  </si>
  <si>
    <t>https://www.kickstarter.com/projects/1883973257/old-sound-rain-follows-the-plow?ref=discovery_category_newest</t>
  </si>
  <si>
    <t>https://www.kickstarter.com/projects/321550676/on-a-saturday-night-russ-and-erins-first-ep?ref=discovery_category_newest</t>
  </si>
  <si>
    <t>https://www.kickstarter.com/projects/573306414/richie-and-rosie?ref=discovery_category_newest</t>
  </si>
  <si>
    <t>https://www.kickstarter.com/projects/2083317363/samsel-and-the-skirts-first-full-length-album?ref=discovery_category_newest</t>
  </si>
  <si>
    <t>https://www.kickstarter.com/projects/2008230663/sarah-morris-hearts-in-need-of-repair?ref=discovery_category_newest</t>
  </si>
  <si>
    <t>https://www.kickstarter.com/projects/704537481/new-album-pack-up-the-circus?ref=discovery_category_newest</t>
  </si>
  <si>
    <t>https://www.kickstarter.com/projects/571354885/sheila-greenland-been-here-before?ref=discovery_category_newest</t>
  </si>
  <si>
    <t>https://www.kickstarter.com/projects/runboyrunband/something-to-someone-run-boy-runs-sophomore-album?ref=discovery_category_newest</t>
  </si>
  <si>
    <t>https://www.kickstarter.com/projects/StephenSimmons/stephen-simmons-family-album?ref=discovery_category_newest</t>
  </si>
  <si>
    <t>https://www.kickstarter.com/projects/1998332510/teardrops-on-that-gun-original-bluegrass-by-danny?ref=discovery_category_newest</t>
  </si>
  <si>
    <t>https://www.kickstarter.com/projects/246065961/tennessee-stiffs-debut-album-nightery?ref=discovery_category_newest</t>
  </si>
  <si>
    <t>https://www.kickstarter.com/projects/2012806712/the-big-cheese-live-album-cd-and-videos?ref=discovery_category_newest</t>
  </si>
  <si>
    <t>https://www.kickstarter.com/projects/789411279/the-blue-eyed-bettys-first-studio-album?ref=discovery_category_newest</t>
  </si>
  <si>
    <t>https://www.kickstarter.com/projects/thedadbeats/the-dad-beats-kids-album?ref=discovery_category_newest</t>
  </si>
  <si>
    <t>https://www.kickstarter.com/projects/thehalfboy/the-half-boy-songs-about-yearning-for-home-new-rec?ref=discovery_category_newest</t>
  </si>
  <si>
    <t>https://www.kickstarter.com/projects/mayerlewine/the-long-way-home-0?ref=discovery_category_newest</t>
  </si>
  <si>
    <t>https://www.kickstarter.com/projects/984707660/the-next-record-fromjosh-rose?ref=discovery_category_newest</t>
  </si>
  <si>
    <t>https://www.kickstarter.com/projects/theroughandtumble/the-rough-and-tumble-made-a-grown-up-record?ref=discovery_category_newest</t>
  </si>
  <si>
    <t>https://www.kickstarter.com/projects/544497724/timmy-brown-studio-time-for-recordings-and-first-e?ref=discovery_category_newest</t>
  </si>
  <si>
    <t>https://www.kickstarter.com/projects/1678193194/troublesongs-by-margot?ref=discovery_category_newest</t>
  </si>
  <si>
    <t>https://www.kickstarter.com/projects/1093141925/words-we-mean-a-debut-album-by-annie-oakley?ref=discovery_category_newest</t>
  </si>
  <si>
    <t>https://www.kickstarter.com/projects/seattlewren/wrens-2nd-album-stitch-an-ocean?ref=discovery_category_newest</t>
  </si>
  <si>
    <t>https://www.kickstarter.com/projects/yannnovak/dragons-eye-recordings-label-relaunch?ref=discovery_category_newest</t>
  </si>
  <si>
    <t>https://www.kickstarter.com/projects/161061212/fund-vainheins-first-album-gag-order?ref=discovery_category_newest</t>
  </si>
  <si>
    <t>https://www.kickstarter.com/projects/1717611289/gravity-a-new-orleans-funktronica-full-legnth-albu?ref=discovery_category_newest</t>
  </si>
  <si>
    <t>https://www.kickstarter.com/projects/146183208/joy-electric-dwarf-mountain-alphabet?ref=discovery_category_newest</t>
  </si>
  <si>
    <t>https://www.kickstarter.com/projects/993503511/just-fun?ref=discovery_category_newest</t>
  </si>
  <si>
    <t>https://www.kickstarter.com/projects/145629901/msord-7-record-project?ref=discovery_category_newest</t>
  </si>
  <si>
    <t>https://www.kickstarter.com/projects/1186287383/middle-school-electric-orchestra-gmms?ref=discovery_category_newest</t>
  </si>
  <si>
    <t>https://www.kickstarter.com/projects/arigold/soundtrack-to-freedom-new-studio-album-by-sir-ari?ref=discovery_category_newest</t>
  </si>
  <si>
    <t>https://www.kickstarter.com/projects/2021806033/tristan-eckersons-debut-full-length-album?ref=discovery_category_newest</t>
  </si>
  <si>
    <t>https://www.kickstarter.com/projects/rkweblog/a-beautiful-liturgy?ref=discovery_category_newest</t>
  </si>
  <si>
    <t>https://www.kickstarter.com/projects/1802673733/blake-and-krystle-quimby?ref=discovery_category_newest</t>
  </si>
  <si>
    <t>https://www.kickstarter.com/projects/460401873/constitution-and-ninth-the-walking-away-ep?ref=discovery_category_newest</t>
  </si>
  <si>
    <t>https://www.kickstarter.com/projects/548583505/ellie-kerley-worship-album?ref=discovery_category_newest</t>
  </si>
  <si>
    <t>https://www.kickstarter.com/projects/1862000767/joshua-prices-new-album-with-ed-cash?ref=discovery_category_newest</t>
  </si>
  <si>
    <t>https://www.kickstarter.com/projects/1660413019/liora-i-have-light?ref=discovery_category_newest</t>
  </si>
  <si>
    <t>https://www.kickstarter.com/projects/redeemingrebels/new-album-in-2016-songs-of-loudest-praise?ref=discovery_category_newest</t>
  </si>
  <si>
    <t>https://www.kickstarter.com/projects/1048492281/new-worship-ep-anchor-from-jeffery-may?ref=discovery_category_newest</t>
  </si>
  <si>
    <t>https://www.kickstarter.com/projects/joshuawalker/reimagined-classic-hymns-for-a-modern-audience?ref=discovery_category_newest</t>
  </si>
  <si>
    <t>https://www.kickstarter.com/projects/ronbensonmusic/ron-benson-worship-ep?ref=discovery_category_newest</t>
  </si>
  <si>
    <t>https://www.kickstarter.com/projects/stevewhitby/ten-years-of-songwriting-a-whitby-jensen-norton-al?ref=discovery_category_newest</t>
  </si>
  <si>
    <t>https://www.kickstarter.com/projects/1328541925/worship-cd-project?ref=discovery_category_newest</t>
  </si>
  <si>
    <t>https://www.kickstarter.com/projects/marcusd/melancholy-hopeful?ref=discovery_category_newest</t>
  </si>
  <si>
    <t>https://www.kickstarter.com/projects/1359653163/school-house-wroc-the-mix-tape-by-d-wroc?ref=discovery_category_newest</t>
  </si>
  <si>
    <t>https://www.kickstarter.com/projects/1368132245/this-summer-brothers-from-another-debut-album?ref=discovery_category_newest</t>
  </si>
  <si>
    <t>https://www.kickstarter.com/projects/maddlines/ridiculous-0?ref=discovery_category_newest</t>
  </si>
  <si>
    <t>https://www.kickstarter.com/projects/nickramsey/album-nick-or-nicholas-and-promotional-tour?ref=discovery_category_newest</t>
  </si>
  <si>
    <t>https://www.kickstarter.com/projects/jeighbrecords/arjay-smith-ceo-of-jeigh-b-records-presents-def-ba?ref=discovery_category_newest</t>
  </si>
  <si>
    <t>https://www.kickstarter.com/projects/516856232/bi-polar-bear-when-ledge-is-home?ref=discovery_category_newest</t>
  </si>
  <si>
    <t>https://www.kickstarter.com/projects/colbyjeffers/colby-jeffers-double-hip-hop-album?ref=discovery_category_newest</t>
  </si>
  <si>
    <t>https://www.kickstarter.com/projects/1121483716/hate-me-quietly?ref=discovery_category_newest</t>
  </si>
  <si>
    <t>https://www.kickstarter.com/projects/482745195/joe-trufant-new-album?ref=discovery_category_newest</t>
  </si>
  <si>
    <t>https://www.kickstarter.com/projects/621051274/joey-batts-and-them-album-2?ref=discovery_category_newest</t>
  </si>
  <si>
    <t>https://www.kickstarter.com/projects/aplatz/knomad-perfect-the-album?ref=discovery_category_newest</t>
  </si>
  <si>
    <t>https://www.kickstarter.com/projects/1536605494/nola-hiphop-archive?ref=discovery_category_newest</t>
  </si>
  <si>
    <t>https://www.kickstarter.com/projects/meliaspapa/pachas-pajamas-a-story-written-by-nature-childrens?ref=discovery_category_newest</t>
  </si>
  <si>
    <t>https://www.kickstarter.com/projects/anorchidisborn/sidewalk-chalks-first-full-length-album?ref=discovery_category_newest</t>
  </si>
  <si>
    <t>https://www.kickstarter.com/projects/socro/socros-debut-album-eurotrash-meets-southern-class?ref=discovery_category_newest</t>
  </si>
  <si>
    <t>https://www.kickstarter.com/projects/2094088382/the-road-to-yours-truly?ref=discovery_category_newest</t>
  </si>
  <si>
    <t>https://www.kickstarter.com/projects/621051274/uzoos-1st-album-2017-summer-travel?ref=discovery_category_newest</t>
  </si>
  <si>
    <t>https://www.kickstarter.com/projects/1213200476/yesterdays-tomorrow-album?ref=discovery_category_newest</t>
  </si>
  <si>
    <t>https://www.kickstarter.com/projects/glenncase/throw-money-an-album-by-glenn-case?ref=discovery_category_newest</t>
  </si>
  <si>
    <t>https://www.kickstarter.com/projects/marnylionproudfit/marny-lion-proudfit-album-release?ref=discovery_category_newest</t>
  </si>
  <si>
    <t>https://www.kickstarter.com/projects/733102626/3-eps-from-fellowship-denver-church?ref=discovery_category_newest</t>
  </si>
  <si>
    <t>https://www.kickstarter.com/projects/1016849110/after-the-lights-failed-new-full-length-studio-alb?ref=discovery_category_newest</t>
  </si>
  <si>
    <t>https://www.kickstarter.com/projects/alejandraoleary/alejandra-oleary-2015-music-projects?ref=discovery_category_newest</t>
  </si>
  <si>
    <t>https://www.kickstarter.com/projects/1760182743/andrea-mathews-first-solo-album?ref=discovery_category_newest</t>
  </si>
  <si>
    <t>https://www.kickstarter.com/projects/andreaperry/andrea-perrys-4th-album-2013?ref=discovery_category_newest</t>
  </si>
  <si>
    <t>https://www.kickstarter.com/projects/kevinromeo/help-barn-on-fire-produce-their-debut-album?ref=discovery_category_newest</t>
  </si>
  <si>
    <t>https://www.kickstarter.com/projects/1186563378/beggar-0?ref=discovery_category_newest</t>
  </si>
  <si>
    <t>https://www.kickstarter.com/projects/730677946/brian-bonz-presents-misophonia?ref=discovery_category_newest</t>
  </si>
  <si>
    <t>https://www.kickstarter.com/projects/trevornicktillery/trevor-and-nick-tillerys-new-band-and-debut-record?ref=discovery_category_newest</t>
  </si>
  <si>
    <t>https://www.kickstarter.com/projects/1373273904/charlie-sztyk-makes-a-record?ref=discovery_category_newest</t>
  </si>
  <si>
    <t>https://www.kickstarter.com/projects/829002398/clair-morgan-heads-into-the-studio-for-2nd-album?ref=discovery_category_newest</t>
  </si>
  <si>
    <t>https://www.kickstarter.com/projects/68445055/colonies-new-album-forest-floor-on-vinyl-lp-and-cd?ref=discovery_category_newest</t>
  </si>
  <si>
    <t>https://www.kickstarter.com/projects/214684691/create-a-cats-laughing-twenty-year-reunion-event-a?ref=discovery_category_newest</t>
  </si>
  <si>
    <t>https://www.kickstarter.com/projects/2015195861/david-alan-thornton-courts-lady-monday-with-sophom?ref=discovery_category_newest</t>
  </si>
  <si>
    <t>https://www.kickstarter.com/projects/1780232409/drew-younts-solo-record-debut?ref=discovery_category_newest</t>
  </si>
  <si>
    <t>https://www.kickstarter.com/projects/daisyoconnor/ether-a-new-album-by-daisy-oconnor?ref=discovery_category_newest</t>
  </si>
  <si>
    <t>https://www.kickstarter.com/projects/fialta/fialtas-new-album-shadow-of-a-drought?ref=discovery_category_newest</t>
  </si>
  <si>
    <t>https://www.kickstarter.com/projects/1678272191/flaming-fires-first-vinyl-album?ref=discovery_category_newest</t>
  </si>
  <si>
    <t>https://www.kickstarter.com/projects/670615448/forget-forgets-debut-album-project?ref=discovery_category_newest</t>
  </si>
  <si>
    <t>https://www.kickstarter.com/projects/1307939752/geoffrey-louis-koch-follow-the-voices-new-record?ref=discovery_category_newest</t>
  </si>
  <si>
    <t>https://www.kickstarter.com/projects/theshondes/get-the-shondes-to-europe-finally?ref=discovery_category_newest</t>
  </si>
  <si>
    <t>https://www.kickstarter.com/projects/847582331/help-fund-lisa-azzolinos-debut-ep?ref=discovery_category_newest</t>
  </si>
  <si>
    <t>https://www.kickstarter.com/projects/1095599006/help-fund-the-second-mother-moses-album?ref=discovery_category_newest</t>
  </si>
  <si>
    <t>https://www.kickstarter.com/projects/1355683668/help-jennifer-tefft-band-make-our-1st-cd-in-over-1?ref=discovery_category_newest</t>
  </si>
  <si>
    <t>https://www.kickstarter.com/projects/66915029/help-secretary-release-their-debut-album?ref=discovery_category_newest</t>
  </si>
  <si>
    <t>https://www.kickstarter.com/projects/1156849396/help-the-hoot-hoots-make-their-new-album-colorpunc?ref=discovery_category_newest</t>
  </si>
  <si>
    <t>https://www.kickstarter.com/projects/753896717/holy-santos-gangs-full-length-album?ref=discovery_category_newest</t>
  </si>
  <si>
    <t>https://www.kickstarter.com/projects/595571771/in-clover-by-fiery-crash?ref=discovery_category_newest</t>
  </si>
  <si>
    <t>https://www.kickstarter.com/projects/1878885008/in-the-eye-of-the-owl-kat-white?ref=discovery_category_newest</t>
  </si>
  <si>
    <t>https://www.kickstarter.com/projects/1065451674/its-an-old-fashioned-barn-raising-friends?ref=discovery_category_newest</t>
  </si>
  <si>
    <t>https://www.kickstarter.com/projects/1460643868/jacob-cuff-vulture-lore?ref=discovery_category_newest</t>
  </si>
  <si>
    <t>https://www.kickstarter.com/projects/304167774/kickstart-harriets-record?ref=discovery_category_newest</t>
  </si>
  <si>
    <t>https://www.kickstarter.com/projects/lynnhaven/lynn-haven-the-first-album-fair-weather-friends?ref=discovery_category_newest</t>
  </si>
  <si>
    <t>https://www.kickstarter.com/projects/1253720373/magic-punches-are-making-debut-lp-with-producer-jo?ref=discovery_category_newest</t>
  </si>
  <si>
    <t>https://www.kickstarter.com/projects/megolsen/making-a-full-length-album-with-meg-olsen?ref=discovery_category_newest</t>
  </si>
  <si>
    <t>https://www.kickstarter.com/projects/timothygassen/marshmallow-overcoat-two-lp-best-of?ref=discovery_category_newest</t>
  </si>
  <si>
    <t>https://www.kickstarter.com/projects/1820654261/matt-is-making-his-first-solo-album-walk-in-the-su?ref=discovery_category_newest</t>
  </si>
  <si>
    <t>https://www.kickstarter.com/projects/1092801009/michael-walker-debut-ep-the-shift?ref=discovery_category_newest</t>
  </si>
  <si>
    <t>https://www.kickstarter.com/projects/1932472884/migrant-kids-magic-bus?ref=discovery_category_newest</t>
  </si>
  <si>
    <t>https://www.kickstarter.com/projects/mjleedot/mj-lees-debut-album-the-lights-ahead?ref=discovery_category_newest</t>
  </si>
  <si>
    <t>https://www.kickstarter.com/projects/816298171/my-satellite-the-new-studio-album-lift?ref=discovery_category_newest</t>
  </si>
  <si>
    <t>https://www.kickstarter.com/projects/1120487628/new-album-from-joanna-erdos?ref=discovery_category_newest</t>
  </si>
  <si>
    <t>https://www.kickstarter.com/projects/208362823/pocket-panda-full-length-album?ref=discovery_category_newest</t>
  </si>
  <si>
    <t>https://www.kickstarter.com/projects/1733668146/reverend-full-length-record?ref=discovery_category_newest</t>
  </si>
  <si>
    <t>https://www.kickstarter.com/projects/1045093486/san-francisco-band-mild-meddle-seeks-funding-for-a?ref=discovery_category_newest</t>
  </si>
  <si>
    <t>https://www.kickstarter.com/projects/2127574344/senator-tiny-monsters-ep-release?ref=discovery_category_newest</t>
  </si>
  <si>
    <t>https://www.kickstarter.com/projects/1627517340/shook-foils-very-first-full-length-album?ref=discovery_category_newest</t>
  </si>
  <si>
    <t>https://www.kickstarter.com/projects/1250619206/stephen-and-zooey-california-record?ref=discovery_category_newest</t>
  </si>
  <si>
    <t>https://www.kickstarter.com/projects/1336432542/the-all-figured-out-album-from-will-pfrang?ref=discovery_category_newest</t>
  </si>
  <si>
    <t>https://www.kickstarter.com/projects/1253504940/the-fantastic-toes-debut-album?ref=discovery_category_newest</t>
  </si>
  <si>
    <t>https://www.kickstarter.com/projects/thefreshpreps/the-fresh-preps-debut-album-we-are-alive?ref=discovery_category_newest</t>
  </si>
  <si>
    <t>https://www.kickstarter.com/projects/2061469694/the-giantness-of-little-things-a-new-album?ref=discovery_category_newest</t>
  </si>
  <si>
    <t>https://www.kickstarter.com/projects/1537472729/the-mascot-theorys-dawn-and-what-comes-after-album?ref=discovery_category_newest</t>
  </si>
  <si>
    <t>https://www.kickstarter.com/projects/304328019/the-old-grey-whistle-test-debut-ep-ouroboros?ref=discovery_category_newest</t>
  </si>
  <si>
    <t>https://www.kickstarter.com/projects/arrowsandsound/the-silver-pages-part-ii?ref=discovery_category_newest</t>
  </si>
  <si>
    <t>https://www.kickstarter.com/projects/563865394/this-grand-view-the-new-album?ref=discovery_category_newest</t>
  </si>
  <si>
    <t>https://www.kickstarter.com/projects/varlet/varlet-american-hymns-lp?ref=discovery_category_newest</t>
  </si>
  <si>
    <t>https://www.kickstarter.com/projects/jasonhowell/yellowgolds-third-album-fever-dreamer?ref=discovery_category_newest</t>
  </si>
  <si>
    <t>https://www.kickstarter.com/projects/487011296/a-shining-hour-starring-alexa-green-live-54-below?ref=discovery_category_newest</t>
  </si>
  <si>
    <t>https://www.kickstarter.com/projects/939819894/abe-lagrimas-jr-the-new-album?ref=discovery_category_newest</t>
  </si>
  <si>
    <t>https://www.kickstarter.com/projects/1912593787/be-part-of-carolina-calvaches-first-album?ref=discovery_category_newest</t>
  </si>
  <si>
    <t>https://www.kickstarter.com/projects/1401631996/be-part-of-iris-ornigs-next-album-no-restriction?ref=discovery_category_newest</t>
  </si>
  <si>
    <t>https://www.kickstarter.com/projects/capitalbop/dc-jazz-loft-series-2013-at-the-dc-jazz-festival?ref=discovery_category_newest</t>
  </si>
  <si>
    <t>https://www.kickstarter.com/projects/530560106/david-rodgers-sophomore-album-doorways?ref=discovery_category_newest</t>
  </si>
  <si>
    <t>https://www.kickstarter.com/projects/audreybernstein/debut-album-audrey-bernstein-loves-blue?ref=discovery_category_newest</t>
  </si>
  <si>
    <t>https://www.kickstarter.com/projects/732012354/elias-haslanger-live-at-the-gallery?ref=discovery_category_newest</t>
  </si>
  <si>
    <t>https://www.kickstarter.com/projects/425964447/eva-kano-1st-ukulele-jazz-album-new-chapter?ref=discovery_category_newest</t>
  </si>
  <si>
    <t>https://www.kickstarter.com/projects/1700013516/grime-scene?ref=discovery_category_newest</t>
  </si>
  <si>
    <t>https://www.kickstarter.com/projects/1048629284/help-erik-jekabson-release-his-new-cd-anti-mass?ref=discovery_category_newest</t>
  </si>
  <si>
    <t>https://www.kickstarter.com/projects/775301789/help-tim-peck-finish-rivulets?ref=discovery_category_newest</t>
  </si>
  <si>
    <t>https://www.kickstarter.com/projects/ultrafaux/help-us-launch-two-new-recording-projects-and-a-to?ref=discovery_category_newest</t>
  </si>
  <si>
    <t>https://www.kickstarter.com/projects/1760228426/hot-rhythm-holiday?ref=discovery_category_newest</t>
  </si>
  <si>
    <t>https://www.kickstarter.com/projects/1852419245/human-nation-recording-project-migration?ref=discovery_category_newest</t>
  </si>
  <si>
    <t>https://www.kickstarter.com/projects/1704332705/jazz-in-the-neighborhood?ref=discovery_category_newest</t>
  </si>
  <si>
    <t>https://www.kickstarter.com/projects/500522317/jazz-violin-the-detroit-way?ref=discovery_category_newest</t>
  </si>
  <si>
    <t>https://www.kickstarter.com/projects/yheardme/jazz-folk-singer-songwriter-recording?ref=discovery_category_newest</t>
  </si>
  <si>
    <t>https://www.kickstarter.com/projects/peacherineragtime/jazzin-the-blues-away-a-new-peacherine-orchestra-r?ref=discovery_category_newest</t>
  </si>
  <si>
    <t>https://www.kickstarter.com/projects/jonathansaraga/journey-to-a-new-world-a-music-album?ref=discovery_category_newest</t>
  </si>
  <si>
    <t>https://www.kickstarter.com/projects/1050607636/junior-mance-for-my-fansits-all-about-you?ref=discovery_category_newest</t>
  </si>
  <si>
    <t>https://www.kickstarter.com/projects/249904021/karen-shanes-2nd-jazz-vocal-cd-the-moon-is-blue?ref=discovery_category_newest</t>
  </si>
  <si>
    <t>https://www.kickstarter.com/projects/507265947/king-william-jazz-collective-recording-project?ref=discovery_category_newest</t>
  </si>
  <si>
    <t>https://www.kickstarter.com/projects/655208484/let-me-introduce-myself-dani-joys-debut-ukulele-al?ref=discovery_category_newest</t>
  </si>
  <si>
    <t>https://www.kickstarter.com/projects/1364249099/lexi-weege-debut-album?ref=discovery_category_newest</t>
  </si>
  <si>
    <t>https://www.kickstarter.com/projects/117294905/mel-collins-and-the-ben-jamin-big-band-cd?ref=discovery_category_newest</t>
  </si>
  <si>
    <t>https://www.kickstarter.com/projects/laurawindley/mint-julep-jazz-bands-first-cd-durham-on-saturday?ref=discovery_category_newest</t>
  </si>
  <si>
    <t>https://www.kickstarter.com/projects/473264725/mobius-a-new-studio-recording-by-trio-flux?ref=discovery_category_newest</t>
  </si>
  <si>
    <t>https://www.kickstarter.com/projects/naje/naje-debut-jazz-album-the-garden?ref=discovery_category_newest</t>
  </si>
  <si>
    <t>https://www.kickstarter.com/projects/1824766914/pj-rasmussen-debut-album-adventures-in-flight?ref=discovery_category_newest</t>
  </si>
  <si>
    <t>https://www.kickstarter.com/projects/1454534977/quentin-coaxums-debut-album-current?ref=discovery_category_newest</t>
  </si>
  <si>
    <t>https://www.kickstarter.com/projects/1467001673/rafael-rosa-group-portrait?ref=discovery_category_newest</t>
  </si>
  <si>
    <t>https://www.kickstarter.com/projects/136714291/rhythm-future-quartet-new-album?ref=discovery_category_newest</t>
  </si>
  <si>
    <t>https://www.kickstarter.com/projects/445513815/sean-mcgowan-my-fair-lady-and-holiday-tidings-for?ref=discovery_category_newest</t>
  </si>
  <si>
    <t>https://www.kickstarter.com/projects/1489433400/search-and-restore-new-orleans-april-30-may-2?ref=discovery_category_newest</t>
  </si>
  <si>
    <t>https://www.kickstarter.com/projects/missionbaymusic/send-us-home?ref=discovery_category_newest</t>
  </si>
  <si>
    <t>https://www.kickstarter.com/projects/1813871520/sf-bay-area-recording-studio-redux?ref=discovery_category_newest</t>
  </si>
  <si>
    <t>https://www.kickstarter.com/projects/1163433837/smokin-hot-bassoon-blues?ref=discovery_category_newest</t>
  </si>
  <si>
    <t>https://www.kickstarter.com/projects/357494281/spg-tributes-ep?ref=discovery_category_newest</t>
  </si>
  <si>
    <t>https://www.kickstarter.com/projects/tdriver/tartar-lamb-2?ref=discovery_category_newest</t>
  </si>
  <si>
    <t>https://www.kickstarter.com/projects/1870372773/the-danny-quintero-christmas-album?ref=discovery_category_newest</t>
  </si>
  <si>
    <t>https://www.kickstarter.com/projects/710927283/the-giuseppi-logan-project-a-free-jazz-album?ref=discovery_category_newest</t>
  </si>
  <si>
    <t>https://www.kickstarter.com/projects/jonbeshay/the-jon-beshay-trio?ref=discovery_category_newest</t>
  </si>
  <si>
    <t>https://www.kickstarter.com/projects/433138015/the-triangle-shirtwaist-jazz-project?ref=discovery_category_newest</t>
  </si>
  <si>
    <t>https://www.kickstarter.com/projects/tri-fi/tri-fi-jazz-trio-is-making-a-new-cd?ref=discovery_category_newest</t>
  </si>
  <si>
    <t>https://www.kickstarter.com/projects/dannymitchell/two-new-danny-mitchell-albums?ref=discovery_category_newest</t>
  </si>
  <si>
    <t>https://www.kickstarter.com/projects/veronicaklaus/veronica-klaus-sings-peggy-lee-lee-a-la-v-almost-h?ref=discovery_category_newest</t>
  </si>
  <si>
    <t>https://www.kickstarter.com/projects/mjpowers/westsylvania-jazz-and-blues-festival?ref=discovery_category_newest</t>
  </si>
  <si>
    <t>https://www.kickstarter.com/projects/119957211/if-youre-happy-and-you-know-it-sing-with-me-nancy?ref=discovery_category_newest</t>
  </si>
  <si>
    <t>https://www.kickstarter.com/projects/2094138356/bedtime-stories-an-improvised-story-podcast-for-ki?ref=discovery_category_newest</t>
  </si>
  <si>
    <t>https://www.kickstarter.com/projects/2134028307/darlene-graham-big-hugs-for-mama-newest-cd?ref=discovery_category_newest</t>
  </si>
  <si>
    <t>https://www.kickstarter.com/projects/1580859471/help-our-rock-stars-take-it-to-the-next-level?ref=discovery_category_newest</t>
  </si>
  <si>
    <t>https://www.kickstarter.com/projects/603055068/house-of-song?ref=discovery_category_newest</t>
  </si>
  <si>
    <t>https://www.kickstarter.com/projects/1425358658/micah-and-me?ref=discovery_category_newest</t>
  </si>
  <si>
    <t>https://www.kickstarter.com/projects/1608495800/sunset-youth-orchestra-at-the-carnegie-hall?ref=discovery_category_newest</t>
  </si>
  <si>
    <t>https://www.kickstarter.com/projects/1798625584/appalatins-new-album-waterside?ref=discovery_category_newest</t>
  </si>
  <si>
    <t>https://www.kickstarter.com/projects/368993684/recordar-latin-american-songs-of-love-and-protest?ref=discovery_category_newest</t>
  </si>
  <si>
    <t>https://www.kickstarter.com/projects/irisdivine/iris-divine-presents-the-static-and-the-noise?ref=discovery_category_newest</t>
  </si>
  <si>
    <t>https://www.kickstarter.com/projects/lordsofthetrident/lords-of-the-trident-shadows-from-the-past-kicksta?ref=discovery_category_newest</t>
  </si>
  <si>
    <t>https://www.kickstarter.com/projects/1637412651/mike-leponds-silent-assassins?ref=discovery_category_newest</t>
  </si>
  <si>
    <t>https://www.kickstarter.com/projects/701041530/you-and-arctic-sleep-make-a-huge-epic-album-in-201?ref=discovery_category_newest</t>
  </si>
  <si>
    <t>https://www.kickstarter.com/projects/1837245027/good-gets-better-a-new-record-from-zach-balch?ref=discovery_category_newest</t>
  </si>
  <si>
    <t>https://www.kickstarter.com/projects/here-i-am-tour/here-i-am-world-tour?ref=discovery_category_newest</t>
  </si>
  <si>
    <t>https://www.kickstarter.com/projects/502516211/ready-this-time?ref=discovery_category_newest</t>
  </si>
  <si>
    <t>https://www.kickstarter.com/projects/1561510500/superhuman-album?ref=discovery_category_newest</t>
  </si>
  <si>
    <t>https://www.kickstarter.com/projects/208522718/17-west?ref=discovery_category_newest</t>
  </si>
  <si>
    <t>https://www.kickstarter.com/projects/374088386/aj-rafaels-first-full-length-album?ref=discovery_category_newest</t>
  </si>
  <si>
    <t>https://www.kickstarter.com/projects/44366206/albert-posis-first-full-length-album?ref=discovery_category_newest</t>
  </si>
  <si>
    <t>https://www.kickstarter.com/projects/1217126685/andrea-hamiltons-first-christmas-album?ref=discovery_category_newest</t>
  </si>
  <si>
    <t>https://www.kickstarter.com/projects/1263239079/ariel-uptons-first-full-length-album-circle-of-it?ref=discovery_category_newest</t>
  </si>
  <si>
    <t>https://www.kickstarter.com/projects/eliandthe/best-of-pop-album-tour?ref=discovery_category_newest</t>
  </si>
  <si>
    <t>https://www.kickstarter.com/projects/2012289244/brice-foxs-first-album?ref=discovery_category_newest</t>
  </si>
  <si>
    <t>https://www.kickstarter.com/projects/bridgecityhustle/bridge-city-hustle-the-ep?ref=discovery_category_newest</t>
  </si>
  <si>
    <t>https://www.kickstarter.com/projects/800755732/chris-bruni-100-years-studio-album?ref=discovery_category_newest</t>
  </si>
  <si>
    <t>https://www.kickstarter.com/projects/corbinreid/corbin-reids-debut-single-crazy-music-video?ref=discovery_category_newest</t>
  </si>
  <si>
    <t>https://www.kickstarter.com/projects/2010515140/david-grecos-next-record-the-thing-about-hearts?ref=discovery_category_newest</t>
  </si>
  <si>
    <t>https://www.kickstarter.com/projects/summerxo/finishing-summer-xos-hello-world-ep?ref=discovery_category_newest</t>
  </si>
  <si>
    <t>https://www.kickstarter.com/projects/1502087912/forte-a-cappellas-second-all-original-album?ref=discovery_category_newest</t>
  </si>
  <si>
    <t>https://www.kickstarter.com/projects/graysondewolfe/grayson-dewolfes-debut-ep?ref=discovery_category_newest</t>
  </si>
  <si>
    <t>https://www.kickstarter.com/projects/thickasthieves/debut-ep-thick-as-thieves?ref=discovery_category_newest</t>
  </si>
  <si>
    <t>https://www.kickstarter.com/projects/2042364209/heloise-and-the-savoir-faire-new-album?ref=discovery_category_newest</t>
  </si>
  <si>
    <t>https://www.kickstarter.com/projects/daniellesandwich/help-danielle-ate-the-sandwich-make-her-new-album?ref=discovery_category_newest</t>
  </si>
  <si>
    <t>https://www.kickstarter.com/projects/996652856/help-detroit-voice-record-their-first-a-cappella-a?ref=discovery_category_newest</t>
  </si>
  <si>
    <t>https://www.kickstarter.com/projects/jenncristy/be-a-part-of-jenn-cristys-new-album-between-you-an?ref=discovery_category_newest</t>
  </si>
  <si>
    <t>https://www.kickstarter.com/projects/jenncristy/help-fund-and-be-a-part-of-jenn-cristys-new-pop-ro?ref=discovery_category_newest</t>
  </si>
  <si>
    <t>https://www.kickstarter.com/projects/398462002/help-us-press-some-things-dont-wash-out-on-vinyl?ref=discovery_category_newest</t>
  </si>
  <si>
    <t>https://www.kickstarter.com/projects/ivadawn/help-us-release-iva-dawns-debut-ep-the-only-one?ref=discovery_category_newest</t>
  </si>
  <si>
    <t>https://www.kickstarter.com/projects/415928042/jaron-stroms-first-album-teamjaron?ref=discovery_category_newest</t>
  </si>
  <si>
    <t>https://www.kickstarter.com/projects/1376106950/tenacious-ways-giving-my-songs-a-new-life?ref=discovery_category_newest</t>
  </si>
  <si>
    <t>https://www.kickstarter.com/projects/julessong/jules-records-her-first-album?ref=discovery_category_newest</t>
  </si>
  <si>
    <t>https://www.kickstarter.com/projects/juliafanning/julia-fannings-debut-ep?ref=discovery_category_newest</t>
  </si>
  <si>
    <t>https://www.kickstarter.com/projects/kennethgartman/kenneths-cabaret-debut?ref=discovery_category_newest</t>
  </si>
  <si>
    <t>https://www.kickstarter.com/projects/1291634771/koortwah-second-wind-ep-recording-this-summer?ref=discovery_category_newest</t>
  </si>
  <si>
    <t>https://www.kickstarter.com/projects/perimusmusicgroup/ladies-and-gentlemen-amanda-davis?ref=discovery_category_newest</t>
  </si>
  <si>
    <t>https://www.kickstarter.com/projects/604681662/leila-milkis-debut-album?ref=discovery_category_newest</t>
  </si>
  <si>
    <t>https://www.kickstarter.com/projects/lumaria/lumarias-debut-ep?ref=discovery_category_newest</t>
  </si>
  <si>
    <t>https://www.kickstarter.com/projects/1467199823/maedea-a-video-a-tour-the-next-album?ref=discovery_category_newest</t>
  </si>
  <si>
    <t>https://www.kickstarter.com/projects/1141085512/new-amy-rivard-album?ref=discovery_category_newest</t>
  </si>
  <si>
    <t>https://www.kickstarter.com/projects/1794622238/new-full-length-album-by-brad-walsh?ref=discovery_category_newest</t>
  </si>
  <si>
    <t>https://www.kickstarter.com/projects/611837681/new-music-the-perry-twins-feat-cameron-e-neilson?ref=discovery_category_newest</t>
  </si>
  <si>
    <t>https://www.kickstarter.com/projects/novemberrush/november-rush-new-ep?ref=discovery_category_newest</t>
  </si>
  <si>
    <t>https://www.kickstarter.com/projects/763275565/pitch-slapped-california-tour-and-first-full-lengt?ref=discovery_category_newest</t>
  </si>
  <si>
    <t>https://www.kickstarter.com/projects/lafeverband/raise-la-fever-debut-ep-release?ref=discovery_category_newest</t>
  </si>
  <si>
    <t>https://www.kickstarter.com/projects/1086537289/rhe-de-villes-happy-new-year-song-and-video-versio?ref=discovery_category_newest</t>
  </si>
  <si>
    <t>https://www.kickstarter.com/projects/christinedominguez/soul-shake-album-launch-and-tour-support?ref=discovery_category_newest</t>
  </si>
  <si>
    <t>https://www.kickstarter.com/projects/1748937097/stone-darling-ep?ref=discovery_category_newest</t>
  </si>
  <si>
    <t>https://www.kickstarter.com/projects/daniellesandwich/support-danielle-ate-the-sandwichs-terrible-new-al?ref=discovery_category_newest</t>
  </si>
  <si>
    <t>https://www.kickstarter.com/projects/499462003/the-best-record-i-have-ever-made?ref=discovery_category_newest</t>
  </si>
  <si>
    <t>https://www.kickstarter.com/projects/miracleparade/the-everyday-visuals-new-record?ref=discovery_category_newest</t>
  </si>
  <si>
    <t>https://www.kickstarter.com/projects/1519009382/the-ex-nihilo-ep-project-by-hosanna-pruitt?ref=discovery_category_newest</t>
  </si>
  <si>
    <t>https://www.kickstarter.com/projects/650928675/the-mia-sable-new-music-launch-2011?ref=discovery_category_newest</t>
  </si>
  <si>
    <t>https://www.kickstarter.com/projects/1393651655/the-pinkerton-raids-textured-pop-folk-grows-with-3?ref=discovery_category_newest</t>
  </si>
  <si>
    <t>https://www.kickstarter.com/projects/2071893071/the-potsdam-pitches-second-studio-album?ref=discovery_category_newest</t>
  </si>
  <si>
    <t>https://www.kickstarter.com/projects/therealcourier/the-present-tense-by-courier?ref=discovery_category_newest</t>
  </si>
  <si>
    <t>https://www.kickstarter.com/projects/1458542527/the-preservation-album?ref=discovery_category_newest</t>
  </si>
  <si>
    <t>https://www.kickstarter.com/projects/1092927488/three-leaf-clover-ep?ref=discovery_category_newest</t>
  </si>
  <si>
    <t>https://www.kickstarter.com/projects/unwoman/unwomans-uncovered-vol-2-lemniscate-looping-cello?ref=discovery_category_newest</t>
  </si>
  <si>
    <t>https://www.kickstarter.com/projects/gogosaggio/up-and-coming-pop-rock-act-go-go-saggio-hits-the-s?ref=discovery_category_newest</t>
  </si>
  <si>
    <t>https://www.kickstarter.com/projects/1222575548/yes-we-are-something-in-spanish?ref=discovery_category_newest</t>
  </si>
  <si>
    <t>https://www.kickstarter.com/projects/1878435664/crystal-velez-music?ref=discovery_category_newest</t>
  </si>
  <si>
    <t>https://www.kickstarter.com/projects/1125502874/gospel-machine-your-holy-ghost?ref=discovery_category_newest</t>
  </si>
  <si>
    <t>https://www.kickstarter.com/projects/showers/6000-in-30-days-for-april-showers-ep-project-the-r?ref=discovery_category_newest</t>
  </si>
  <si>
    <t>https://www.kickstarter.com/projects/marioevon/the-me-on-love-album-project?ref=discovery_category_newest</t>
  </si>
  <si>
    <t>https://www.kickstarter.com/projects/1883937180/the-story?ref=discovery_category_newest</t>
  </si>
  <si>
    <t>https://www.kickstarter.com/projects/hesterprynne/black-heart-market-independent-release?ref=discovery_category_newest</t>
  </si>
  <si>
    <t>https://www.kickstarter.com/projects/2128428397/order-of-the-shadow-act-i-album-video-tour-product?ref=discovery_category_newest</t>
  </si>
  <si>
    <t>https://www.kickstarter.com/projects/2083885916/20-minute-tango-drive-tour-album?ref=discovery_category_newest</t>
  </si>
  <si>
    <t>https://www.kickstarter.com/projects/ancientsun/ancient-sun-in-the-fold?ref=discovery_category_newest</t>
  </si>
  <si>
    <t>https://www.kickstarter.com/projects/1574664094/azro-cadys-third-studio-album?ref=discovery_category_newest</t>
  </si>
  <si>
    <t>https://www.kickstarter.com/projects/bentkneemusic/bent-knee-presents-shiny-eyed-babies?ref=discovery_category_newest</t>
  </si>
  <si>
    <t>https://www.kickstarter.com/projects/135455425/birthright-stubborn-sons-debut-album?ref=discovery_category_newest</t>
  </si>
  <si>
    <t>https://www.kickstarter.com/projects/855070560/blood-like-fire-songs-for-syria-a-concept-album?ref=discovery_category_newest</t>
  </si>
  <si>
    <t>https://www.kickstarter.com/projects/458254977/bret-coats-music-for-the-people-kickstarter?ref=discovery_category_newest</t>
  </si>
  <si>
    <t>https://www.kickstarter.com/projects/163247437/canaria-ep?ref=discovery_category_newest</t>
  </si>
  <si>
    <t>https://www.kickstarter.com/projects/231826928/cardinal-ep?ref=discovery_category_newest</t>
  </si>
  <si>
    <t>https://www.kickstarter.com/projects/315122174/c-leb-and-the-kettle-black-are-making-a-record?ref=discovery_category_newest</t>
  </si>
  <si>
    <t>https://www.kickstarter.com/projects/114072858/clyde-frog-recording-second-studio-album?ref=discovery_category_newest</t>
  </si>
  <si>
    <t>https://www.kickstarter.com/projects/1602213079/cracker-factory-chasing-ghosts?ref=discovery_category_newest</t>
  </si>
  <si>
    <t>https://www.kickstarter.com/projects/707826463/damon-dotson-finishing-the-new-album?ref=discovery_category_newest</t>
  </si>
  <si>
    <t>https://www.kickstarter.com/projects/empirestreet/help-support-empire-street-on-our-first-national-t?ref=discovery_category_newest</t>
  </si>
  <si>
    <t>https://www.kickstarter.com/projects/ericstuartband/eric-stuart-band-my-kind-of-danger-new-album?ref=discovery_category_newest</t>
  </si>
  <si>
    <t>https://www.kickstarter.com/projects/1292107934/feedback-revival-european-tour-2014?ref=discovery_category_newest</t>
  </si>
  <si>
    <t>https://www.kickstarter.com/projects/292618964/glenn-cannon-devil-in-the-sunshine?ref=discovery_category_newest</t>
  </si>
  <si>
    <t>https://www.kickstarter.com/projects/648330887/help-fund-duff-dorroughs-new-albumif-it-aint-one-t?ref=discovery_category_newest</t>
  </si>
  <si>
    <t>https://www.kickstarter.com/projects/648330887/help-fund-jim-ellis-new-album?ref=discovery_category_newest</t>
  </si>
  <si>
    <t>https://www.kickstarter.com/projects/theoxfordcoma/help-the-oxford-coma-release-their-first-full-leng?ref=discovery_category_newest</t>
  </si>
  <si>
    <t>https://www.kickstarter.com/projects/1611760990/help-us-re-release-fods-shatter-your-day-on-cd-lp?ref=discovery_category_newest</t>
  </si>
  <si>
    <t>https://www.kickstarter.com/projects/highwatergamble/high-water-gamble-the-making-of-our-debut-album?ref=discovery_category_newest</t>
  </si>
  <si>
    <t>https://www.kickstarter.com/projects/2037056170/hudson-falcons-new-cd-peace-of-mind?ref=discovery_category_newest</t>
  </si>
  <si>
    <t>https://www.kickstarter.com/projects/1163384895/itchy-hearts-new-album?ref=discovery_category_newest</t>
  </si>
  <si>
    <t>https://www.kickstarter.com/projects/310430497/jeff-finlin-moby-dick?ref=discovery_category_newest</t>
  </si>
  <si>
    <t>https://www.kickstarter.com/projects/552632243/leadville-cherokees-first-full-length-album?ref=discovery_category_newest</t>
  </si>
  <si>
    <t>https://www.kickstarter.com/projects/42668313/lets-kickstart-tom-gillams-new-cd?ref=discovery_category_newest</t>
  </si>
  <si>
    <t>https://www.kickstarter.com/projects/lucidillusions/lucid-illusions-debut-album?ref=discovery_category_newest</t>
  </si>
  <si>
    <t>https://www.kickstarter.com/projects/37621032/neil-alday-and-further-south-records-their-debut-7?ref=discovery_category_newest</t>
  </si>
  <si>
    <t>https://www.kickstarter.com/projects/1416919111/new-album-and-tour-expenses?ref=discovery_category_newest</t>
  </si>
  <si>
    <t>https://www.kickstarter.com/projects/639703213/new-album-by-the-freeks?ref=discovery_category_newest</t>
  </si>
  <si>
    <t>https://www.kickstarter.com/projects/amigoamiga/new-kelli-schaefer-album-the-cone?ref=discovery_category_newest</t>
  </si>
  <si>
    <t>https://www.kickstarter.com/projects/1355694206/new-lowmen-album-rednekronomicon?ref=discovery_category_newest</t>
  </si>
  <si>
    <t>https://www.kickstarter.com/projects/offtheturnpike/off-the-turnpike-a-loud-new-way-to-release-loud-ne?ref=discovery_category_newest</t>
  </si>
  <si>
    <t>https://www.kickstarter.com/projects/386801635/orange-television-studio-release?ref=discovery_category_newest</t>
  </si>
  <si>
    <t>https://www.kickstarter.com/projects/735875659/polarcode-records-new-ep?ref=discovery_category_newest</t>
  </si>
  <si>
    <t>https://www.kickstarter.com/projects/947804277/ragman-rolls?ref=discovery_category_newest</t>
  </si>
  <si>
    <t>https://www.kickstarter.com/projects/209089852/recording-the-sound-of-gravity?ref=discovery_category_newest</t>
  </si>
  <si>
    <t>https://www.kickstarter.com/projects/2115205263/sam-creggers-third-album-it-is-always-now?ref=discovery_category_newest</t>
  </si>
  <si>
    <t>https://www.kickstarter.com/projects/sideseatdriver/side-seat-driver-needs-you-to-be-our-record-label-0?ref=discovery_category_newest</t>
  </si>
  <si>
    <t>https://www.kickstarter.com/projects/stukenberg/stukenbergs-new-album-novella?ref=discovery_category_newest</t>
  </si>
  <si>
    <t>https://www.kickstarter.com/projects/1291540580/sumilans-new-full-length-album?ref=discovery_category_newest</t>
  </si>
  <si>
    <t>https://www.kickstarter.com/projects/merch/supreme-vinyl-from-san-franciscos-merch-w-prague-o?ref=discovery_category_newest</t>
  </si>
  <si>
    <t>https://www.kickstarter.com/projects/527221074/swell-daze-first-full-length-album?ref=discovery_category_newest</t>
  </si>
  <si>
    <t>https://www.kickstarter.com/projects/1812407094/the-aquatic-lights-help-us-complete-the-titans?ref=discovery_category_newest</t>
  </si>
  <si>
    <t>https://www.kickstarter.com/projects/852460441/the-beginning-is-near?ref=discovery_category_newest</t>
  </si>
  <si>
    <t>https://www.kickstarter.com/projects/flywheels/the-flywheels-im-for-the-flowers-album-release?ref=discovery_category_newest</t>
  </si>
  <si>
    <t>https://www.kickstarter.com/projects/1497470412/the-grisly-hand-double-lp?ref=discovery_category_newest</t>
  </si>
  <si>
    <t>https://www.kickstarter.com/projects/846048515/the-peter-riley-osborne-project?ref=discovery_category_newest</t>
  </si>
  <si>
    <t>https://www.kickstarter.com/projects/1508997220/vaz-tour-musical-documentation-of-australia-and-se?ref=discovery_category_newest</t>
  </si>
  <si>
    <t>https://www.kickstarter.com/projects/1623976741/tango-fado-project-album?ref=discovery_category_newest</t>
  </si>
  <si>
    <t>https://www.kickstarter.com/projects/entaiko/a-new-drum-for-en-taiko?ref=discovery_category_newest</t>
  </si>
  <si>
    <t>https://www.kickstarter.com/projects/alohaeverywhere/aloha-everywhere-radio-the-bridge-that-connects-ou?ref=discovery_category_newest</t>
  </si>
  <si>
    <t>https://www.kickstarter.com/projects/1026656748/birds-gotta-fly-and-showcase-gotta-sing?ref=discovery_category_newest</t>
  </si>
  <si>
    <t>https://www.kickstarter.com/projects/1537999307/cambodian-musicians-to-tour-america?ref=discovery_category_newest</t>
  </si>
  <si>
    <t>https://www.kickstarter.com/projects/daturaroad/datura-road-records-debut-album?ref=discovery_category_newest</t>
  </si>
  <si>
    <t>https://www.kickstarter.com/projects/ajblock/didge-projects-new-album-as-one?ref=discovery_category_newest</t>
  </si>
  <si>
    <t>https://www.kickstarter.com/projects/610087317/equipment-needed-for-a-startup-community-taiko-gro?ref=discovery_category_newest</t>
  </si>
  <si>
    <t>https://www.kickstarter.com/projects/garethlaffely/gareths-ep-cd-the-journey-by-gareth-laffely?ref=discovery_category_newest</t>
  </si>
  <si>
    <t>https://www.kickstarter.com/projects/13006747/grand-fatilla-cd-is-coming?ref=discovery_category_newest</t>
  </si>
  <si>
    <t>https://www.kickstarter.com/projects/hwnmusiclives/ho-olohe-hou-radio?ref=discovery_category_newest</t>
  </si>
  <si>
    <t>https://www.kickstarter.com/projects/imambaildi/imam-baildis-first-concert-in-the-usa?ref=discovery_category_newest</t>
  </si>
  <si>
    <t>https://www.kickstarter.com/projects/49584157/infinien-recording-new-album?ref=discovery_category_newest</t>
  </si>
  <si>
    <t>https://www.kickstarter.com/projects/516442245/it-is-time-to-record-our-third-album?ref=discovery_category_newest</t>
  </si>
  <si>
    <t>https://www.kickstarter.com/projects/1471961059/jazz-flamenco-fusion-azucar-canela-album-recording?ref=discovery_category_newest</t>
  </si>
  <si>
    <t>https://www.kickstarter.com/projects/1775666166/jeremy-arndt-journeys-handpan-solo-my-new-cd-proje?ref=discovery_category_newest</t>
  </si>
  <si>
    <t>https://www.kickstarter.com/projects/1154193846/layla-angulos-2nd-studio-cd-salsa-bachata-merengue?ref=discovery_category_newest</t>
  </si>
  <si>
    <t>https://www.kickstarter.com/projects/lamisanegra/misa-de-medianoche-debut-album-by-la-misa-negra?ref=discovery_category_newest</t>
  </si>
  <si>
    <t>https://www.kickstarter.com/projects/1030965744/music-in-the-park-2014-4th-annual-event?ref=discovery_category_newest</t>
  </si>
  <si>
    <t>https://www.kickstarter.com/projects/toquelibre/new-toque-libre-album?ref=discovery_category_newest</t>
  </si>
  <si>
    <t>https://www.kickstarter.com/projects/687624167/newpoli-italian-folk-music-new-album-tempo-antico?ref=discovery_category_newest</t>
  </si>
  <si>
    <t>https://www.kickstarter.com/projects/1173443547/pavan-and-kartik-do-bollywood?ref=discovery_category_newest</t>
  </si>
  <si>
    <t>https://www.kickstarter.com/projects/1914619921/river-run-wide?ref=discovery_category_newest</t>
  </si>
  <si>
    <t>https://www.kickstarter.com/projects/1665470216/roots-and-branches-traditional-and-modern-irish-fi?ref=discovery_category_newest</t>
  </si>
  <si>
    <t>https://www.kickstarter.com/projects/1694620328/ryan-mckasson-and-eric-mcdonald-debut-album?ref=discovery_category_newest</t>
  </si>
  <si>
    <t>https://www.kickstarter.com/projects/454084535/send-arts-educator-martin-urbach-to-teach-learn-in?ref=discovery_category_newest</t>
  </si>
  <si>
    <t>https://www.kickstarter.com/projects/2037166650/sharing-our-sound-with-aloha?ref=discovery_category_newest</t>
  </si>
  <si>
    <t>https://www.kickstarter.com/projects/blatozlato/the-discovery-of-voyager-a-show-at-new-orleans-mus?ref=discovery_category_newest</t>
  </si>
  <si>
    <t>https://www.kickstarter.com/projects/1600778913/the-hearns-are-recording-an-album?ref=discovery_category_newest</t>
  </si>
  <si>
    <t>https://www.kickstarter.com/projects/theinheritance/the-inheritance-ventures-west?ref=discovery_category_newest</t>
  </si>
  <si>
    <t>https://www.kickstarter.com/projects/737800704/the-mountain-music-project-documentary-film-and-cd?ref=discovery_category_newest</t>
  </si>
  <si>
    <t>https://www.kickstarter.com/projects/1733823628/the-worlds-first-truly-international-shamisen-albu?ref=discovery_category_newest</t>
  </si>
  <si>
    <t>https://www.kickstarter.com/projects/tiaimanihanna/tia-imani-hanna-project-debut-album-the-spaces-bet?ref=discovery_category_newest</t>
  </si>
  <si>
    <t>https://www.kickstarter.com/projects/2102087817/trade-winds?ref=discovery_category_newest</t>
  </si>
  <si>
    <t>https://www.kickstarter.com/projects/2127178807/trombone-quartet-promotes-partnership-with-germany?ref=discovery_category_newest</t>
  </si>
  <si>
    <t>https://www.kickstarter.com/projects/undergroundsystem/underground-system-afrobeat-november-tour-to-bear?ref=discovery_category_newest</t>
  </si>
  <si>
    <t>https://www.kickstarter.com/projects/1754500723/virtual-steelband?ref=discovery_category_newest</t>
  </si>
  <si>
    <t>https://www.kickstarter.com/projects/1956475139/virtual-steelband-ii?ref=discovery_category_newest</t>
  </si>
  <si>
    <t>https://www.kickstarter.com/projects/2125919338/2x2200?ref=discovery_category_newest</t>
  </si>
  <si>
    <t>https://www.kickstarter.com/projects/537911588/31mm-vol1?ref=discovery_category_newest</t>
  </si>
  <si>
    <t>https://www.kickstarter.com/projects/170744106/after-the-moment-reflections-on-robert-mapplethorp?ref=discovery_category_newest</t>
  </si>
  <si>
    <t>https://www.kickstarter.com/projects/1990714042/american-ecstasy-exhibition-honoring-golden-age-of?ref=discovery_category_newest</t>
  </si>
  <si>
    <t>https://www.kickstarter.com/projects/1747334285/bless-your-heart?ref=discovery_category_newest</t>
  </si>
  <si>
    <t>https://www.kickstarter.com/projects/1101472817/east-or-west-walking-a-japanese-buddhist-pilgrimag?ref=discovery_category_newest</t>
  </si>
  <si>
    <t>https://www.kickstarter.com/projects/flourishandmultiply/flourish-and-multiply-studio-build?ref=discovery_category_newest</t>
  </si>
  <si>
    <t>https://www.kickstarter.com/projects/matthillart/night-paper-surreal-paper-fashions-long-exposures?ref=discovery_category_newest</t>
  </si>
  <si>
    <t>https://www.kickstarter.com/projects/1171890365/the-fringes-project-photobook-of-a-dying-language?ref=discovery_category_newest</t>
  </si>
  <si>
    <t>https://www.kickstarter.com/projects/1957974954/undefine?ref=discovery_category_newest</t>
  </si>
  <si>
    <t>https://www.kickstarter.com/projects/2101873879/wanderlust-a-photography-book?ref=discovery_category_newest</t>
  </si>
  <si>
    <t>https://www.kickstarter.com/projects/1399132381/beatles-lost-and-found-photos-sf-candlestick-park?ref=discovery_category_newest</t>
  </si>
  <si>
    <t>https://www.kickstarter.com/projects/1145942505/day-4-photography-exhibit?ref=discovery_category_newest</t>
  </si>
  <si>
    <t>https://www.kickstarter.com/projects/2077394401/ekphrasis?ref=discovery_category_newest</t>
  </si>
  <si>
    <t>https://www.kickstarter.com/projects/1567547110/miles-of-portraits-a-magazine-and-film?ref=discovery_category_newest</t>
  </si>
  <si>
    <t>https://www.kickstarter.com/projects/jmeshe/mug-life-project?ref=discovery_category_newest</t>
  </si>
  <si>
    <t>https://www.kickstarter.com/projects/46719786/people-of-color-and-mental-illness-photo-project?ref=discovery_category_newest</t>
  </si>
  <si>
    <t>https://www.kickstarter.com/projects/8946293/israel-an-inspiring-photographic-journey-photobook?ref=discovery_category_newest</t>
  </si>
  <si>
    <t>https://www.kickstarter.com/projects/821220183/stones-a-journey-of-the-isles-in-photos-and-poetry?ref=discovery_category_newest</t>
  </si>
  <si>
    <t>https://www.kickstarter.com/projects/flyaloft/shoreline-shapes-of-the-chesapeake?ref=discovery_category_newest</t>
  </si>
  <si>
    <t>https://www.kickstarter.com/projects/musamasalabook/art-book-musa-masala?ref=discovery_category_newest</t>
  </si>
  <si>
    <t>https://www.kickstarter.com/projects/1919718117/confessions-of-a-pastor?ref=discovery_category_newest</t>
  </si>
  <si>
    <t>https://www.kickstarter.com/projects/immedium/discovery-of-fireworks-and-gunpowder-illustrated-p?ref=discovery_category_newest</t>
  </si>
  <si>
    <t>https://www.kickstarter.com/projects/kindertrump/kindertrump-vol1?ref=discovery_category_newest</t>
  </si>
  <si>
    <t>https://www.kickstarter.com/projects/645086139/letters-to-the-dead-men-unexpected-revelations?ref=discovery_category_newest</t>
  </si>
  <si>
    <t>https://www.kickstarter.com/projects/321311124/malaise-a-horror-anthology?ref=discovery_category_newest</t>
  </si>
  <si>
    <t>https://www.kickstarter.com/projects/210967311/myra-makes-journey-to-cloud-city?ref=discovery_category_newest</t>
  </si>
  <si>
    <t>https://www.kickstarter.com/projects/492890022/noodles-and-albies-mermaid-parade?ref=discovery_category_newest</t>
  </si>
  <si>
    <t>https://www.kickstarter.com/projects/microcosmpublishing/portland-stair-walks?ref=discovery_category_newest</t>
  </si>
  <si>
    <t>https://www.kickstarter.com/projects/1432680780/print-copies-of-even-a-leaf-all-ages-picture-book?ref=discovery_category_newest</t>
  </si>
  <si>
    <t>https://www.kickstarter.com/projects/195752847/questions-for-obnoxious-jewish-teenagers-ask?ref=discovery_category_newest</t>
  </si>
  <si>
    <t>https://www.kickstarter.com/projects/1833656501/realmscapes-heroes-of-the-realm?ref=discovery_category_newest</t>
  </si>
  <si>
    <t>https://www.kickstarter.com/projects/darknorth/soft-matter?ref=discovery_category_newest</t>
  </si>
  <si>
    <t>https://www.kickstarter.com/projects/1289655450/spiritual-cleansing-the-book-of-purifications?ref=discovery_category_newest</t>
  </si>
  <si>
    <t>https://www.kickstarter.com/projects/michaelgerber/the-american-bystander-7?ref=discovery_category_newest</t>
  </si>
  <si>
    <t>https://www.kickstarter.com/projects/1743262827/the-book-of-rhythm-by-blake-fleming?ref=discovery_category_newest</t>
  </si>
  <si>
    <t>https://www.kickstarter.com/projects/105893057/the-ultimate-street-art-coloring-book?ref=discovery_category_newest</t>
  </si>
  <si>
    <t>https://www.kickstarter.com/projects/102137316/toy-sales-add-up-to-billions-star-wars-newspaper-a?ref=discovery_category_newest</t>
  </si>
  <si>
    <t>https://www.kickstarter.com/projects/bfamfaphd/ways-of-being?ref=discovery_category_newest</t>
  </si>
  <si>
    <t>https://www.kickstarter.com/projects/505192088/bernina-v7-digitizing-software-art-canvas-workbook?ref=discovery_category_newest</t>
  </si>
  <si>
    <t>https://www.kickstarter.com/projects/598429242/container-design-journal?ref=discovery_category_newest</t>
  </si>
  <si>
    <t>https://www.kickstarter.com/projects/190282061/sepur-zarco-guatemalan-women-win-case-against-the?ref=discovery_category_newest</t>
  </si>
  <si>
    <t>https://www.kickstarter.com/projects/creativelyindie/shakespeares-ensemble-creative-ownership-book?ref=discovery_category_newest</t>
  </si>
  <si>
    <t>https://www.kickstarter.com/projects/815743020/2018-young-explorers-adventure-guide-sf-anthology?ref=discovery_category_newest</t>
  </si>
  <si>
    <t>https://www.kickstarter.com/projects/stonebirdpress/an-alphabet-of-embers?ref=discovery_category_newest</t>
  </si>
  <si>
    <t>https://www.kickstarter.com/projects/ellyblue/pedal-zombies-feminist-bicycle-science-fiction?ref=discovery_category_newest</t>
  </si>
  <si>
    <t>https://www.kickstarter.com/projects/1537879721/resist-fascism-an-sff-call-to-action?ref=discovery_category_newest</t>
  </si>
  <si>
    <t>https://www.kickstarter.com/projects/198473311/schoolbooks-and-sorcery-ya-anthology?ref=discovery_category_newest</t>
  </si>
  <si>
    <t>https://www.kickstarter.com/projects/2119763779/six-by-six?ref=discovery_category_newest</t>
  </si>
  <si>
    <t>https://www.kickstarter.com/projects/stevensaus/steampunk-universe-a-fully-diverse-steampunk-antho?ref=discovery_category_newest</t>
  </si>
  <si>
    <t>https://www.kickstarter.com/projects/1608795413/the-jon-lipsky-play-anthology?ref=discovery_category_newest</t>
  </si>
  <si>
    <t>https://www.kickstarter.com/projects/heartsparkpress/the-resilience-anthology?ref=discovery_category_newest</t>
  </si>
  <si>
    <t>https://www.kickstarter.com/projects/1054836899/women-in-practical-armor?ref=discovery_category_newest</t>
  </si>
  <si>
    <t>https://www.kickstarter.com/projects/477830874/women-of-the-crystal-coast-a-dragonband-anthology?ref=discovery_category_newest</t>
  </si>
  <si>
    <t>https://www.kickstarter.com/projects/899107729/whos-behind-the-fairy-doors-revised-edition?ref=discovery_category_newest</t>
  </si>
  <si>
    <t>https://www.kickstarter.com/projects/611226412/100-years-from-now-our-bones-will-be-different?ref=discovery_category_newest</t>
  </si>
  <si>
    <t>https://www.kickstarter.com/projects/1318027658/24-7-a-dialogue-in-photography-and-writing?ref=discovery_category_newest</t>
  </si>
  <si>
    <t>https://www.kickstarter.com/projects/acroentertainment/acro-an-alphabet-art-book?ref=discovery_category_newest</t>
  </si>
  <si>
    <t>https://www.kickstarter.com/projects/brihermanson/bark-park-an-arfabet-book?ref=discovery_category_newest</t>
  </si>
  <si>
    <t>https://www.kickstarter.com/projects/2044665875/cover-up-the-cover-art-of-monte-m-moore?ref=discovery_category_newest</t>
  </si>
  <si>
    <t>https://www.kickstarter.com/projects/kayeblegvad/dog-years-an-illustrated-book-about-mental-health?ref=discovery_category_newest</t>
  </si>
  <si>
    <t>https://www.kickstarter.com/projects/heartsidegallerybook/heartside-gallery-book-project-an-irregular-heartb?ref=discovery_category_newest</t>
  </si>
  <si>
    <t>https://www.kickstarter.com/projects/542550791/i-wish-you-where-here?ref=discovery_category_newest</t>
  </si>
  <si>
    <t>https://www.kickstarter.com/projects/1635119321/la-art-10-year-anniversary-book?ref=discovery_category_newest</t>
  </si>
  <si>
    <t>https://www.kickstarter.com/projects/1832903747/misunderstanding-drawings-by-frank-selby?ref=discovery_category_newest</t>
  </si>
  <si>
    <t>https://www.kickstarter.com/projects/234692343/my-super-gay-book-of-saints-and-holy-days?ref=discovery_category_newest</t>
  </si>
  <si>
    <t>https://www.kickstarter.com/projects/1604671919/oddfaunas-little-book-of-beasts?ref=discovery_category_newest</t>
  </si>
  <si>
    <t>https://www.kickstarter.com/projects/390343137/parables-and-prophecies-of-the-golden-ones?ref=discovery_category_newest</t>
  </si>
  <si>
    <t>https://www.kickstarter.com/projects/parallelbible/parallel-bible-volume-one?ref=discovery_category_newest</t>
  </si>
  <si>
    <t>https://www.kickstarter.com/projects/pronerd/red-pin-up-book-by-andrew-tarusov?ref=discovery_category_newest</t>
  </si>
  <si>
    <t>https://www.kickstarter.com/projects/1732676122/roman-horses?ref=discovery_category_newest</t>
  </si>
  <si>
    <t>https://www.kickstarter.com/projects/494572698/sticky-note-portraits?ref=discovery_category_newest</t>
  </si>
  <si>
    <t>https://www.kickstarter.com/projects/1446708395/still-life-an-artist-book?ref=discovery_category_newest</t>
  </si>
  <si>
    <t>https://www.kickstarter.com/projects/codyvrosh/the-androids-astrological-companion?ref=discovery_category_newest</t>
  </si>
  <si>
    <t>https://www.kickstarter.com/projects/nicolasvillarreal/the-art-of-pasteurized?ref=discovery_category_newest</t>
  </si>
  <si>
    <t>https://www.kickstarter.com/projects/1294998020/the-book-common-house-creatures-pests-and-irritant?ref=discovery_category_newest</t>
  </si>
  <si>
    <t>https://www.kickstarter.com/projects/197742569/the-catalogue-of-extraordinary-beings?ref=discovery_category_newest</t>
  </si>
  <si>
    <t>https://www.kickstarter.com/projects/viviancaethe/the-writers-block-tarot?ref=discovery_category_newest</t>
  </si>
  <si>
    <t>https://www.kickstarter.com/projects/83825799/unapologetic-beauty-a-book-redefining-female-beaut?ref=discovery_category_newest</t>
  </si>
  <si>
    <t>https://www.kickstarter.com/projects/mirandaherrick/works-and-days-book?ref=discovery_category_newest</t>
  </si>
  <si>
    <t>https://www.kickstarter.com/projects/freeperiodpress/you-got-this-a-mantra-coloring-book?ref=discovery_category_newest</t>
  </si>
  <si>
    <t>https://www.kickstarter.com/projects/1280207017/zombie-nation-limited-edition-art-book?ref=discovery_category_newest</t>
  </si>
  <si>
    <t>https://www.kickstarter.com/projects/noordinarydayplanner/2018-no-ordinary-day-planner?ref=discovery_category_newest</t>
  </si>
  <si>
    <t>https://www.kickstarter.com/projects/1061794526/batters-almanac-an-earthbound-inspired-calendar?ref=discovery_category_newest</t>
  </si>
  <si>
    <t>https://www.kickstarter.com/projects/1529154506/catalina-and-the-kings-walla-kids-book-about-inclu?ref=discovery_category_newest</t>
  </si>
  <si>
    <t>https://www.kickstarter.com/projects/324028871/the-royals-go-to-the-beach-a-childrens-book?ref=discovery_category_newest</t>
  </si>
  <si>
    <t>https://www.kickstarter.com/projects/adamctierney/afraid-of-everything-horror-stories-for-all-ages?ref=discovery_category_newest</t>
  </si>
  <si>
    <t>https://www.kickstarter.com/projects/shellyjones/african-american-women-mathematicians-activity-boo?ref=discovery_category_newest</t>
  </si>
  <si>
    <t>https://www.kickstarter.com/projects/fablesandfauna/amelia-the-flying-cat-a-story-about-never-giving-u?ref=discovery_category_newest</t>
  </si>
  <si>
    <t>https://www.kickstarter.com/projects/46714055/anny-the-tall-girl-a-childrens-book?ref=discovery_category_newest</t>
  </si>
  <si>
    <t>https://www.kickstarter.com/projects/2071788435/b-is-for-brains-abcs-for-the-zombie-apocalypse?ref=discovery_category_newest</t>
  </si>
  <si>
    <t>https://www.kickstarter.com/projects/2146324592/baldilocks-and-the-three-dares-book-launch-and-tou?ref=discovery_category_newest</t>
  </si>
  <si>
    <t>https://www.kickstarter.com/projects/1005164345/bendy-wendy-by-jojo-thoreau?ref=discovery_category_newest</t>
  </si>
  <si>
    <t>https://www.kickstarter.com/projects/1853654905/bring-moonflower-and-the-solstice-dance-to-life?ref=discovery_category_newest</t>
  </si>
  <si>
    <t>https://www.kickstarter.com/projects/1844483168/carefree-like-me-an-illustrated-childrens-adventur?ref=discovery_category_newest</t>
  </si>
  <si>
    <t>https://www.kickstarter.com/projects/combustion/charms-quivers-and-parades?ref=discovery_category_newest</t>
  </si>
  <si>
    <t>https://www.kickstarter.com/projects/624094541/coloring-the-bible-a-verse-by-verse-coloring-book?ref=discovery_category_newest</t>
  </si>
  <si>
    <t>https://www.kickstarter.com/projects/poemcatcher/conscious-bedtime-stories-helping-you-connect-befo?ref=discovery_category_newest</t>
  </si>
  <si>
    <t>https://www.kickstarter.com/projects/julesfox/corrine-wants-to-grow-up-a-sprouts-series-book?ref=discovery_category_newest</t>
  </si>
  <si>
    <t>https://www.kickstarter.com/projects/1369204100/david-stefanichs-first-book-stand-up?ref=discovery_category_newest</t>
  </si>
  <si>
    <t>https://www.kickstarter.com/projects/1090874022/dear-one-a-book-to-share-with-a-child-you-love?ref=discovery_category_newest</t>
  </si>
  <si>
    <t>https://www.kickstarter.com/projects/2093251803/do-you-love-god-more-than-me?ref=discovery_category_newest</t>
  </si>
  <si>
    <t>https://www.kickstarter.com/projects/annatodaro/everybody-hoops-but-me?ref=discovery_category_newest</t>
  </si>
  <si>
    <t>https://www.kickstarter.com/projects/1051664797/fiddler-in-the-darkness-childrens-book?ref=discovery_category_newest</t>
  </si>
  <si>
    <t>https://www.kickstarter.com/projects/fiends/fiends-buy-one-give-one-storybook?ref=discovery_category_newest</t>
  </si>
  <si>
    <t>https://www.kickstarter.com/projects/2117384411/glasses-a-board-book-for-young-ones-in-glasses?ref=discovery_category_newest</t>
  </si>
  <si>
    <t>https://www.kickstarter.com/projects/gooddaddies/good-daddies?ref=discovery_category_newest</t>
  </si>
  <si>
    <t>https://www.kickstarter.com/projects/576231391/good-day-sad-day-same-day?ref=discovery_category_newest</t>
  </si>
  <si>
    <t>https://www.kickstarter.com/projects/comangracity/gootopia-childrens-books-1-olympia-on-time?ref=discovery_category_newest</t>
  </si>
  <si>
    <t>https://www.kickstarter.com/projects/henrywinterbottom/a-childrens-book-that-will-help-you-understand-anx?ref=discovery_category_newest</t>
  </si>
  <si>
    <t>https://www.kickstarter.com/projects/1533059992/hide-o-saurs?ref=discovery_category_newest</t>
  </si>
  <si>
    <t>https://www.kickstarter.com/projects/2058704678/hometown-dreamers?ref=discovery_category_newest</t>
  </si>
  <si>
    <t>https://www.kickstarter.com/projects/69055776/how-the-candy-cane-got-its-stripes?ref=discovery_category_newest</t>
  </si>
  <si>
    <t>https://www.kickstarter.com/projects/1731526706/if-you-look-up-to-the-sky?ref=discovery_category_newest</t>
  </si>
  <si>
    <t>https://www.kickstarter.com/projects/celisahenderson/kaptain-ketchup?ref=discovery_category_newest</t>
  </si>
  <si>
    <t>https://www.kickstarter.com/projects/2114819346/keep-walking-childrens-picture-book-about-never-gi?ref=discovery_category_newest</t>
  </si>
  <si>
    <t>https://www.kickstarter.com/projects/1239232715/little-boo-what-will-you-do?ref=discovery_category_newest</t>
  </si>
  <si>
    <t>https://www.kickstarter.com/projects/930243177/little-maia-and-the-coral-city?ref=discovery_category_newest</t>
  </si>
  <si>
    <t>https://www.kickstarter.com/projects/2006280238/love-makes-a-family?ref=discovery_category_newest</t>
  </si>
  <si>
    <t>https://www.kickstarter.com/projects/1491611095/morning-zora-or-how-to-wake-up-a-sleepy-child?ref=discovery_category_newest</t>
  </si>
  <si>
    <t>https://www.kickstarter.com/projects/bkfarmyards/my-dinosaur-sat-on-my-shitake-book-for-children-ag?ref=discovery_category_newest</t>
  </si>
  <si>
    <t>https://www.kickstarter.com/projects/878800028/my-wish-for-you-book?ref=discovery_category_newest</t>
  </si>
  <si>
    <t>https://www.kickstarter.com/projects/705692730/nellybug-i-a-childrens-illustrated-novel?ref=discovery_category_newest</t>
  </si>
  <si>
    <t>https://www.kickstarter.com/projects/1872870742/nihao-noodles?ref=discovery_category_newest</t>
  </si>
  <si>
    <t>https://www.kickstarter.com/projects/pollyparkerpress/norbert-what-can-little-me-do-a-childrens-picture?ref=discovery_category_newest</t>
  </si>
  <si>
    <t>https://www.kickstarter.com/projects/rockimitchell/nourishing-kids-health-with-a-book-of-wellness-and?ref=discovery_category_newest</t>
  </si>
  <si>
    <t>https://www.kickstarter.com/projects/1500643491/piggy-bank-book-develop-smart-spending-habits-for?ref=discovery_category_newest</t>
  </si>
  <si>
    <t>https://www.kickstarter.com/projects/geraldedward/ready-set-guitar?ref=discovery_category_newest</t>
  </si>
  <si>
    <t>https://www.kickstarter.com/projects/1120910120/sage-stands-up?ref=discovery_category_newest</t>
  </si>
  <si>
    <t>https://www.kickstarter.com/projects/geniusgames/science-wide-open-childrens-books-about-women-in-s?ref=discovery_category_newest</t>
  </si>
  <si>
    <t>https://www.kickstarter.com/projects/1127773033/searchin?ref=discovery_category_newest</t>
  </si>
  <si>
    <t>https://www.kickstarter.com/projects/558161274/shahnameh-for-kids-the-story-of-zal-and-simorgh?ref=discovery_category_newest</t>
  </si>
  <si>
    <t>https://www.kickstarter.com/projects/skelekin/skelekin-a-halloween-book-for-children-of-all-ages?ref=discovery_category_newest</t>
  </si>
  <si>
    <t>https://www.kickstarter.com/projects/1210765550/small-dogs-a-childrens-book?ref=discovery_category_newest</t>
  </si>
  <si>
    <t>https://www.kickstarter.com/projects/1089317025/stuffed-bear-minimum?ref=discovery_category_newest</t>
  </si>
  <si>
    <t>https://www.kickstarter.com/projects/352636528/the-adventures-of-team-super-tubie?ref=discovery_category_newest</t>
  </si>
  <si>
    <t>https://www.kickstarter.com/projects/alphabetstory/the-alphabet-story-childrens-book?ref=discovery_category_newest</t>
  </si>
  <si>
    <t>https://www.kickstarter.com/projects/thebikeilike/the-bike-i-like?ref=discovery_category_newest</t>
  </si>
  <si>
    <t>https://www.kickstarter.com/projects/lillyhilltopper/the-courageous-adventure-of-lilly-hilltopper?ref=discovery_category_newest</t>
  </si>
  <si>
    <t>https://www.kickstarter.com/projects/immedium/the-discovery-of-ramen-asian-hall-of-fame-children?ref=discovery_category_newest</t>
  </si>
  <si>
    <t>https://www.kickstarter.com/projects/andrekarpov/the-extraordinary-friendship-of-otter-and-gull?ref=discovery_category_newest</t>
  </si>
  <si>
    <t>https://www.kickstarter.com/projects/1747224011/the-hopeful-prince?ref=discovery_category_newest</t>
  </si>
  <si>
    <t>https://www.kickstarter.com/projects/rhicks/the-little-vampires-are-confused-about-bats?ref=discovery_category_newest</t>
  </si>
  <si>
    <t>https://www.kickstarter.com/projects/dunlap/the-littlest-clockwork-a-steampunk-childrens-book?ref=discovery_category_newest</t>
  </si>
  <si>
    <t>https://www.kickstarter.com/projects/2090717993/the-littlest-deadite?ref=discovery_category_newest</t>
  </si>
  <si>
    <t>https://www.kickstarter.com/projects/364213739/the-musical-knights-of-dundee?ref=discovery_category_newest</t>
  </si>
  <si>
    <t>https://www.kickstarter.com/projects/1709565846/the-princess-and-the-sunflowers-a-picture-book?ref=discovery_category_newest</t>
  </si>
  <si>
    <t>https://www.kickstarter.com/projects/1797480327/the-sun-and-the-wind?ref=discovery_category_newest</t>
  </si>
  <si>
    <t>https://www.kickstarter.com/projects/sweetdreamerbook/the-sweet-dreamer-a-childrens-book-good-for-adults?ref=discovery_category_newest</t>
  </si>
  <si>
    <t>https://www.kickstarter.com/projects/1688118701/the-wacky-adventures-of-weird-beard?ref=discovery_category_newest</t>
  </si>
  <si>
    <t>https://www.kickstarter.com/projects/659235889/true-crimes-from-rhymes-square-limited-collectors?ref=discovery_category_newest</t>
  </si>
  <si>
    <t>https://www.kickstarter.com/projects/216898130/zuzus-petals?ref=discovery_category_newest</t>
  </si>
  <si>
    <t>https://www.kickstarter.com/projects/jewelblackfeather/28-ghosts-of-28-girls?ref=discovery_category_newest</t>
  </si>
  <si>
    <t>https://www.kickstarter.com/projects/933168890/a-winter-storm-a-novel?ref=discovery_category_newest</t>
  </si>
  <si>
    <t>https://www.kickstarter.com/projects/dakdakgoose/agnimu-rehpots-scribes-and-scribbles?ref=discovery_category_newest</t>
  </si>
  <si>
    <t>https://www.kickstarter.com/projects/1820073273/alma-unshakable-a-novel?ref=discovery_category_newest</t>
  </si>
  <si>
    <t>https://www.kickstarter.com/projects/1646988115/back-already?ref=discovery_category_newest</t>
  </si>
  <si>
    <t>https://www.kickstarter.com/projects/1136179102/badge-arts-third-in-a-series-of-ten-rock-novel?ref=discovery_category_newest</t>
  </si>
  <si>
    <t>https://www.kickstarter.com/projects/ellyblue/bikes-not-rockets-feminist-bicycle-science-fiction?ref=discovery_category_newest</t>
  </si>
  <si>
    <t>https://www.kickstarter.com/projects/244490124/cold-sliver-of-moon?ref=discovery_category_newest</t>
  </si>
  <si>
    <t>https://www.kickstarter.com/projects/403649867/fiction-river-an-original-fiction-anthology-series?ref=discovery_category_newest</t>
  </si>
  <si>
    <t>https://www.kickstarter.com/projects/jdsims/fireblade-the-fireblade-chronicles-book-1?ref=discovery_category_newest</t>
  </si>
  <si>
    <t>https://www.kickstarter.com/projects/firesidemag/fireside-magazine-issue-two-and-beyond?ref=discovery_category_newest</t>
  </si>
  <si>
    <t>https://www.kickstarter.com/projects/1360327116/furnace-rock-a-blue-ridge-mystery?ref=discovery_category_newest</t>
  </si>
  <si>
    <t>https://www.kickstarter.com/projects/1330455661/griffin-ranger-a-novel?ref=discovery_category_newest</t>
  </si>
  <si>
    <t>https://www.kickstarter.com/projects/timpratt/grim-tides-a-marla-mason-novel?ref=discovery_category_newest</t>
  </si>
  <si>
    <t>https://www.kickstarter.com/projects/johnjosephadams/help-fund-my-robot-army-and-other-improbable-kicks?ref=discovery_category_newest</t>
  </si>
  <si>
    <t>https://www.kickstarter.com/projects/2009632998/join-me-in-publishing-swift-river?ref=discovery_category_newest</t>
  </si>
  <si>
    <t>https://www.kickstarter.com/projects/796187599/katas-father-a-bosnian-novel?ref=discovery_category_newest</t>
  </si>
  <si>
    <t>https://www.kickstarter.com/projects/jjsherwood/kings-or-pawns-steps-of-power-book-i-audiobook?ref=discovery_category_newest</t>
  </si>
  <si>
    <t>https://www.kickstarter.com/projects/petersantino/lady-fame?ref=discovery_category_newest</t>
  </si>
  <si>
    <t>https://www.kickstarter.com/projects/717644612/music-and-mystery-spring-break-a-unique-audio-book?ref=discovery_category_newest</t>
  </si>
  <si>
    <t>https://www.kickstarter.com/projects/kylecornelius/old-money-old-secrets?ref=discovery_category_newest</t>
  </si>
  <si>
    <t>https://www.kickstarter.com/projects/781768800/school-for-adventurers-a-high-fantasy-high-school?ref=discovery_category_newest</t>
  </si>
  <si>
    <t>https://www.kickstarter.com/projects/gregstolze/sinner?ref=discovery_category_newest</t>
  </si>
  <si>
    <t>https://www.kickstarter.com/projects/873020356/david-blixt-and-sordelet-ink-unite?ref=discovery_category_newest</t>
  </si>
  <si>
    <t>https://www.kickstarter.com/projects/152640612/souls-of-darkness-a-retro-style-dark-souls-book?ref=discovery_category_newest</t>
  </si>
  <si>
    <t>https://www.kickstarter.com/projects/stevensaus/steampunk-world-a-multicultural-steampunk-fiction?ref=discovery_category_newest</t>
  </si>
  <si>
    <t>https://www.kickstarter.com/projects/1355000490/sunday-by-sunday-iii?ref=discovery_category_newest</t>
  </si>
  <si>
    <t>https://www.kickstarter.com/projects/542904779/talespins-books?ref=discovery_category_newest</t>
  </si>
  <si>
    <t>https://www.kickstarter.com/projects/1012428131/the-aquarium-drift-an-adventure-story?ref=discovery_category_newest</t>
  </si>
  <si>
    <t>https://www.kickstarter.com/projects/883352184/the-audio-book-brick-movie-adventure?ref=discovery_category_newest</t>
  </si>
  <si>
    <t>https://www.kickstarter.com/projects/dmmyers/the-bards-tale-anthology?ref=discovery_category_newest</t>
  </si>
  <si>
    <t>https://www.kickstarter.com/projects/bitterbarista/the-bitter-barista-coffee-table-book?ref=discovery_category_newest</t>
  </si>
  <si>
    <t>https://www.kickstarter.com/projects/379512621/the-coyote-and-the-pig-the-beginning?ref=discovery_category_newest</t>
  </si>
  <si>
    <t>https://www.kickstarter.com/projects/sharkchild/the-dark-verse-vol-1-second-edition?ref=discovery_category_newest</t>
  </si>
  <si>
    <t>https://www.kickstarter.com/projects/148084118/the-ghost-rebellion-ministry-of-peculiar-occurrenc?ref=discovery_category_newest</t>
  </si>
  <si>
    <t>https://www.kickstarter.com/projects/1416227544/the-shadow-of-the-gauntlet?ref=discovery_category_newest</t>
  </si>
  <si>
    <t>https://www.kickstarter.com/projects/1586681842/the-sheynan-collection?ref=discovery_category_newest</t>
  </si>
  <si>
    <t>https://www.kickstarter.com/projects/jessowen/the-song-of-the-summer-king-in-hardcover?ref=discovery_category_newest</t>
  </si>
  <si>
    <t>https://www.kickstarter.com/projects/rudyrucker/transreal-trilogy-all-the-visions?ref=discovery_category_newest</t>
  </si>
  <si>
    <t>https://www.kickstarter.com/projects/1511207199/the-stoneslide-corrective-print-magazine?ref=discovery_category_newest</t>
  </si>
  <si>
    <t>https://www.kickstarter.com/projects/1078496550/iprcs-15th-birthday-superzine?ref=discovery_category_newest</t>
  </si>
  <si>
    <t>https://www.kickstarter.com/projects/1185889592/midwestern-press?ref=discovery_category_newest</t>
  </si>
  <si>
    <t>https://www.kickstarter.com/projects/1078496550/the-iprcs-amazing-new-space?ref=discovery_category_newest</t>
  </si>
  <si>
    <t>https://www.kickstarter.com/projects/sdeltor/from-spelmanites-to-you?ref=discovery_category_newest</t>
  </si>
  <si>
    <t>https://www.kickstarter.com/projects/teachrdan/how-to-teach-adults-a-free-beautiful-e-book?ref=discovery_category_newest</t>
  </si>
  <si>
    <t>https://www.kickstarter.com/projects/102137316/a-galaxy-of-action-figure-savings-star-wars-newspa?ref=discovery_category_newest</t>
  </si>
  <si>
    <t>https://www.kickstarter.com/projects/730679955/a-manual-for-urban-projection-mup?ref=discovery_category_newest</t>
  </si>
  <si>
    <t>https://www.kickstarter.com/projects/102137316/action-figure-carrying-cases-a-photographic-overvi?ref=discovery_category_newest</t>
  </si>
  <si>
    <t>https://www.kickstarter.com/projects/erinmichelson/adventure-philanthropist-adventures-volunteering-a?ref=discovery_category_newest</t>
  </si>
  <si>
    <t>https://www.kickstarter.com/projects/danroyles/african-american-aids-activism-oral-history-projec?ref=discovery_category_newest</t>
  </si>
  <si>
    <t>https://www.kickstarter.com/projects/1647333523/american-climber-a-memoir?ref=discovery_category_newest</t>
  </si>
  <si>
    <t>https://www.kickstarter.com/projects/215206849/animal-kin-restoring-connection-to-wild-wisdom?ref=discovery_category_newest</t>
  </si>
  <si>
    <t>https://www.kickstarter.com/projects/526183169/berts-box-wired-for-life?ref=discovery_category_newest</t>
  </si>
  <si>
    <t>https://www.kickstarter.com/projects/230470888/blue-jeans-in-high-places?ref=discovery_category_newest</t>
  </si>
  <si>
    <t>https://www.kickstarter.com/projects/1255785732/booze-for-babes-the-smart-womans-guide-to-drinking?ref=discovery_category_newest</t>
  </si>
  <si>
    <t>https://www.kickstarter.com/projects/malcolmevans/brothers-keeper-lessons-learned-in-gaining-access?ref=discovery_category_newest</t>
  </si>
  <si>
    <t>https://www.kickstarter.com/projects/1812448931/citizen-jane-transformative-citizenship-the-book-2?ref=discovery_category_newest</t>
  </si>
  <si>
    <t>https://www.kickstarter.com/projects/intentionalcommunity/communities-directory-a-guide-to-cooperative-livin?ref=discovery_category_newest</t>
  </si>
  <si>
    <t>https://www.kickstarter.com/projects/audaciaray/cooking-in-heels-a-memoir-cookbook?ref=discovery_category_newest</t>
  </si>
  <si>
    <t>https://www.kickstarter.com/projects/1365747103/duty-honor-for-my-country?ref=discovery_category_newest</t>
  </si>
  <si>
    <t>https://www.kickstarter.com/projects/468560995/earth-and-sky-a-beautiful-collision-of-grief-and-g?ref=discovery_category_newest</t>
  </si>
  <si>
    <t>https://www.kickstarter.com/projects/thcooke/editing-needed-for-first-semester-physics-survival?ref=discovery_category_newest</t>
  </si>
  <si>
    <t>https://www.kickstarter.com/projects/1250685183/everything-i-know-about-dating-i-learned-through-s?ref=discovery_category_newest</t>
  </si>
  <si>
    <t>https://www.kickstarter.com/projects/mclanea/extended-adolescence-symposium-and-ebook?ref=discovery_category_newest</t>
  </si>
  <si>
    <t>https://www.kickstarter.com/projects/47554389/hack-more-stories-from-a-chicago-cab?ref=discovery_category_newest</t>
  </si>
  <si>
    <t>https://www.kickstarter.com/projects/thesubcon3/hidden-gaming-gems-video-game-review-book-all-cons?ref=discovery_category_newest</t>
  </si>
  <si>
    <t>https://www.kickstarter.com/projects/interwoven/interwoven?ref=discovery_category_newest</t>
  </si>
  <si>
    <t>https://www.kickstarter.com/projects/1724475147/laylas-life-a-story-of-dogged-devotion?ref=discovery_category_newest</t>
  </si>
  <si>
    <t>https://www.kickstarter.com/projects/324300238/liminal-a-refugee-memoir-0?ref=discovery_category_newest</t>
  </si>
  <si>
    <t>https://www.kickstarter.com/projects/laurieoconnor/live-above-the-chaos?ref=discovery_category_newest</t>
  </si>
  <si>
    <t>https://www.kickstarter.com/projects/333252089/look-away-documenting-the-relics-from-the-trump-ca?ref=discovery_category_newest</t>
  </si>
  <si>
    <t>https://www.kickstarter.com/projects/102137316/modern-army-action-figures-gi-joe-newspaper-ad-198?ref=discovery_category_newest</t>
  </si>
  <si>
    <t>https://www.kickstarter.com/projects/kiratiana/multiculti-london-a-travel-guide-to-multicultural?ref=discovery_category_newest</t>
  </si>
  <si>
    <t>https://www.kickstarter.com/projects/565416334/off-the-beaten-trail?ref=discovery_category_newest</t>
  </si>
  <si>
    <t>https://www.kickstarter.com/projects/646547300/on-earth-as-it-is-the-book?ref=discovery_category_newest</t>
  </si>
  <si>
    <t>https://www.kickstarter.com/projects/727991973/picking-up-my-pieces?ref=discovery_category_newest</t>
  </si>
  <si>
    <t>https://www.kickstarter.com/projects/396497921/pieces-2-peace?ref=discovery_category_newest</t>
  </si>
  <si>
    <t>https://www.kickstarter.com/projects/azat/practical-nodejs-book-2nd-edition-open-sourced-on?ref=discovery_category_newest</t>
  </si>
  <si>
    <t>https://www.kickstarter.com/projects/558856987/pray-as-you-are?ref=discovery_category_newest</t>
  </si>
  <si>
    <t>https://www.kickstarter.com/projects/1251641036/publish-the-biography-of-ronnie-lee-founder-of-the?ref=discovery_category_newest</t>
  </si>
  <si>
    <t>https://www.kickstarter.com/projects/125943267/scriptural-foursight-scripture-study-for-the-21st?ref=discovery_category_newest</t>
  </si>
  <si>
    <t>https://www.kickstarter.com/projects/1926499754/she-can-fly-a-domestic-violence-survival-story?ref=discovery_category_newest</t>
  </si>
  <si>
    <t>https://www.kickstarter.com/projects/calm314/shop-like-a-chef-a-food-lovers-guide-to-stl-neighb?ref=discovery_category_newest</t>
  </si>
  <si>
    <t>https://www.kickstarter.com/projects/949693949/sitting-the-physical-art-of-meditation?ref=discovery_category_newest</t>
  </si>
  <si>
    <t>https://www.kickstarter.com/projects/600766964/storytellers-dictionary?ref=discovery_category_newest</t>
  </si>
  <si>
    <t>https://www.kickstarter.com/projects/nerdybff/the-27-best-apps-for-work-and-how-to-use-em?ref=discovery_category_newest</t>
  </si>
  <si>
    <t>https://www.kickstarter.com/projects/blakeboles/the-art-of-self-directed-learning?ref=discovery_category_newest</t>
  </si>
  <si>
    <t>https://www.kickstarter.com/projects/striptastic/the-beaver-show-book-tour?ref=discovery_category_newest</t>
  </si>
  <si>
    <t>https://www.kickstarter.com/projects/973044153/the-brooklyn-wars?ref=discovery_category_newest</t>
  </si>
  <si>
    <t>https://www.kickstarter.com/projects/ambassador/the-dog-in-the-clouds-multimedia-e-book-dog-memoir?ref=discovery_category_newest</t>
  </si>
  <si>
    <t>https://www.kickstarter.com/projects/1651697370/the-encyclopedia-of-golden-age-superheroes?ref=discovery_category_newest</t>
  </si>
  <si>
    <t>https://www.kickstarter.com/projects/koyotetheblind/the-golden-flower-a-book-on-dreaming-and-astral-ma?ref=discovery_category_newest</t>
  </si>
  <si>
    <t>https://www.kickstarter.com/projects/hearttohandsmovement/the-heart-to-hands-movement?ref=discovery_category_newest</t>
  </si>
  <si>
    <t>https://www.kickstarter.com/projects/570070118/the-life-and-art-of-joe-schactman?ref=discovery_category_newest</t>
  </si>
  <si>
    <t>https://www.kickstarter.com/projects/156168057/the-secret-life-of-dog-catchers?ref=discovery_category_newest</t>
  </si>
  <si>
    <t>https://www.kickstarter.com/projects/600766964/the-storytellers-thesaurus?ref=discovery_category_newest</t>
  </si>
  <si>
    <t>https://www.kickstarter.com/projects/807018493/the-women-of-oregon-trackandfield-pioneers-a-histo?ref=discovery_category_newest</t>
  </si>
  <si>
    <t>https://www.kickstarter.com/projects/seventhstarpress/the-writers-workshop-of-science-fiction-and-fantas?ref=discovery_category_newest</t>
  </si>
  <si>
    <t>https://www.kickstarter.com/projects/1943913431/the-wrong-kind-of-muslim-an-untold-story-of-persec?ref=discovery_category_newest</t>
  </si>
  <si>
    <t>https://www.kickstarter.com/projects/902394013/twenty-secondsa-true-account-of-survival-and-hope-0?ref=discovery_category_newest</t>
  </si>
  <si>
    <t>https://www.kickstarter.com/projects/lettershomenavygirl/waiting-for-peace?ref=discovery_category_newest</t>
  </si>
  <si>
    <t>https://www.kickstarter.com/projects/microcosmpublishing/walking-with-ramona-exploring-beverly-clearys-port?ref=discovery_category_newest</t>
  </si>
  <si>
    <t>https://www.kickstarter.com/projects/2013347438/whatever-happened-to-patient-2410?ref=discovery_category_newest</t>
  </si>
  <si>
    <t>https://www.kickstarter.com/projects/1865532782/yoga-warrior-rudy-mettia-the-jagged-road-to-enligh?ref=discovery_category_newest</t>
  </si>
  <si>
    <t>https://www.kickstarter.com/projects/483539336/you-can-train-your-dog?ref=discovery_category_newest</t>
  </si>
  <si>
    <t>https://www.kickstarter.com/projects/2143864753/cool-and-collected-the-magazine-for-pop-culture-co?ref=discovery_category_newest</t>
  </si>
  <si>
    <t>https://www.kickstarter.com/projects/1221844438/hearten-magazine?ref=discovery_category_newest</t>
  </si>
  <si>
    <t>https://www.kickstarter.com/projects/paprikasouthern/paprika-southern-goes-to-print?ref=discovery_category_newest</t>
  </si>
  <si>
    <t>https://www.kickstarter.com/projects/422560855/psychology-tomorrow-magazine?ref=discovery_category_newest</t>
  </si>
  <si>
    <t>https://www.kickstarter.com/projects/2100308756/the-feiring-line-the-real-wine-newsletter?ref=discovery_category_newest</t>
  </si>
  <si>
    <t>https://www.kickstarter.com/projects/ragingpelican/the-next-3-issues-of-the-raging-pelican?ref=discovery_category_newest</t>
  </si>
  <si>
    <t>https://www.kickstarter.com/projects/occupiedchitrib/the-occupied-chicago-tribune?ref=discovery_category_newest</t>
  </si>
  <si>
    <t>https://www.kickstarter.com/projects/vymmagazine/vym-the-drag-magazine?ref=discovery_category_newest</t>
  </si>
  <si>
    <t>https://www.kickstarter.com/projects/1769499/pith-and-vinegar?ref=discovery_category_newest</t>
  </si>
  <si>
    <t>https://www.kickstarter.com/projects/289177903/bao-phis-thousand-star-hotel-book-tour?ref=discovery_category_newest</t>
  </si>
  <si>
    <t>https://www.kickstarter.com/projects/2014940328/poetry-books-x-4-joris-owens-samuels-dinh?ref=discovery_category_newest</t>
  </si>
  <si>
    <t>https://www.kickstarter.com/projects/1580813896/sheandi-by-karen-gibson-roc?ref=discovery_category_newest</t>
  </si>
  <si>
    <t>https://www.kickstarter.com/projects/timlawson/1-2-many-veteran-suicide?ref=discovery_category_newest</t>
  </si>
  <si>
    <t>https://www.kickstarter.com/projects/1292055856/hairy-legs-hannahs-feminist-quarter-hour?ref=discovery_category_newest</t>
  </si>
  <si>
    <t>https://www.kickstarter.com/projects/184620533/if-potato-salad-can-raise-50000-why-cant-i-for-mus?ref=discovery_category_newest</t>
  </si>
  <si>
    <t>https://www.kickstarter.com/projects/81382921/sup-holmes-season-3?ref=discovery_category_newest</t>
  </si>
  <si>
    <t>https://www.kickstarter.com/projects/988149443/the-comedy-button-podcast-from-the-makers-of-the-d?ref=discovery_category_newest</t>
  </si>
  <si>
    <t>https://www.kickstarter.com/projects/932910271/the-return-of-the-jazz-session?ref=discovery_category_newest</t>
  </si>
  <si>
    <t>https://www.kickstarter.com/projects/guillaumeserina/reagan-gorbachev-reykjavik-1986-english-version?ref=discovery_category_newest</t>
  </si>
  <si>
    <t>https://www.kickstarter.com/projects/275966030/shitfaced-a-memoir?ref=discovery_category_newest</t>
  </si>
  <si>
    <t>https://www.kickstarter.com/projects/1119864913/the-man-book?ref=discovery_category_newest</t>
  </si>
  <si>
    <t>https://www.kickstarter.com/projects/peopleandtheplanet/the-whale-dreamers-a-novel?ref=discovery_category_newest</t>
  </si>
  <si>
    <t>https://www.kickstarter.com/projects/believeinwonder/the-wonderous-science?ref=discovery_category_newest</t>
  </si>
  <si>
    <t>https://www.kickstarter.com/projects/alexwrekk/stolen-sharpie-revolution-5th-edition?ref=discovery_category_newest</t>
  </si>
  <si>
    <t>https://www.kickstarter.com/projects/274887335/adversity-drives-e-quality-adeq?ref=discovery_category_newest</t>
  </si>
  <si>
    <t>https://www.kickstarter.com/projects/beercanboards/beercan-boards-usa-made-customizable-aluminum-long?ref=discovery_category_newest</t>
  </si>
  <si>
    <t>https://www.kickstarter.com/projects/423151198/cardgear-duo-thinnest-sd-card-and-mini-usb-holder?ref=discovery_category_newest</t>
  </si>
  <si>
    <t>https://www.kickstarter.com/projects/1887776662/indie-defcon-badge-the-ides-of-defcon?ref=discovery_category_newest</t>
  </si>
  <si>
    <t>https://www.kickstarter.com/projects/178023282/piso-the-most-versatile-flash-drive-yet?ref=discovery_category_newest</t>
  </si>
  <si>
    <t>https://www.kickstarter.com/projects/1027009233/simplifying-the-discovery-of-great-mountain-bike-a?ref=discovery_category_newest</t>
  </si>
  <si>
    <t>https://www.kickstarter.com/projects/975656242/hop-shack-sip-enjoy-discover?ref=discovery_category_newest</t>
  </si>
  <si>
    <t>https://www.kickstarter.com/projects/michellej/menu-and-hours-an-iphone-app?ref=discovery_category_newest</t>
  </si>
  <si>
    <t>https://www.kickstarter.com/projects/421297250/mvmnt-app-what-value-can-you-add-to-the-lives-of-o?ref=discovery_category_newest</t>
  </si>
  <si>
    <t>https://www.kickstarter.com/projects/sonicmath/sonicmath-mobile-app-for-lightning-mental-mathemat?ref=discovery_category_newest</t>
  </si>
  <si>
    <t>https://www.kickstarter.com/projects/670174209/whos-hoopin?ref=discovery_category_newest</t>
  </si>
  <si>
    <t>https://www.kickstarter.com/projects/joefabiani/golapse-easy-timelapse-trolley?ref=discovery_category_newest</t>
  </si>
  <si>
    <t>https://www.kickstarter.com/projects/201461162/maxprologic-ultra-low-cost-fpga-development-board?ref=discovery_category_newest</t>
  </si>
  <si>
    <t>https://www.kickstarter.com/projects/1923745690/open-source-nimh-battery-charger-analyzer?ref=discovery_category_newest</t>
  </si>
  <si>
    <t>https://www.kickstarter.com/projects/1718006136/multistruder-filament-extruder?ref=discovery_category_newest</t>
  </si>
  <si>
    <t>https://www.kickstarter.com/projects/2105764235/bieree-smart-phone-connected-micro-brewery-beer?ref=discovery_category_newest</t>
  </si>
  <si>
    <t>https://www.kickstarter.com/projects/itdaniher/cee-the-usb-analog-electronics-multi-tool?ref=discovery_category_newest</t>
  </si>
  <si>
    <t>https://www.kickstarter.com/projects/353749789/gardening-for-everyone-just-drop-to-grow?ref=discovery_category_newest</t>
  </si>
  <si>
    <t>https://www.kickstarter.com/projects/staskevich/midiwidget-control-anything-via-midi?ref=discovery_category_newest</t>
  </si>
  <si>
    <t>https://www.kickstarter.com/projects/moxalight/moxalight-electronic-controller-for-light-emitters?ref=discovery_category_newest</t>
  </si>
  <si>
    <t>https://www.kickstarter.com/projects/930368578/openpcr-open-source-biotech-on-your-desktop?ref=discovery_category_newest</t>
  </si>
  <si>
    <t>https://www.kickstarter.com/projects/301091594/stereophone-a-multi-room-sound-system?ref=discovery_category_newest</t>
  </si>
  <si>
    <t>https://www.kickstarter.com/projects/1080546871/the-i2c-and-spi-education-system?ref=discovery_category_newest</t>
  </si>
  <si>
    <t>https://www.kickstarter.com/projects/488432445/bot-bash-parties-robot-battle-kits?ref=discovery_category_newest</t>
  </si>
  <si>
    <t>https://www.kickstarter.com/projects/mechwarfare/help-us-build-a-mech-warfare-robot-arena?ref=discovery_category_newest</t>
  </si>
  <si>
    <t>https://www.kickstarter.com/projects/newtonbusters/newton-busters-fll-international-championship-sydn?ref=discovery_category_newest</t>
  </si>
  <si>
    <t>https://www.kickstarter.com/projects/plumgeek/wink-learn-to-code-with-a-bug-robots-for-everyone?ref=discovery_category_newest</t>
  </si>
  <si>
    <t>https://www.kickstarter.com/projects/149390786/a-new-web-video-concept-telegraph21?ref=discovery_category_newest</t>
  </si>
  <si>
    <t>https://www.kickstarter.com/projects/1420836511/asian-american-community-exchange?ref=discovery_category_newest</t>
  </si>
  <si>
    <t>https://www.kickstarter.com/projects/1590739840/open-architecture-an-app-that-gives-a-damn?ref=discovery_category_newest</t>
  </si>
  <si>
    <t>https://www.kickstarter.com/projects/373493158/open-hardware-needs-a-sourceforge-of-its-own?ref=discovery_category_newest</t>
  </si>
  <si>
    <t>https://www.kickstarter.com/projects/taglierre/quest-for-iboplanet?ref=discovery_category_newest</t>
  </si>
  <si>
    <t>https://www.kickstarter.com/projects/1742603391/ai1-acoustic-pre-amp-di?ref=discovery_category_newest</t>
  </si>
  <si>
    <t>https://www.kickstarter.com/projects/13588168/retrocade-synth-one-chiptune-board-to-rule-them-al?ref=discovery_category_newest</t>
  </si>
  <si>
    <t>https://www.kickstarter.com/projects/1703840044/return-of-the-frantone-cream-puff?ref=discovery_category_newest</t>
  </si>
  <si>
    <t>https://www.kickstarter.com/projects/natronics/iss-notify?ref=discovery_category_newest</t>
  </si>
  <si>
    <t>https://www.kickstarter.com/projects/blancinc/spark-the-watch-that-keeps-you-awake?ref=discovery_category_newest</t>
  </si>
  <si>
    <t>https://www.kickstarter.com/projects/500608749/die-hard-the-parody-musical-at-funhouse-lounge?ref=discovery_category_newest</t>
  </si>
  <si>
    <t>https://www.kickstarter.com/projects/2088511008/ahs-theater-help-us-light-up-our-stage?ref=discovery_category_newest</t>
  </si>
  <si>
    <t>https://www.kickstarter.com/projects/1666222130/and-then-they-came-for-me?ref=discovery_category_newest</t>
  </si>
  <si>
    <t>https://www.kickstarter.com/projects/frathouse/darryl-reuben-halls-the-dinner-natl-premiere-in-ny?ref=discovery_category_newest</t>
  </si>
  <si>
    <t>https://www.kickstarter.com/projects/1748328103/faust-october-2015-new-adaption-world-premiere-pro?ref=discovery_category_newest</t>
  </si>
  <si>
    <t>https://www.kickstarter.com/projects/cradle/forty-days-and-forty-nights-for-free-theatre?ref=discovery_category_newest</t>
  </si>
  <si>
    <t>https://www.kickstarter.com/projects/1023974198/help-us-tell-vital-human-stories-sanguines-2018-fu?ref=discovery_category_newest</t>
  </si>
  <si>
    <t>https://www.kickstarter.com/projects/katrobichaud/kat-robichauds-misfit-cabaret?ref=discovery_category_newest</t>
  </si>
  <si>
    <t>https://www.kickstarter.com/projects/725167378/rhapsody-of-fools?ref=discovery_category_newest</t>
  </si>
  <si>
    <t>https://www.kickstarter.com/projects/2124903802/science-fair-an-opera-with-experiments?ref=discovery_category_newest</t>
  </si>
  <si>
    <t>https://www.kickstarter.com/projects/309181354/seagulls-a-new-musical?ref=discovery_category_newest</t>
  </si>
  <si>
    <t>https://www.kickstarter.com/projects/scrappyshakes/shakespeares-romeo-and-juliet?ref=discovery_category_newest</t>
  </si>
  <si>
    <t>https://www.kickstarter.com/projects/dae/skeleton-flower-world-premiere?ref=discovery_category_newest</t>
  </si>
  <si>
    <t>https://www.kickstarter.com/projects/465411031/the-rounds-by-justin-moriarty-an-off-broadway-perf?ref=discovery_category_newest</t>
  </si>
  <si>
    <t>https://www.kickstarter.com/projects/1385998466/the-things-that-were-there?ref=discovery_category_newest</t>
  </si>
  <si>
    <t>https://www.kickstarter.com/projects/1962758916/uprising-theatre-companys-first-production?ref=discovery_category_newest</t>
  </si>
  <si>
    <t>https://www.kickstarter.com/projects/737175497/frankenstein-the-puppet-opera?ref=discovery_category_newest</t>
  </si>
  <si>
    <t>https://www.kickstarter.com/projects/212794485/oxblood?ref=discovery_category_newest</t>
  </si>
  <si>
    <t>https://www.kickstarter.com/projects/thebastettegroup/the-secrets-of-my-skincare-routine?ref=discovery_category_newest</t>
  </si>
  <si>
    <t>https://www.kickstarter.com/projects/760705949/u-r-a-musical-graphic-novel-theatre-experience-for?ref=discovery_category_newest</t>
  </si>
  <si>
    <t>https://www.kickstarter.com/projects/performancepractice/2018-los-angeles-exchange-lax-festival?ref=discovery_category_newest</t>
  </si>
  <si>
    <t>https://www.kickstarter.com/projects/672535801/kct-summerfest-2018-presents-disneys-beauty-and-th?ref=discovery_category_newest</t>
  </si>
  <si>
    <t>https://www.kickstarter.com/projects/2078779235/sex-we-can-an-erotic-uprising?ref=discovery_category_newest</t>
  </si>
  <si>
    <t>https://www.kickstarter.com/projects/162770753/burnt-at-the-steak-8-time-award-winning-solo-music?ref=discovery_category_newest</t>
  </si>
  <si>
    <t>https://www.kickstarter.com/projects/100heartbreaks/100-heartbreaks-a-new-old-school-country-musical-p?ref=discovery_category_newest</t>
  </si>
  <si>
    <t>https://www.kickstarter.com/projects/982460916/hitting-the-ground-a-violent-femmes-musical?ref=discovery_category_newest</t>
  </si>
  <si>
    <t>https://www.kickstarter.com/projects/intothesun/into-the-sun-nymf-2015?ref=discovery_category_newest</t>
  </si>
  <si>
    <t>https://www.kickstarter.com/projects/150027861/puberty-the-musical-original-cast-recording?ref=discovery_category_newest</t>
  </si>
  <si>
    <t>https://www.kickstarter.com/projects/1001031719/songs-of-the-fall?ref=discovery_category_newest</t>
  </si>
  <si>
    <t>https://www.kickstarter.com/projects/1586650581/stars-on-stage-kids-be-heard?ref=discovery_category_newest</t>
  </si>
  <si>
    <t>https://www.kickstarter.com/projects/thelondonrose/the-london-rose?ref=discovery_category_newest</t>
  </si>
  <si>
    <t>https://www.kickstarter.com/projects/1621606093/title-of-show-on-hilton-head?ref=discovery_category_newest</t>
  </si>
  <si>
    <t>https://www.kickstarter.com/projects/jeffmach/what-sharp-teeth-jeff-machs-third-peculiar-rock-op?ref=discovery_category_newest</t>
  </si>
  <si>
    <t>https://www.kickstarter.com/projects/santalanddiaries2014/the-santaland-diaries-by-david-sedaris-in-los-ange?ref=discovery_category_newest</t>
  </si>
  <si>
    <t>https://www.kickstarter.com/projects/218777976/cortez?ref=discovery_category_newest</t>
  </si>
  <si>
    <t>https://www.kickstarter.com/projects/986048754/leah-in-vegas-at-the-new-york-international-fringe?ref=discovery_category_newest</t>
  </si>
  <si>
    <t>https://www.kickstarter.com/projects/1213191656/maggie-lumiere-and-the-ghost-train-an-exciting-new?ref=discovery_category_newest</t>
  </si>
  <si>
    <t>https://www.kickstarter.com/projects/bittersingleguy/the-hat?ref=discovery_category_newest</t>
  </si>
  <si>
    <t>https://www.kickstarter.com/projects/101899938/theatre-forevers-the-nature-crown?ref=discovery_category_newest</t>
  </si>
  <si>
    <t>https://www.kickstarter.com/projects/1407365254/the-potters-wheel?ref=discovery_category_newest</t>
  </si>
  <si>
    <t>https://www.kickstarter.com/projects/1266558597/black-lightning-playing-cards-0?ref=discovery_category_newest</t>
  </si>
  <si>
    <t>https://www.kickstarter.com/projects/1841974506/art-pillows?ref=discovery_category_newest</t>
  </si>
  <si>
    <t>https://www.kickstarter.com/projects/926215793/first-poster-printing-of-original-fractal-art?ref=discovery_category_newest</t>
  </si>
  <si>
    <t>https://www.kickstarter.com/projects/219021784/jupiter?ref=discovery_category_newest</t>
  </si>
  <si>
    <t>https://www.kickstarter.com/projects/a101/lights-in-the-dark?ref=discovery_category_newest</t>
  </si>
  <si>
    <t>https://www.kickstarter.com/projects/outoftheloop/out-of-the-loop?ref=discovery_category_newest</t>
  </si>
  <si>
    <t>https://www.kickstarter.com/projects/1930317050/science-literacy-through-art-and-hands-on-fun?ref=discovery_category_newest</t>
  </si>
  <si>
    <t>https://www.kickstarter.com/projects/367739044/the-body-project-ss?ref=discovery_category_newest</t>
  </si>
  <si>
    <t>https://www.kickstarter.com/projects/1679404069/the-ink-flavor-lounge?ref=discovery_category_newest</t>
  </si>
  <si>
    <t>https://www.kickstarter.com/projects/297842414/the-wray-the-world-revolves-around-you?ref=discovery_category_newest</t>
  </si>
  <si>
    <t>https://www.kickstarter.com/projects/xrisfrank/xris-franks-art459-gallery-year-of-unique-art-exhi?ref=discovery_category_newest</t>
  </si>
  <si>
    <t>https://www.kickstarter.com/projects/raheemnelson/crystal-blue-a-visual-character-study-of-tvs-break?ref=discovery_category_newest</t>
  </si>
  <si>
    <t>https://www.kickstarter.com/projects/1209081504/welcome-to-the-ultimate-wood-pen-project?ref=discovery_category_newest</t>
  </si>
  <si>
    <t>https://www.kickstarter.com/projects/2014890451/apples-and-lemons-reviews?ref=discovery_category_newest</t>
  </si>
  <si>
    <t>https://www.kickstarter.com/projects/869950497/continents-in-tagxedo?ref=discovery_category_newest</t>
  </si>
  <si>
    <t>https://www.kickstarter.com/projects/392067260/go-nick?ref=discovery_category_newest</t>
  </si>
  <si>
    <t>https://www.kickstarter.com/projects/1787802703/santa-gram-video?ref=discovery_category_newest</t>
  </si>
  <si>
    <t>https://www.kickstarter.com/projects/edstastny/yono-a-collaborative-pixel-art-project?ref=discovery_category_newest</t>
  </si>
  <si>
    <t>https://www.kickstarter.com/projects/517530182/sinners-loft-art-car-cuddle-with-us-2016-burn?ref=discovery_category_newest</t>
  </si>
  <si>
    <t>https://www.kickstarter.com/projects/solidgoldok/solidgoldok-building-new-york-citys-first-flower-f?ref=discovery_category_newest</t>
  </si>
  <si>
    <t>https://www.kickstarter.com/projects/1856404941/huabiao?ref=discovery_category_newest</t>
  </si>
  <si>
    <t>https://www.kickstarter.com/projects/1519644555/lun-wah-tiki-bar-bathroom?ref=discovery_category_newest</t>
  </si>
  <si>
    <t>https://www.kickstarter.com/projects/1141531425/nycandt-july-23-at-the-art-thou-gallery-berkeley-c?ref=discovery_category_newest</t>
  </si>
  <si>
    <t>https://www.kickstarter.com/projects/bison/sea-monsters?ref=discovery_category_newest</t>
  </si>
  <si>
    <t>https://www.kickstarter.com/projects/1773775377/the-daughters-of-revolution-project?ref=discovery_category_newest</t>
  </si>
  <si>
    <t>https://www.kickstarter.com/projects/waywardbeasties/wayward-beasties-art-car-2017-2018?ref=discovery_category_newest</t>
  </si>
  <si>
    <t>https://www.kickstarter.com/projects/artistreetstudio/365-days-of-arting?ref=discovery_category_newest</t>
  </si>
  <si>
    <t>https://www.kickstarter.com/projects/48beerproject/48-beer-project?ref=discovery_category_newest</t>
  </si>
  <si>
    <t>https://www.kickstarter.com/projects/peytonkingartist/a-lack-of-visions?ref=discovery_category_newest</t>
  </si>
  <si>
    <t>https://www.kickstarter.com/projects/967535175/altared-and-altered-the-wailing-wall?ref=discovery_category_newest</t>
  </si>
  <si>
    <t>https://www.kickstarter.com/projects/cindymontenart/art-opens-doors-for-women-by-cindy-monten?ref=discovery_category_newest</t>
  </si>
  <si>
    <t>https://www.kickstarter.com/projects/851771691/artists-students-to-professionals-with-gallery-cre?ref=discovery_category_newest</t>
  </si>
  <si>
    <t>https://www.kickstarter.com/projects/cltplus/clt-magazine-website-documentaries-and-podcasts?ref=discovery_category_newest</t>
  </si>
  <si>
    <t>https://www.kickstarter.com/projects/326260275/dorsia-art-gallery-studio-speakeasy?ref=discovery_category_newest</t>
  </si>
  <si>
    <t>https://www.kickstarter.com/projects/gptour/gypsy-pigeon-tour?ref=discovery_category_newest</t>
  </si>
  <si>
    <t>https://www.kickstarter.com/projects/9531623/help-the-enchanted-alphabet-move-from-facebook-to?ref=discovery_category_newest</t>
  </si>
  <si>
    <t>https://www.kickstarter.com/projects/243096953/hespitfirecom?ref=discovery_category_newest</t>
  </si>
  <si>
    <t>https://www.kickstarter.com/projects/550213305/last-in-the-american-league?ref=discovery_category_newest</t>
  </si>
  <si>
    <t>https://www.kickstarter.com/projects/vonbehrmann/madness-is-red-madness-is-blue-a-bipolar-art-exhib?ref=discovery_category_newest</t>
  </si>
  <si>
    <t>https://www.kickstarter.com/projects/1997533478/music-video-where-eveything-is-done-by-students?ref=discovery_category_newest</t>
  </si>
  <si>
    <t>https://www.kickstarter.com/projects/1641620335/the-multimedia-sensory-project?ref=discovery_category_newest</t>
  </si>
  <si>
    <t>https://www.kickstarter.com/projects/vtgbox/vtgbox-curious-vintage-subscription-box?ref=discovery_category_newest</t>
  </si>
  <si>
    <t>https://www.kickstarter.com/projects/158850451/10-dollars-for-a-real-piece-of-original-art?ref=discovery_category_newest</t>
  </si>
  <si>
    <t>https://www.kickstarter.com/projects/arielsfinearts/abstract-bold-original-artwork-bringing-emotions-t?ref=discovery_category_newest</t>
  </si>
  <si>
    <t>https://www.kickstarter.com/projects/83500283/custom-phone-cases-using-hydro-dipping?ref=discovery_category_newest</t>
  </si>
  <si>
    <t>https://www.kickstarter.com/projects/1319364101/first-responders-a-9-11-tribute-art-exhibition?ref=discovery_category_newest</t>
  </si>
  <si>
    <t>https://www.kickstarter.com/projects/114022713/lady-camarasas-dress-and-decorum-for-the-modern-da?ref=discovery_category_newest</t>
  </si>
  <si>
    <t>https://www.kickstarter.com/projects/969388479/sip-colr-a-taste-of-creativity?ref=discovery_category_newest</t>
  </si>
  <si>
    <t>https://www.kickstarter.com/projects/nmtbrewmurals/support-local-phoenix-artists-wall-mural?ref=discovery_category_newest</t>
  </si>
  <si>
    <t>https://www.kickstarter.com/projects/75510202/villanova-championship-painting?ref=discovery_category_newest</t>
  </si>
  <si>
    <t>https://www.kickstarter.com/projects/75510202/villanova-wildcats-championship-painting?ref=discovery_category_newest</t>
  </si>
  <si>
    <t>https://www.kickstarter.com/projects/texarkanarenfaire/texarkana-renaissance-faire?ref=discovery_category_newest</t>
  </si>
  <si>
    <t>https://www.kickstarter.com/projects/247293491/the-josh-balog-puppet-workshop?ref=discovery_category_newest</t>
  </si>
  <si>
    <t>https://www.kickstarter.com/projects/neilmanus/westfield-academy-of-debate-and-public-speaking?ref=discovery_category_newest</t>
  </si>
  <si>
    <t>https://www.kickstarter.com/projects/464517692/the-circle-of-life-native-hoop-dance-documentary?ref=discovery_category_newest</t>
  </si>
  <si>
    <t>https://www.kickstarter.com/projects/jaybree/back-home-where-de-banana-tree-grows?ref=discovery_category_newest</t>
  </si>
  <si>
    <t>https://www.kickstarter.com/projects/107081471/bay-area-smooth-jazz-wine-and-food-experience-come?ref=discovery_category_newest</t>
  </si>
  <si>
    <t>https://www.kickstarter.com/projects/1187354376/birmingham-vaudevilles-lyric-99?ref=discovery_category_newest</t>
  </si>
  <si>
    <t>https://www.kickstarter.com/projects/205579288/dangerous-signs-presents-pippin?ref=discovery_category_newest</t>
  </si>
  <si>
    <t>https://www.kickstarter.com/projects/905914799/help-the-fountain-city-teen-poetry-slam-go-to-nati?ref=discovery_category_newest</t>
  </si>
  <si>
    <t>https://www.kickstarter.com/projects/115507931/lyfe-0?ref=discovery_category_newest</t>
  </si>
  <si>
    <t>https://www.kickstarter.com/projects/1086923250/machine-court-an-interactive-courtroom-drama?ref=discovery_category_newest</t>
  </si>
  <si>
    <t>https://www.kickstarter.com/projects/darkbraincomics/mirror-mirror-6-webcomic-with-art-voice-over-and-m?ref=discovery_category_newest</t>
  </si>
  <si>
    <t>https://www.kickstarter.com/projects/1695414819/motor-home-fundraiser-for-a-national-crankshaft-to?ref=discovery_category_newest</t>
  </si>
  <si>
    <t>https://www.kickstarter.com/projects/54351925/ramjets-riverboat-tours-and-traveling-circus?ref=discovery_category_newest</t>
  </si>
  <si>
    <t>https://www.kickstarter.com/projects/fancypicnic/robot-lincoln-the-revengeance-a-steampunk-musical?ref=discovery_category_newest</t>
  </si>
  <si>
    <t>https://www.kickstarter.com/projects/57712713/save-the-largest-hummingbird-in-north-america?ref=discovery_category_newest</t>
  </si>
  <si>
    <t>https://www.kickstarter.com/projects/2126619451/starlight-ent-music-for-champions-talent-show?ref=discovery_category_newest</t>
  </si>
  <si>
    <t>https://www.kickstarter.com/projects/the-lovely-patient/the-lovely-patient?ref=discovery_category_newest</t>
  </si>
  <si>
    <t>https://www.kickstarter.com/projects/566005314/the-many-ways-where-kids-can-learn-a-second-langua?ref=discovery_category_newest</t>
  </si>
  <si>
    <t>https://www.kickstarter.com/projects/1137521637/ultramodern-iii-a-magic-trick-anthology-card-trick?ref=discovery_category_newest</t>
  </si>
  <si>
    <t>https://www.kickstarter.com/projects/928375977/universal-boop-zone?ref=discovery_category_newest</t>
  </si>
  <si>
    <t>https://www.kickstarter.com/projects/1872055358/wrestling-show-2018?ref=discovery_category_newest</t>
  </si>
  <si>
    <t>https://www.kickstarter.com/projects/1369545672/calling-on-god-prayer-booth-ministry?ref=discovery_category_newest</t>
  </si>
  <si>
    <t>https://www.kickstarter.com/projects/fushiryuten/fushiryuten-guardians-artprize-14?ref=discovery_category_newest</t>
  </si>
  <si>
    <t>https://www.kickstarter.com/projects/1053035732/garden-city-public-mural-project-2015?ref=discovery_category_newest</t>
  </si>
  <si>
    <t>https://www.kickstarter.com/projects/hannaspaperhouse/hannas-paper-house-visual-art-classes-for-kids?ref=discovery_category_newest</t>
  </si>
  <si>
    <t>https://www.kickstarter.com/projects/1148642370/its-our-canvas?ref=discovery_category_newest</t>
  </si>
  <si>
    <t>https://www.kickstarter.com/projects/198443368/murals-across-arizona?ref=discovery_category_newest</t>
  </si>
  <si>
    <t>https://www.kickstarter.com/projects/1800201978/project-eugene?ref=discovery_category_newest</t>
  </si>
  <si>
    <t>https://www.kickstarter.com/projects/artistthatiam/the-rise-0?ref=discovery_category_newest</t>
  </si>
  <si>
    <t>https://www.kickstarter.com/projects/370922692/dthulhu-bath-sculpture?ref=discovery_category_newest</t>
  </si>
  <si>
    <t>https://www.kickstarter.com/projects/rasterstache/bitlingstm-animal-robots-to-love?ref=discovery_category_newest</t>
  </si>
  <si>
    <t>https://www.kickstarter.com/projects/cheereo210/project-cheereo-studio-time-cd-duplication-music-v?ref=discovery_category_newest</t>
  </si>
  <si>
    <t>https://www.kickstarter.com/projects/1741032362/artist-in-residence-mentoring-scholarship?ref=discovery_category_newest</t>
  </si>
  <si>
    <t>https://www.kickstarter.com/projects/573987717/illuminated-visionary-thinker?ref=discovery_category_newest</t>
  </si>
  <si>
    <t>https://www.kickstarter.com/projects/109804741/professor-longhair-bronze-sculpt?ref=discovery_category_newest</t>
  </si>
  <si>
    <t>https://www.kickstarter.com/projects/807904906/stored-potential-repurposing-a-giant-grain-elevat?ref=discovery_category_newest</t>
  </si>
  <si>
    <t>https://www.kickstarter.com/projects/1376316227/the-ant?ref=discovery_category_newest</t>
  </si>
  <si>
    <t>https://www.kickstarter.com/projects/1272007806/weld-being?ref=discovery_category_newest</t>
  </si>
  <si>
    <t>https://www.kickstarter.com/projects/1186277301/cindys-sweet-ts-is-on-the-move-please-help?ref=discovery_category_newest</t>
  </si>
  <si>
    <t>https://www.kickstarter.com/projects/timetoshine/innerlights?ref=discovery_category_newest</t>
  </si>
  <si>
    <t>https://www.kickstarter.com/projects/151309046/loom-weaving?ref=discovery_category_newest</t>
  </si>
  <si>
    <t>https://www.kickstarter.com/projects/675155235/minimal-art-pillows-by-autre?ref=discovery_category_newest</t>
  </si>
  <si>
    <t>https://www.kickstarter.com/projects/adventuresinpulp/adventures-in-pulp-collected-edition?ref=discovery_category_newest</t>
  </si>
  <si>
    <t>https://www.kickstarter.com/projects/1502681567/the-pizza-rat-comic-anthology?ref=discovery_category_newest</t>
  </si>
  <si>
    <t>https://www.kickstarter.com/projects/1541745500/to-be-human-a-comic-anthology?ref=discovery_category_newest</t>
  </si>
  <si>
    <t>https://www.kickstarter.com/projects/945726353/2017-nwi-comic-con?ref=discovery_category_newest</t>
  </si>
  <si>
    <t>https://www.kickstarter.com/projects/554582469/faith-walker-collected-graphic-novel?ref=discovery_category_newest</t>
  </si>
  <si>
    <t>https://www.kickstarter.com/projects/467801106/future-of-sport-the-trionic-championships?ref=discovery_category_newest</t>
  </si>
  <si>
    <t>https://www.kickstarter.com/projects/cyfercomics/doctor-void?ref=discovery_category_newest</t>
  </si>
  <si>
    <t>https://www.kickstarter.com/projects/1800452321/veiled-arbiter?ref=discovery_category_newest</t>
  </si>
  <si>
    <t>https://www.kickstarter.com/projects/1638935057/mimps-a-horror-graphic-novel-by-author-edward-hols?ref=discovery_category_newest</t>
  </si>
  <si>
    <t>https://www.kickstarter.com/projects/36921665/aguas-dream-the-adventures-of-agua-the-lizardman-p?ref=discovery_category_newest</t>
  </si>
  <si>
    <t>https://www.kickstarter.com/projects/251287647/alucard-the-transversal-the-graphic-novel?ref=discovery_category_newest</t>
  </si>
  <si>
    <t>https://www.kickstarter.com/projects/612861063/among-the-aggie?ref=discovery_category_newest</t>
  </si>
  <si>
    <t>https://www.kickstarter.com/projects/2124391536/ausora-a-cartooning-teacher-and-his-students-make?ref=discovery_category_newest</t>
  </si>
  <si>
    <t>https://www.kickstarter.com/projects/2071705902/common-men-origins-graphic-novel?ref=discovery_category_newest</t>
  </si>
  <si>
    <t>https://www.kickstarter.com/projects/grimga/fated-zodiac?ref=discovery_category_newest</t>
  </si>
  <si>
    <t>https://www.kickstarter.com/projects/892072657/godfall-empire-of-the-gods?ref=discovery_category_newest</t>
  </si>
  <si>
    <t>https://www.kickstarter.com/projects/norhalla/legends-idunnas-enchanted-apples-part-2?ref=discovery_category_newest</t>
  </si>
  <si>
    <t>https://www.kickstarter.com/projects/temclaughlin/matteson?ref=discovery_category_newest</t>
  </si>
  <si>
    <t>https://www.kickstarter.com/projects/hiddenfilmsllc/the-atlantian?ref=discovery_category_newest</t>
  </si>
  <si>
    <t>https://www.kickstarter.com/projects/1542478735/the-elites-vol-2?ref=discovery_category_newest</t>
  </si>
  <si>
    <t>https://www.kickstarter.com/projects/destinycomics/those-meddling-kids?ref=discovery_category_newest</t>
  </si>
  <si>
    <t>https://www.kickstarter.com/projects/nxdent/the-upbring-comic-series-development?ref=discovery_category_newest</t>
  </si>
  <si>
    <t>https://www.kickstarter.com/projects/discordmultiverse/discord-volume-one?ref=discovery_category_newest</t>
  </si>
  <si>
    <t>https://www.kickstarter.com/projects/591917071/green-street?ref=discovery_category_newest</t>
  </si>
  <si>
    <t>https://www.kickstarter.com/projects/482088835/new-comic-day-the-5-year-journey?ref=discovery_category_newest</t>
  </si>
  <si>
    <t>https://www.kickstarter.com/projects/1042092356/manga-to-anime-chapter-1-3?ref=discovery_category_newest</t>
  </si>
  <si>
    <t>https://www.kickstarter.com/projects/654744622/one-way-the-collection?ref=discovery_category_newest</t>
  </si>
  <si>
    <t>https://www.kickstarter.com/projects/1510699131/candles-by-janelle?ref=discovery_category_newest</t>
  </si>
  <si>
    <t>https://www.kickstarter.com/projects/757059321/glittered-soy-wine-glass-candles?ref=discovery_category_newest</t>
  </si>
  <si>
    <t>https://www.kickstarter.com/projects/530084792/pretty-penny-candles?ref=discovery_category_newest</t>
  </si>
  <si>
    <t>https://www.kickstarter.com/projects/788637819/the-belle-verde-co-eco-friendly-chic-candles?ref=discovery_category_newest</t>
  </si>
  <si>
    <t>https://www.kickstarter.com/projects/850389337/haynes-crochet-creations-first-year-funding?ref=discovery_category_newest</t>
  </si>
  <si>
    <t>https://www.kickstarter.com/projects/1164372477/fly-handcrafted-hanging-cranes?ref=discovery_category_newest</t>
  </si>
  <si>
    <t>https://www.kickstarter.com/projects/1483216371/misfitz-hatz?ref=discovery_category_newest</t>
  </si>
  <si>
    <t>https://www.kickstarter.com/projects/1503341899/squirrel-springer-protect-your-bird-feeders?ref=discovery_category_newest</t>
  </si>
  <si>
    <t>https://www.kickstarter.com/projects/2088086997/blackflag-audio?ref=discovery_category_newest</t>
  </si>
  <si>
    <t>https://www.kickstarter.com/projects/1822667379/craft-caravan?ref=discovery_category_newest</t>
  </si>
  <si>
    <t>https://www.kickstarter.com/projects/1628580619/jaqueens-creations?ref=discovery_category_newest</t>
  </si>
  <si>
    <t>https://www.kickstarter.com/projects/702226806/kats-crafting-business?ref=discovery_category_newest</t>
  </si>
  <si>
    <t>https://www.kickstarter.com/projects/1252832244/lavender-dream-herbals?ref=discovery_category_newest</t>
  </si>
  <si>
    <t>https://www.kickstarter.com/projects/91755943/phoniex-creations-in-mobile-boutique?ref=discovery_category_newest</t>
  </si>
  <si>
    <t>https://www.kickstarter.com/projects/171681332/romani-vardo-gypsy-wagon-tiny-home-for-the-travele?ref=discovery_category_newest</t>
  </si>
  <si>
    <t>https://www.kickstarter.com/projects/1358519233/rustic-remedy?ref=discovery_category_newest</t>
  </si>
  <si>
    <t>https://www.kickstarter.com/projects/177856490/bustedbegonias-seeks-kiln?ref=discovery_category_newest</t>
  </si>
  <si>
    <t>https://www.kickstarter.com/projects/1721306074/terrarium-globe-with-natural-preserved-european-pl?ref=discovery_category_newest</t>
  </si>
  <si>
    <t>https://www.kickstarter.com/projects/1941823820/mirla-fiber-arts?ref=discovery_category_newest</t>
  </si>
  <si>
    <t>https://www.kickstarter.com/projects/504493412/zone-prints?ref=discovery_category_newest</t>
  </si>
  <si>
    <t>https://www.kickstarter.com/projects/1666269096/quilts-of-support?ref=discovery_category_newest</t>
  </si>
  <si>
    <t>https://www.kickstarter.com/projects/1092528515/fts-creations-where-craftsmanship-meets-technology?ref=discovery_category_newest</t>
  </si>
  <si>
    <t>https://www.kickstarter.com/projects/271472395/magslab-handcrafted-wood-furnishings-with-magnetic?ref=discovery_category_newest</t>
  </si>
  <si>
    <t>https://www.kickstarter.com/projects/616176502/micha-company-woodshop?ref=discovery_category_newest</t>
  </si>
  <si>
    <t>https://www.kickstarter.com/projects/coffinguy/coffeen-tables?ref=discovery_category_newest</t>
  </si>
  <si>
    <t>https://www.kickstarter.com/projects/1327580775/creative-woodworking-for-kids?ref=discovery_category_newest</t>
  </si>
  <si>
    <t>https://www.kickstarter.com/projects/1230922768/crystals-creations?ref=discovery_category_newest</t>
  </si>
  <si>
    <t>https://www.kickstarter.com/projects/327631780/custom-crafted-skateboards?ref=discovery_category_newest</t>
  </si>
  <si>
    <t>https://www.kickstarter.com/projects/586217246/dice-cigar-rosewood-piano-finish-humidor?ref=discovery_category_newest</t>
  </si>
  <si>
    <t>https://www.kickstarter.com/projects/976780890/folk-art-and-automotive-based-furniture?ref=discovery_category_newest</t>
  </si>
  <si>
    <t>https://www.kickstarter.com/projects/1732694279/lona-frames?ref=discovery_category_newest</t>
  </si>
  <si>
    <t>https://www.kickstarter.com/projects/mammilaki/mammilaki?ref=discovery_category_newest</t>
  </si>
  <si>
    <t>https://www.kickstarter.com/projects/cedar/cedar-furniture?ref=discovery_category_newest</t>
  </si>
  <si>
    <t>https://www.kickstarter.com/projects/252125595/palleture-furnishings?ref=discovery_category_newest</t>
  </si>
  <si>
    <t>https://www.kickstarter.com/projects/518668766/ryans-woodworking-passion-need-tools-and-lumber-to?ref=discovery_category_newest</t>
  </si>
  <si>
    <t>https://www.kickstarter.com/projects/1990629123/strong-arms-country-crafts-and-creations?ref=discovery_category_newest</t>
  </si>
  <si>
    <t>https://www.kickstarter.com/projects/1638852988/tool-replacement?ref=discovery_category_newest</t>
  </si>
  <si>
    <t>https://www.kickstarter.com/projects/1472541371/woodcraft-launch-j2-woodwerks?ref=discovery_category_newest</t>
  </si>
  <si>
    <t>https://www.kickstarter.com/projects/1806705335/home-a-metropolitan-drama-with-afromoda-dance-thea?ref=discovery_category_newest</t>
  </si>
  <si>
    <t>https://www.kickstarter.com/projects/2098658855/divinity-presents-in-dreams?ref=discovery_category_newest</t>
  </si>
  <si>
    <t>https://www.kickstarter.com/projects/1998302397/giannas-journey?ref=discovery_category_newest</t>
  </si>
  <si>
    <t>https://www.kickstarter.com/projects/183432541/help-my-artistic-vision-come-to-life?ref=discovery_category_newest</t>
  </si>
  <si>
    <t>https://www.kickstarter.com/projects/1145340396/hooprebelution?ref=discovery_category_newest</t>
  </si>
  <si>
    <t>https://www.kickstarter.com/projects/101540436/project-inc-presents-my-brother-dear-sister?ref=discovery_category_newest</t>
  </si>
  <si>
    <t>https://www.kickstarter.com/projects/456040228/quadstar-dance-academy?ref=discovery_category_newest</t>
  </si>
  <si>
    <t>https://www.kickstarter.com/projects/510871326/the-cafe?ref=discovery_category_newest</t>
  </si>
  <si>
    <t>https://www.kickstarter.com/projects/767455463/theredproject-undoing-the-silence?ref=discovery_category_newest</t>
  </si>
  <si>
    <t>https://www.kickstarter.com/projects/931008205/the-raving-mad-city-of-lights?ref=discovery_category_newest</t>
  </si>
  <si>
    <t>https://www.kickstarter.com/projects/1453506841/cedar-lab?ref=discovery_category_newest</t>
  </si>
  <si>
    <t>https://www.kickstarter.com/projects/1767154661/jumpin-gymkids-istumblin-for-foster-kids?ref=discovery_category_newest</t>
  </si>
  <si>
    <t>https://www.kickstarter.com/projects/531076264/tiny-house-builders-microcube-shelter?ref=discovery_category_newest</t>
  </si>
  <si>
    <t>https://www.kickstarter.com/projects/1313028949/tiny-town-fire-station?ref=discovery_category_newest</t>
  </si>
  <si>
    <t>https://www.kickstarter.com/projects/1837802387/evansville-baseball-field-renovation?ref=discovery_category_newest</t>
  </si>
  <si>
    <t>https://www.kickstarter.com/projects/ronnileaphotography/beautiful-and-inspirational-cards-and-gifts?ref=discovery_category_newest</t>
  </si>
  <si>
    <t>https://www.kickstarter.com/projects/955890004/bl-nk-graphic-design-studio?ref=discovery_category_newest</t>
  </si>
  <si>
    <t>https://www.kickstarter.com/projects/aluxe/aluxe-skate-couture?ref=discovery_category_newest</t>
  </si>
  <si>
    <t>https://www.kickstarter.com/projects/744863014/anime-live-wallpapers-app-for-iphone-and-android-u?ref=discovery_category_newest</t>
  </si>
  <si>
    <t>https://www.kickstarter.com/projects/807654507/bischoff-graphics?ref=discovery_category_newest</t>
  </si>
  <si>
    <t>https://www.kickstarter.com/projects/kristinleeann/complete-socialite?ref=discovery_category_newest</t>
  </si>
  <si>
    <t>https://www.kickstarter.com/projects/invitationsbybelle/invitations-by-belle?ref=discovery_category_newest</t>
  </si>
  <si>
    <t>https://www.kickstarter.com/projects/1926506840/kooky-creeps?ref=discovery_category_newest</t>
  </si>
  <si>
    <t>https://www.kickstarter.com/projects/steelbathgraphix/make-my-artwork-onto-clothing-a-possibility?ref=discovery_category_newest</t>
  </si>
  <si>
    <t>https://www.kickstarter.com/projects/164439737/parametric-portraits-0?ref=discovery_category_newest</t>
  </si>
  <si>
    <t>https://www.kickstarter.com/projects/euclidmapping/rocky-mountain-trails-and-campsite-poster?ref=discovery_category_newest</t>
  </si>
  <si>
    <t>https://www.kickstarter.com/projects/hashimotostudios/sealopus-and-the-kawaii-revolution-series-1-collec?ref=discovery_category_newest</t>
  </si>
  <si>
    <t>https://www.kickstarter.com/projects/1592161727/serious-business-laser-engraved-wooden-business-ca?ref=discovery_category_newest</t>
  </si>
  <si>
    <t>https://www.kickstarter.com/projects/1291019731/shayla-moller-design?ref=discovery_category_newest</t>
  </si>
  <si>
    <t>https://www.kickstarter.com/projects/lainlee3projects/still-mcfly-limited-edition-30th-anniversary-serie?ref=discovery_category_newest</t>
  </si>
  <si>
    <t>https://www.kickstarter.com/projects/1987249568/kn-apparel-the-universal-motivational-tee?ref=discovery_category_newest</t>
  </si>
  <si>
    <t>https://www.kickstarter.com/projects/800621573/urbnapparel?ref=discovery_category_newest</t>
  </si>
  <si>
    <t>https://www.kickstarter.com/projects/415127347/earthrise-seasonal-calendar?ref=discovery_category_newest</t>
  </si>
  <si>
    <t>https://www.kickstarter.com/projects/blesstiefriends/blesstie-friends-plush-toy?ref=discovery_category_newest</t>
  </si>
  <si>
    <t>https://www.kickstarter.com/projects/45104182/your-olympic-journey-with-roy?ref=discovery_category_newest</t>
  </si>
  <si>
    <t>https://www.kickstarter.com/projects/1602638427/critical-advantage-bloodshrine-snapbacks-and-rpg-d?ref=discovery_category_newest</t>
  </si>
  <si>
    <t>https://www.kickstarter.com/projects/meganbaehr/pastel-rainbow-space-adventure-enamel-pin-collecti?ref=discovery_category_newest</t>
  </si>
  <si>
    <t>https://www.kickstarter.com/projects/charissophia/charis-sophia?ref=discovery_category_newest</t>
  </si>
  <si>
    <t>https://www.kickstarter.com/projects/589119767/adidas-x-dragonball-z-inspried-t-shirts?ref=discovery_category_newest</t>
  </si>
  <si>
    <t>https://www.kickstarter.com/projects/onestopsaloninc/one-step-ahead?ref=discovery_category_newest</t>
  </si>
  <si>
    <t>https://www.kickstarter.com/projects/242508457/thetribe-street-wear-and-high-fashion-brand-appare?ref=discovery_category_newest</t>
  </si>
  <si>
    <t>https://www.kickstarter.com/projects/tagaday1/tagaday-clothes-hangers-for-kids?ref=discovery_category_newest</t>
  </si>
  <si>
    <t>https://www.kickstarter.com/projects/babykingclothing/babyking-clothing-for-young-kings-that-reflect-roy?ref=discovery_category_newest</t>
  </si>
  <si>
    <t>https://www.kickstarter.com/projects/shopohlauren/minimalist-backpacks-for-your-modern-child?ref=discovery_category_newest</t>
  </si>
  <si>
    <t>https://www.kickstarter.com/projects/weewigs/wee-wigs-wigs-for-babies?ref=discovery_category_newest</t>
  </si>
  <si>
    <t>https://www.kickstarter.com/projects/668971617/qbox-subscription-box-worthy-of-a-master-spy?ref=discovery_category_newest</t>
  </si>
  <si>
    <t>https://www.kickstarter.com/projects/1663501926/organic-essentialss?ref=discovery_category_newest</t>
  </si>
  <si>
    <t>https://www.kickstarter.com/projects/2016798701/the-bbs-campaign?ref=discovery_category_newest</t>
  </si>
  <si>
    <t>https://www.kickstarter.com/projects/568148632/the-sweet-summer-fashion-showcase?ref=discovery_category_newest</t>
  </si>
  <si>
    <t>https://www.kickstarter.com/projects/royaltyapparel/royal-family-apparel?ref=discovery_category_newest</t>
  </si>
  <si>
    <t>https://www.kickstarter.com/projects/1830671158/scarpetta-sneaker-designs-100-italian-leather-snea?ref=discovery_category_newest</t>
  </si>
  <si>
    <t>https://www.kickstarter.com/projects/211715114/shoe-customization?ref=discovery_category_newest</t>
  </si>
  <si>
    <t>https://www.kickstarter.com/projects/slumber/yeezy-inspired-sneaker-slippers?ref=discovery_category_newest</t>
  </si>
  <si>
    <t>https://www.kickstarter.com/projects/2113087437/i-am-bold-i-am-beautiful-i-am-rejuvenated-trendy-d?ref=discovery_category_newest</t>
  </si>
  <si>
    <t>https://www.kickstarter.com/projects/1827463442/justins-hand-made-jewelry?ref=discovery_category_newest</t>
  </si>
  <si>
    <t>https://www.kickstarter.com/projects/1635372854/liri-c-royal-jewelry-designs?ref=discovery_category_newest</t>
  </si>
  <si>
    <t>https://www.kickstarter.com/projects/2072062982/maison-viii-bridge-jewelry-with-the-look-of-real?ref=discovery_category_newest</t>
  </si>
  <si>
    <t>https://www.kickstarter.com/projects/137524945/maji-rep-your-country-for-a-cause?ref=discovery_category_newest</t>
  </si>
  <si>
    <t>https://www.kickstarter.com/projects/stephenpage/moving-the-studio?ref=discovery_category_newest</t>
  </si>
  <si>
    <t>https://www.kickstarter.com/projects/1547647686/moxiepoxy?ref=discovery_category_newest</t>
  </si>
  <si>
    <t>https://www.kickstarter.com/projects/1926050745/star-wars-inspired-fan-rings-and-wedding-band-alte?ref=discovery_category_newest</t>
  </si>
  <si>
    <t>https://www.kickstarter.com/projects/1338585882/transgender-clothes?ref=discovery_category_newest</t>
  </si>
  <si>
    <t>https://www.kickstarter.com/projects/1139630742/bad-nfluence?ref=discovery_category_newest</t>
  </si>
  <si>
    <t>https://www.kickstarter.com/projects/brendanmcombs/brendanmcombs-emerging-fashion-label?ref=discovery_category_newest</t>
  </si>
  <si>
    <t>https://www.kickstarter.com/projects/826919727/butterfly-misses-uplifting-and-inspiring?ref=discovery_category_newest</t>
  </si>
  <si>
    <t>https://www.kickstarter.com/projects/1018691215/hustling-hard-work-success?ref=discovery_category_newest</t>
  </si>
  <si>
    <t>https://www.kickstarter.com/projects/371254005/kingdom-customs-designz?ref=discovery_category_newest</t>
  </si>
  <si>
    <t>https://www.kickstarter.com/projects/2018794466/professional-with-an-edge-of-street-style-outerwea?ref=discovery_category_newest</t>
  </si>
  <si>
    <t>https://www.kickstarter.com/projects/765615398/the-journey-shirt?ref=discovery_category_newest</t>
  </si>
  <si>
    <t>https://www.kickstarter.com/projects/292370942/we-need-nonas-new-to-you-thrift-shop-in-s-bethlehe?ref=discovery_category_newest</t>
  </si>
  <si>
    <t>https://www.kickstarter.com/projects/485391491/assassins-creed-the-truth-fan-made-show?ref=discovery_category_newest</t>
  </si>
  <si>
    <t>https://www.kickstarter.com/projects/1874591722/friends-looking-to-start-professionally-filming?ref=discovery_category_newest</t>
  </si>
  <si>
    <t>https://www.kickstarter.com/projects/102286532/roll-on-a-longboarding-documentary?ref=discovery_category_newest</t>
  </si>
  <si>
    <t>https://www.kickstarter.com/projects/301227383/the-art-of-life?ref=discovery_category_newest</t>
  </si>
  <si>
    <t>https://www.kickstarter.com/projects/834459535/the-city-with-two-faces-gritty-joker-vs-batman-fil?ref=discovery_category_newest</t>
  </si>
  <si>
    <t>https://www.kickstarter.com/projects/942151817/translator-aka-what-did-she-say?ref=discovery_category_newest</t>
  </si>
  <si>
    <t>https://www.kickstarter.com/projects/munkeybusiness/armageddon-comic-book-series?ref=discovery_category_newest</t>
  </si>
  <si>
    <t>https://www.kickstarter.com/projects/1805957872/animating-fabian?ref=discovery_category_newest</t>
  </si>
  <si>
    <t>https://www.kickstarter.com/projects/315980976/blurring-lines?ref=discovery_category_newest</t>
  </si>
  <si>
    <t>https://www.kickstarter.com/projects/848749663/bouncer-wars?ref=discovery_category_newest</t>
  </si>
  <si>
    <t>https://www.kickstarter.com/projects/694370542/colossal-the-advertisement-project?ref=discovery_category_newest</t>
  </si>
  <si>
    <t>https://www.kickstarter.com/projects/66937762/dead-weight-the-animated-series-pilot?ref=discovery_category_newest</t>
  </si>
  <si>
    <t>https://www.kickstarter.com/projects/1082191152/demon-dog-special-effects-for-houndz-from-hell?ref=discovery_category_newest</t>
  </si>
  <si>
    <t>https://www.kickstarter.com/projects/ebonysblade/ebonys-blade-animated-1-3?ref=discovery_category_newest</t>
  </si>
  <si>
    <t>https://www.kickstarter.com/projects/randysauer/elementary-music-dvd?ref=discovery_category_newest</t>
  </si>
  <si>
    <t>https://www.kickstarter.com/projects/epix/enchantment?ref=discovery_category_newest</t>
  </si>
  <si>
    <t>https://www.kickstarter.com/projects/ghoulish/ghoulish?ref=discovery_category_newest</t>
  </si>
  <si>
    <t>https://www.kickstarter.com/projects/1252584140/gi-joe-stopmotion?ref=discovery_category_newest</t>
  </si>
  <si>
    <t>https://www.kickstarter.com/projects/happypappy/harley-the-really-really-famous-porn-star?ref=discovery_category_newest</t>
  </si>
  <si>
    <t>https://www.kickstarter.com/projects/1936751149/help-us-to-prevent-childhood-sexual-abuse?ref=discovery_category_newest</t>
  </si>
  <si>
    <t>https://www.kickstarter.com/projects/388283689/high-voltage?ref=discovery_category_newest</t>
  </si>
  <si>
    <t>https://www.kickstarter.com/projects/1906521528/highland-saga?ref=discovery_category_newest</t>
  </si>
  <si>
    <t>https://www.kickstarter.com/projects/838384444/level-up-web-series?ref=discovery_category_newest</t>
  </si>
  <si>
    <t>https://www.kickstarter.com/projects/2029980305/love-spawns-creativity?ref=discovery_category_newest</t>
  </si>
  <si>
    <t>https://www.kickstarter.com/projects/emilycohan/persephone-an-animated-tale-of-love-in-the-underwo?ref=discovery_category_newest</t>
  </si>
  <si>
    <t>https://www.kickstarter.com/projects/22271200/the-mk-projects?ref=discovery_category_newest</t>
  </si>
  <si>
    <t>https://www.kickstarter.com/projects/1677586261/the-zombie-next-door?ref=discovery_category_newest</t>
  </si>
  <si>
    <t>https://www.kickstarter.com/projects/badwolfstudios/fate-has-it?ref=discovery_category_newest</t>
  </si>
  <si>
    <t>https://www.kickstarter.com/projects/annaroisman/the-unemployed-show-an-original-comedy-talk-show-p?ref=discovery_category_newest</t>
  </si>
  <si>
    <t>https://www.kickstarter.com/projects/hollywoodsquare/hollywood-square-web-series-comedy-season-1?ref=discovery_category_newest</t>
  </si>
  <si>
    <t>https://www.kickstarter.com/projects/683317659/after-school?ref=discovery_category_newest</t>
  </si>
  <si>
    <t>https://www.kickstarter.com/projects/johnnynava/blockbusters?ref=discovery_category_newest</t>
  </si>
  <si>
    <t>https://www.kickstarter.com/projects/451159476/candy-heart-a-pinatas-tale?ref=discovery_category_newest</t>
  </si>
  <si>
    <t>https://www.kickstarter.com/projects/1606261282/evan-and-artimus-get-into-trouble-in-this-slapstic?ref=discovery_category_newest</t>
  </si>
  <si>
    <t>https://www.kickstarter.com/projects/1660027422/laid-out?ref=discovery_category_newest</t>
  </si>
  <si>
    <t>https://www.kickstarter.com/projects/234108034/operation-geek-sqwad?ref=discovery_category_newest</t>
  </si>
  <si>
    <t>https://www.kickstarter.com/projects/1900123049/raising-the-fort?ref=discovery_category_newest</t>
  </si>
  <si>
    <t>https://www.kickstarter.com/projects/459474520/sitcom-pilot-the-numbers-game?ref=discovery_category_newest</t>
  </si>
  <si>
    <t>https://www.kickstarter.com/projects/thedirtmall/the-dirt-mallthe-movie-pilot?ref=discovery_category_newest</t>
  </si>
  <si>
    <t>https://www.kickstarter.com/projects/502962649/the-fry-havoc-show-season-1?ref=discovery_category_newest</t>
  </si>
  <si>
    <t>https://www.kickstarter.com/projects/marcwilkinson/the-lake-effect-growing-up-slow-in-the-windy-city?ref=discovery_category_newest</t>
  </si>
  <si>
    <t>https://www.kickstarter.com/projects/173111454/the-pervis-the-pervert-show?ref=discovery_category_newest</t>
  </si>
  <si>
    <t>https://www.kickstarter.com/projects/1737317384/thee-underground-society?ref=discovery_category_newest</t>
  </si>
  <si>
    <t>https://www.kickstarter.com/projects/nohero/thugnificent?ref=discovery_category_newest</t>
  </si>
  <si>
    <t>https://www.kickstarter.com/projects/5390394/veed-feed-youtube-channel-kickstarter?ref=discovery_category_newest</t>
  </si>
  <si>
    <t>https://www.kickstarter.com/projects/jeffjohnson99/the-anomaly-project-a-short-film?ref=discovery_category_newest</t>
  </si>
  <si>
    <t>https://www.kickstarter.com/projects/990504901/from-nothing-comes-something-short-film-reboot?ref=discovery_category_newest</t>
  </si>
  <si>
    <t>https://www.kickstarter.com/projects/1340780360/almost-over-movie-project?ref=discovery_category_newest</t>
  </si>
  <si>
    <t>https://www.kickstarter.com/projects/jonchriscarlander/autistic-america-an-anthology-short-film?ref=discovery_category_newest</t>
  </si>
  <si>
    <t>https://www.kickstarter.com/projects/403357275/fireflies-a-short-film?ref=discovery_category_newest</t>
  </si>
  <si>
    <t>https://www.kickstarter.com/projects/154044482/i-hear-sirens?ref=discovery_category_newest</t>
  </si>
  <si>
    <t>https://www.kickstarter.com/projects/109260782/los-scandalas?ref=discovery_category_newest</t>
  </si>
  <si>
    <t>https://www.kickstarter.com/projects/259047027/white-chocolate-0?ref=discovery_category_newest</t>
  </si>
  <si>
    <t>https://www.kickstarter.com/projects/298773431/modern-gangsters?ref=discovery_category_newest</t>
  </si>
  <si>
    <t>https://www.kickstarter.com/projects/450571679/reverb-0?ref=discovery_category_newest</t>
  </si>
  <si>
    <t>https://www.kickstarter.com/projects/1567255514/searching-for-a-glimmer?ref=discovery_category_newest</t>
  </si>
  <si>
    <t>https://www.kickstarter.com/projects/1567255514/searching-for-a-glimmer-20?ref=discovery_category_newest</t>
  </si>
  <si>
    <t>https://www.kickstarter.com/projects/1089569179/sophias-music-room-short-film?ref=discovery_category_newest</t>
  </si>
  <si>
    <t>https://www.kickstarter.com/projects/authorwilsonfeliz/the-afterlife-ticket-0?ref=discovery_category_newest</t>
  </si>
  <si>
    <t>https://www.kickstarter.com/projects/dpierce/the-cheating-heart-10-episode-mini-series?ref=discovery_category_newest</t>
  </si>
  <si>
    <t>https://www.kickstarter.com/projects/1487152943/the-crossing-shore?ref=discovery_category_newest</t>
  </si>
  <si>
    <t>https://www.kickstarter.com/projects/iamdigitalmediallc/the-epidemic-of-addiction-the-docu-series?ref=discovery_category_newest</t>
  </si>
  <si>
    <t>https://www.kickstarter.com/projects/willtaylor/the-interviews?ref=discovery_category_newest</t>
  </si>
  <si>
    <t>https://www.kickstarter.com/projects/249836172/visible?ref=discovery_category_newest</t>
  </si>
  <si>
    <t>https://www.kickstarter.com/projects/214524627/beautiful-disaster-a-vlog-feature-film?ref=discovery_category_newest</t>
  </si>
  <si>
    <t>https://www.kickstarter.com/projects/196025803/good-morning-fathead?ref=discovery_category_newest</t>
  </si>
  <si>
    <t>https://www.kickstarter.com/projects/2102262333/the-wool-on-her-shoulders?ref=discovery_category_newest</t>
  </si>
  <si>
    <t>https://www.kickstarter.com/projects/925469144/welcome-to-the-ball?ref=discovery_category_newest</t>
  </si>
  <si>
    <t>https://www.kickstarter.com/projects/1577911531/skribble-skrabble-children-creating-fun-is-the-new?ref=discovery_category_newest</t>
  </si>
  <si>
    <t>https://www.kickstarter.com/projects/842167268/orca-drama-presents?ref=discovery_category_newest</t>
  </si>
  <si>
    <t>https://www.kickstarter.com/projects/1964890622/taking-christmas-lights-to-the-next-level?ref=discovery_category_newest</t>
  </si>
  <si>
    <t>https://www.kickstarter.com/projects/1046505441/sirens-ruse-trailer-5-minute-preview-of-feature-fi?ref=discovery_category_newest</t>
  </si>
  <si>
    <t>https://www.kickstarter.com/projects/1643836571/kingdom-of-nerida-an-epic-fantasy-webseries?ref=discovery_category_newest</t>
  </si>
  <si>
    <t>https://www.kickstarter.com/projects/1037965969/no-en-esta-siglo-soap-opera-short-film-project?ref=discovery_category_newest</t>
  </si>
  <si>
    <t>https://www.kickstarter.com/projects/2042908826/2018-famous-hockey-players-event-omaha-ne?ref=discovery_category_newest</t>
  </si>
  <si>
    <t>https://www.kickstarter.com/projects/redframe/3rd-wave-of-youtube-con?ref=discovery_category_newest</t>
  </si>
  <si>
    <t>https://www.kickstarter.com/projects/1175853621/batman-absolution?ref=discovery_category_newest</t>
  </si>
  <si>
    <t>https://www.kickstarter.com/projects/1583070456/codex-0?ref=discovery_category_newest</t>
  </si>
  <si>
    <t>https://www.kickstarter.com/projects/952282306/ghost-story?ref=discovery_category_newest</t>
  </si>
  <si>
    <t>https://www.kickstarter.com/projects/jessicawillson/play-time-a-horror-feature-film-almost-complete?ref=discovery_category_newest</t>
  </si>
  <si>
    <t>https://www.kickstarter.com/projects/1464244473/studio-605-presents-the-campground-2and3-slasher-h?ref=discovery_category_newest</t>
  </si>
  <si>
    <t>https://www.kickstarter.com/projects/1966279665/dog-will-hunt-texas-chainsaw-massacre-fan-film?ref=discovery_category_newest</t>
  </si>
  <si>
    <t>https://www.kickstarter.com/projects/1926920331/28-towns-later?ref=discovery_category_newest</t>
  </si>
  <si>
    <t>https://www.kickstarter.com/projects/luchastyle/maniac-mutant-massacre-the-ultimate-splatterfest?ref=discovery_category_newest</t>
  </si>
  <si>
    <t>https://www.kickstarter.com/projects/2138168124/knight-rider?ref=discovery_category_newest</t>
  </si>
  <si>
    <t>https://www.kickstarter.com/projects/61147039/reap-saw-meets-the-seventh-seal?ref=discovery_category_newest</t>
  </si>
  <si>
    <t>https://www.kickstarter.com/projects/1722483947/the-cult-of-ammon?ref=discovery_category_newest</t>
  </si>
  <si>
    <t>https://www.kickstarter.com/projects/exiram/wolf-mother-hunted-short-film?ref=discovery_category_newest</t>
  </si>
  <si>
    <t>https://www.kickstarter.com/projects/2066816744/little-green-caboose?ref=discovery_category_newest</t>
  </si>
  <si>
    <t>https://www.kickstarter.com/projects/592224850/nepali-culture-aim-to-grow-and-develop-the-youth?ref=discovery_category_newest</t>
  </si>
  <si>
    <t>https://www.kickstarter.com/projects/1397675886/valentina-three-hearts-music-video?ref=discovery_category_newest</t>
  </si>
  <si>
    <t>https://www.kickstarter.com/projects/2111965012/a-clockwork-orange-is-the-new-black?ref=discovery_category_newest</t>
  </si>
  <si>
    <t>https://www.kickstarter.com/projects/kellykoemedia/atlanta-hollywood-radio-launch-90-day-radio-show-p?ref=discovery_category_newest</t>
  </si>
  <si>
    <t>https://www.kickstarter.com/projects/217375079/bowermaster-productions?ref=discovery_category_newest</t>
  </si>
  <si>
    <t>https://www.kickstarter.com/projects/1489727335/heart-and-soul-music-video?ref=discovery_category_newest</t>
  </si>
  <si>
    <t>https://www.kickstarter.com/projects/youareheroes/mtv-champ-hero-debut-single-and-music-video-releas?ref=discovery_category_newest</t>
  </si>
  <si>
    <t>https://www.kickstarter.com/projects/472410846/singing-competion-music-video-to-open-for-carrie-u?ref=discovery_category_newest</t>
  </si>
  <si>
    <t>https://www.kickstarter.com/projects/82081624/grace-0?ref=discovery_category_newest</t>
  </si>
  <si>
    <t>https://www.kickstarter.com/projects/701713491/pwc-worx-get-fixed?ref=discovery_category_newest</t>
  </si>
  <si>
    <t>https://www.kickstarter.com/projects/776360285/transcending-tenses?ref=discovery_category_newest</t>
  </si>
  <si>
    <t>https://www.kickstarter.com/projects/jeffhoffman/day-of-reckoning-a-sci-fi-feature-film?ref=discovery_category_newest</t>
  </si>
  <si>
    <t>https://www.kickstarter.com/projects/1955519445/alternatives-film-part-2?ref=discovery_category_newest</t>
  </si>
  <si>
    <t>https://www.kickstarter.com/projects/teslaimaginings/back-from-the-future-0?ref=discovery_category_newest</t>
  </si>
  <si>
    <t>https://www.kickstarter.com/projects/25605094/false-lead?ref=discovery_category_newest</t>
  </si>
  <si>
    <t>https://www.kickstarter.com/projects/1669441916/star-wars-fall-of-creation?ref=discovery_category_newest</t>
  </si>
  <si>
    <t>https://www.kickstarter.com/projects/1234243376/the-baron-project?ref=discovery_category_newest</t>
  </si>
  <si>
    <t>https://www.kickstarter.com/projects/1042477119/working-title-lenses?ref=discovery_category_newest</t>
  </si>
  <si>
    <t>https://www.kickstarter.com/projects/692911927/a-media-revolution?ref=discovery_category_newest</t>
  </si>
  <si>
    <t>https://www.kickstarter.com/projects/1833945370/abandonedex-urban-exploration?ref=discovery_category_newest</t>
  </si>
  <si>
    <t>https://www.kickstarter.com/projects/247943304/classical-music-mockumentary-show-after-the-tuxs-c?ref=discovery_category_newest</t>
  </si>
  <si>
    <t>https://www.kickstarter.com/projects/1521272345/bristol-va-bush-crafting-and-survival?ref=discovery_category_newest</t>
  </si>
  <si>
    <t>https://www.kickstarter.com/projects/1653586208/global-tastes-with-terri?ref=discovery_category_newest</t>
  </si>
  <si>
    <t>https://www.kickstarter.com/projects/676971272/greek-life?ref=discovery_category_newest</t>
  </si>
  <si>
    <t>https://www.kickstarter.com/projects/858111571/mma-platinum-gloves-tv-series?ref=discovery_category_newest</t>
  </si>
  <si>
    <t>https://www.kickstarter.com/projects/950616655/sibling-rivalry-tv-pilot-an-lgbt-love-triangle?ref=discovery_category_newest</t>
  </si>
  <si>
    <t>https://www.kickstarter.com/projects/2052690921/take-flight-food-and-culture?ref=discovery_category_newest</t>
  </si>
  <si>
    <t>https://www.kickstarter.com/projects/113062402/the-gypsy-phophet?ref=discovery_category_newest</t>
  </si>
  <si>
    <t>https://www.kickstarter.com/projects/theraliandrickshow/the-rali-and-rick-show-adventure-never-stops?ref=discovery_category_newest</t>
  </si>
  <si>
    <t>https://www.kickstarter.com/projects/1040107663/video-city?ref=discovery_category_newest</t>
  </si>
  <si>
    <t>https://www.kickstarter.com/projects/14329624/blocked?ref=discovery_category_newest</t>
  </si>
  <si>
    <t>https://www.kickstarter.com/projects/1653140083/crown-shyness-a-quinnipiac-university-senior-proje?ref=discovery_category_newest</t>
  </si>
  <si>
    <t>https://www.kickstarter.com/projects/586562367/hidden-guilt?ref=discovery_category_newest</t>
  </si>
  <si>
    <t>https://www.kickstarter.com/projects/1308919307/in-the-world-of-the-long-breath-chapter-one-shtrig?ref=discovery_category_newest</t>
  </si>
  <si>
    <t>https://www.kickstarter.com/projects/loveondutyfilm/love-on-duty?ref=discovery_category_newest</t>
  </si>
  <si>
    <t>https://www.kickstarter.com/projects/1171078230/paralysis?ref=discovery_category_newest</t>
  </si>
  <si>
    <t>https://www.kickstarter.com/projects/1458607258/roses-without-thorns-short-film?ref=discovery_category_newest</t>
  </si>
  <si>
    <t>https://www.kickstarter.com/projects/1297753629/the-spiritualist?ref=discovery_category_newest</t>
  </si>
  <si>
    <t>https://www.kickstarter.com/projects/1714161388/how-simp-sees-it-podcast-studio?ref=discovery_category_newest</t>
  </si>
  <si>
    <t>https://www.kickstarter.com/projects/1660574317/the-applicant-interviews-are-hell?ref=discovery_category_newest</t>
  </si>
  <si>
    <t>https://www.kickstarter.com/projects/348785606/broadz-way?ref=discovery_category_newest</t>
  </si>
  <si>
    <t>https://www.kickstarter.com/projects/1232269746/buster-sword-gaming?ref=discovery_category_newest</t>
  </si>
  <si>
    <t>https://www.kickstarter.com/projects/combatreadycosplay/combat-ready-cosplay-a-cosplay-tutorial-series?ref=discovery_category_newest</t>
  </si>
  <si>
    <t>https://www.kickstarter.com/projects/1931110911/comic-book-101?ref=discovery_category_newest</t>
  </si>
  <si>
    <t>https://www.kickstarter.com/projects/justinecoasttocoast/creatives-roadtrip-coast-to-coast?ref=discovery_category_newest</t>
  </si>
  <si>
    <t>https://www.kickstarter.com/projects/2040601534/help-bring-these-puppets-back-to-youtube?ref=discovery_category_newest</t>
  </si>
  <si>
    <t>https://www.kickstarter.com/projects/795421447/in-my-living-room-web-talk-show?ref=discovery_category_newest</t>
  </si>
  <si>
    <t>https://www.kickstarter.com/projects/1857292365/no-shites-givin?ref=discovery_category_newest</t>
  </si>
  <si>
    <t>https://www.kickstarter.com/projects/1922126680/roofie?ref=discovery_category_newest</t>
  </si>
  <si>
    <t>https://www.kickstarter.com/projects/deeshervell/social-butterfly-a-web-series?ref=discovery_category_newest</t>
  </si>
  <si>
    <t>https://www.kickstarter.com/projects/amysovereignofficial/the-bondage-revolution-tour-fundraiser?ref=discovery_category_newest</t>
  </si>
  <si>
    <t>https://www.kickstarter.com/projects/2069742348/the-gunsmiths-desk?ref=discovery_category_newest</t>
  </si>
  <si>
    <t>https://www.kickstarter.com/projects/1538186473/the-lucid-filter-an-urban-fantasy-series?ref=discovery_category_newest</t>
  </si>
  <si>
    <t>https://www.kickstarter.com/projects/4609195/the-village-tv-network-launch-fund?ref=discovery_category_newest</t>
  </si>
  <si>
    <t>https://www.kickstarter.com/projects/1467322373/youtuber-dream?ref=discovery_category_newest</t>
  </si>
  <si>
    <t>https://www.kickstarter.com/projects/2141772351/growitforwardus-one-box-at-a-time-educating-thousa?ref=discovery_category_newest</t>
  </si>
  <si>
    <t>https://www.kickstarter.com/projects/1662707828/growing-a-greener-future-aquaponics-garden-micro-f?ref=discovery_category_newest</t>
  </si>
  <si>
    <t>https://www.kickstarter.com/projects/393354329/jolly-roger-community-garden-a-pirates-real-treasu?ref=discovery_category_newest</t>
  </si>
  <si>
    <t>https://www.kickstarter.com/projects/1187241312/grandma-bellinos-italian-cookbook-reserve-your-cop?ref=discovery_category_newest</t>
  </si>
  <si>
    <t>https://www.kickstarter.com/projects/1941759997/mancave-munchies?ref=discovery_category_newest</t>
  </si>
  <si>
    <t>https://www.kickstarter.com/projects/170781774/monettes-kitchen?ref=discovery_category_newest</t>
  </si>
  <si>
    <t>https://www.kickstarter.com/projects/1803870145/shrednotbread?ref=discovery_category_newest</t>
  </si>
  <si>
    <t>https://www.kickstarter.com/projects/1578768530/bolea-espresso-catering?ref=discovery_category_newest</t>
  </si>
  <si>
    <t>https://www.kickstarter.com/projects/894867530/heart-glow-hot-chocolate?ref=discovery_category_newest</t>
  </si>
  <si>
    <t>https://www.kickstarter.com/projects/1366302657/help-fund-our-first-hard-cider-fermentations-of-20?ref=discovery_category_newest</t>
  </si>
  <si>
    <t>https://www.kickstarter.com/projects/1511167185/kandyan-coffee-co-100-srilankan-arabica-coffee?ref=discovery_category_newest</t>
  </si>
  <si>
    <t>https://www.kickstarter.com/projects/1038262600/lucian-lemonade-beverage?ref=discovery_category_newest</t>
  </si>
  <si>
    <t>https://www.kickstarter.com/projects/342026926/maddy-hatters-tea-cart?ref=discovery_category_newest</t>
  </si>
  <si>
    <t>https://www.kickstarter.com/projects/lab700/natural-bcaas-w-hica-and-hmb?ref=discovery_category_newest</t>
  </si>
  <si>
    <t>https://www.kickstarter.com/projects/1235741680/rat-hole-brewing?ref=discovery_category_newest</t>
  </si>
  <si>
    <t>https://www.kickstarter.com/projects/744038313/reklaimed-vines-winery-every-wine-needs-a-bottle?ref=discovery_category_newest</t>
  </si>
  <si>
    <t>https://www.kickstarter.com/projects/492888345/superstraw-the-perfect-on-the-go-straw?ref=discovery_category_newest</t>
  </si>
  <si>
    <t>https://www.kickstarter.com/projects/1178462609/tacoma-soda-works?ref=discovery_category_newest</t>
  </si>
  <si>
    <t>https://www.kickstarter.com/projects/561257724/the-light-a-bar-for-people-who-dont-drink?ref=discovery_category_newest</t>
  </si>
  <si>
    <t>https://www.kickstarter.com/projects/1136637246/vicci-moto-coffee-cart?ref=discovery_category_newest</t>
  </si>
  <si>
    <t>https://www.kickstarter.com/projects/faircraft/wine-wench?ref=discovery_category_newest</t>
  </si>
  <si>
    <t>https://www.kickstarter.com/projects/rebekahs588/education-is-key-to-great-health?ref=discovery_category_newest</t>
  </si>
  <si>
    <t>https://www.kickstarter.com/projects/1696851476/festival-crashers?ref=discovery_category_newest</t>
  </si>
  <si>
    <t>https://www.kickstarter.com/projects/soulsasalsa/lets-bring-soulsa-salsa-to-the-shelves?ref=discovery_category_newest</t>
  </si>
  <si>
    <t>https://www.kickstarter.com/projects/958222457/wolf-blossom-jumpstart-my-solo-pop-ups?ref=discovery_category_newest</t>
  </si>
  <si>
    <t>https://www.kickstarter.com/projects/974357950/jerky-johns-smoked-meat-u-can-eat-it-u-just-cant-b?ref=discovery_category_newest</t>
  </si>
  <si>
    <t>https://www.kickstarter.com/projects/tamalespachuca/building-a-better-tamale-today?ref=discovery_category_newest</t>
  </si>
  <si>
    <t>https://www.kickstarter.com/projects/1390302692/fruit-curd-for-america?ref=discovery_category_newest</t>
  </si>
  <si>
    <t>https://www.kickstarter.com/projects/gofood/goto-food-cart?ref=discovery_category_newest</t>
  </si>
  <si>
    <t>https://www.kickstarter.com/projects/1173052319/jessies-southern-comforts-food-truck?ref=discovery_category_newest</t>
  </si>
  <si>
    <t>https://www.kickstarter.com/projects/masonpickleandspice/mason-pickle-and-spice?ref=discovery_category_newest</t>
  </si>
  <si>
    <t>https://www.kickstarter.com/projects/2128427199/nenes-sweets-mobile-treats?ref=discovery_category_newest</t>
  </si>
  <si>
    <t>https://www.kickstarter.com/projects/210562440/special-diet-freeze-dried-food-packs?ref=discovery_category_newest</t>
  </si>
  <si>
    <t>https://www.kickstarter.com/projects/397619834/take-a-break-catering-fresh-home-delivery?ref=discovery_category_newest</t>
  </si>
  <si>
    <t>https://www.kickstarter.com/projects/131354287/big-dreams-for-little-goats?ref=discovery_category_newest</t>
  </si>
  <si>
    <t>https://www.kickstarter.com/projects/768111092/cardinal-oak-hill-farm-educational-food-forest?ref=discovery_category_newest</t>
  </si>
  <si>
    <t>https://www.kickstarter.com/projects/681814680/carolina-gills-oyster-farm?ref=discovery_category_newest</t>
  </si>
  <si>
    <t>https://www.kickstarter.com/projects/2027136/dock-to-table-blue-claw-crabs?ref=discovery_category_newest</t>
  </si>
  <si>
    <t>https://www.kickstarter.com/projects/965740051/electrified-farming?ref=discovery_category_newest</t>
  </si>
  <si>
    <t>https://www.kickstarter.com/projects/114971836/grateful-head-hydroponic-farms?ref=discovery_category_newest</t>
  </si>
  <si>
    <t>https://www.kickstarter.com/projects/544868977/healing-choices-farm?ref=discovery_category_newest</t>
  </si>
  <si>
    <t>https://www.kickstarter.com/projects/1118907461/innovative-hydro-farming-the-future-of-commercial?ref=discovery_category_newest</t>
  </si>
  <si>
    <t>https://www.kickstarter.com/projects/381721709/irlam-hops-farm?ref=discovery_category_newest</t>
  </si>
  <si>
    <t>https://www.kickstarter.com/projects/46008315/nochtli-micro-farm?ref=discovery_category_newest</t>
  </si>
  <si>
    <t>https://www.kickstarter.com/projects/577914466/organic-oyster-mushrooms?ref=discovery_category_newest</t>
  </si>
  <si>
    <t>https://www.kickstarter.com/projects/lirsc/the-mothership-protecting-a-regional-seed-bank?ref=discovery_category_newest</t>
  </si>
  <si>
    <t>https://www.kickstarter.com/projects/1788172585/the-potting-shed-build-it-and-they-will-come?ref=discovery_category_newest</t>
  </si>
  <si>
    <t>https://www.kickstarter.com/projects/256806733/wallen-black-walnut-orchard?ref=discovery_category_newest</t>
  </si>
  <si>
    <t>https://www.kickstarter.com/projects/717351993/westhill-farms-healthy-organic-food-for-the-future?ref=discovery_category_newest</t>
  </si>
  <si>
    <t>https://www.kickstarter.com/projects/beccimelson/madhuri-kitchen-power-bowls-and-juices?ref=discovery_category_newest</t>
  </si>
  <si>
    <t>https://www.kickstarter.com/projects/1218746839/take-haleys-cheesecakes-and-more-to-the-next-level?ref=discovery_category_newest</t>
  </si>
  <si>
    <t>https://www.kickstarter.com/projects/1516156443/villys-lumpia-and-filipino-fare?ref=discovery_category_newest</t>
  </si>
  <si>
    <t>https://www.kickstarter.com/projects/mmmbap/mmm-bap-a-mobile-korean-bibimbap-restaurant-gluten?ref=discovery_category_newest</t>
  </si>
  <si>
    <t>https://www.kickstarter.com/projects/164623338/bbq-empire?ref=discovery_category_newest</t>
  </si>
  <si>
    <t>https://www.kickstarter.com/projects/2021921962/bbq-n-soul-motion-mobile-soul-food-trailer?ref=discovery_category_newest</t>
  </si>
  <si>
    <t>https://www.kickstarter.com/projects/17884602/christinas-cupcake-trailer?ref=discovery_category_newest</t>
  </si>
  <si>
    <t>https://www.kickstarter.com/projects/869780599/delivermont-delivery-services-project?ref=discovery_category_newest</t>
  </si>
  <si>
    <t>https://www.kickstarter.com/projects/1037169885/fandom-coffee-truck?ref=discovery_category_newest</t>
  </si>
  <si>
    <t>https://www.kickstarter.com/projects/1557000520/flatliners-bbq-llc-mobile-bbq?ref=discovery_category_newest</t>
  </si>
  <si>
    <t>https://www.kickstarter.com/projects/247835211/food-truck-iraq-war-veteran-owned-m-kt?ref=discovery_category_newest</t>
  </si>
  <si>
    <t>https://www.kickstarter.com/projects/822878762/gluten-free-galaxy-food-truck?ref=discovery_category_newest</t>
  </si>
  <si>
    <t>https://www.kickstarter.com/projects/sustainablesushi/healthy-sustainable-sushi?ref=discovery_category_newest</t>
  </si>
  <si>
    <t>https://www.kickstarter.com/projects/1632870595/help-us-bring-frankenfries-to-life?ref=discovery_category_newest</t>
  </si>
  <si>
    <t>https://www.kickstarter.com/projects/977357457/hot-dog-cart?ref=discovery_category_newest</t>
  </si>
  <si>
    <t>https://www.kickstarter.com/projects/thedoughbar/milk-and-cookies-its-how-we-roll?ref=discovery_category_newest</t>
  </si>
  <si>
    <t>https://www.kickstarter.com/projects/1309988174/pattys-perfect-perk-coffee-cart?ref=discovery_category_newest</t>
  </si>
  <si>
    <t>https://www.kickstarter.com/projects/999453462/pineapple-bliss?ref=discovery_category_newest</t>
  </si>
  <si>
    <t>https://www.kickstarter.com/projects/784045374/sleepy-pig-barbecue-auburns-first-bbq-food-truck?ref=discovery_category_newest</t>
  </si>
  <si>
    <t>https://www.kickstarter.com/projects/2053766758/southern-chef-on-a-mission-needs-a-mobile-kitchen?ref=discovery_category_newest</t>
  </si>
  <si>
    <t>https://www.kickstarter.com/projects/1019645257/staceys-5-dollar-hollar-food-truck-home-of-the-fre?ref=discovery_category_newest</t>
  </si>
  <si>
    <t>https://www.kickstarter.com/projects/tastebudds/taste-budds?ref=discovery_category_newest</t>
  </si>
  <si>
    <t>https://www.kickstarter.com/projects/1920102364/the-food-truck-that-gives-back?ref=discovery_category_newest</t>
  </si>
  <si>
    <t>https://www.kickstarter.com/projects/1719831803/toasties-gourmet-toast?ref=discovery_category_newest</t>
  </si>
  <si>
    <t>https://www.kickstarter.com/projects/438484544/valentinos-and-their-food-truckn-future?ref=discovery_category_newest</t>
  </si>
  <si>
    <t>https://www.kickstarter.com/projects/212621293/wrap-it-up-food-truck?ref=discovery_category_newest</t>
  </si>
  <si>
    <t>https://www.kickstarter.com/projects/1218124448/an-amazing-new-experience-and-guaranteed-success?ref=discovery_category_newest</t>
  </si>
  <si>
    <t>https://www.kickstarter.com/projects/c-70/c-70-diner?ref=discovery_category_newest</t>
  </si>
  <si>
    <t>https://www.kickstarter.com/projects/578466995/custom-cookies-bakery-and-coffee-shop?ref=discovery_category_newest</t>
  </si>
  <si>
    <t>https://www.kickstarter.com/projects/522409167/happier-tummy?ref=discovery_category_newest</t>
  </si>
  <si>
    <t>https://www.kickstarter.com/projects/1657373469/haz-tu-loko-make-your-crazy?ref=discovery_category_newest</t>
  </si>
  <si>
    <t>https://www.kickstarter.com/projects/40465209/pdx-mead-hall?ref=discovery_category_newest</t>
  </si>
  <si>
    <t>https://www.kickstarter.com/projects/61912007/pisa-italian-bistro?ref=discovery_category_newest</t>
  </si>
  <si>
    <t>https://www.kickstarter.com/projects/1101546/starting-a-gourmet-cupcake-business?ref=discovery_category_newest</t>
  </si>
  <si>
    <t>https://www.kickstarter.com/projects/1887830963/sugar-spice-and-everything-tasty?ref=discovery_category_newest</t>
  </si>
  <si>
    <t>https://www.kickstarter.com/projects/681017942/the-mill-cafe-and-hitt-pizza?ref=discovery_category_newest</t>
  </si>
  <si>
    <t>https://www.kickstarter.com/projects/2145027984/uncle-mikes-barbecue-and-cider-bar?ref=discovery_category_newest</t>
  </si>
  <si>
    <t>https://www.kickstarter.com/projects/zbakery/z-bakery-found-a-sweet-new-home?ref=discovery_category_newest</t>
  </si>
  <si>
    <t>https://www.kickstarter.com/projects/savenattybs/save-natty-bs-bakery?ref=discovery_category_newest</t>
  </si>
  <si>
    <t>https://www.kickstarter.com/projects/1958778414/sweet-and-smokey-bbq-rub-always-sweet-and-smokey-n?ref=discovery_category_newest</t>
  </si>
  <si>
    <t>https://www.kickstarter.com/projects/122108893/awww-nutswe-need-a-kitchen?ref=discovery_category_newest</t>
  </si>
  <si>
    <t>https://www.kickstarter.com/projects/nwelixirs/bangkok-is-back?ref=discovery_category_newest</t>
  </si>
  <si>
    <t>https://www.kickstarter.com/projects/2016815592/discover-a-deliciously-diverse-chocolate-experienc?ref=discovery_category_newest</t>
  </si>
  <si>
    <t>https://www.kickstarter.com/projects/hazelsamazingsauces/hazels-amazing-sauces?ref=discovery_category_newest</t>
  </si>
  <si>
    <t>https://www.kickstarter.com/projects/anniemoomoos/help-annie-moo-moos-gourmet-goodies-go-retail?ref=discovery_category_newest</t>
  </si>
  <si>
    <t>https://www.kickstarter.com/projects/2138424616/home-made-bahamian-pepper-sauce?ref=discovery_category_newest</t>
  </si>
  <si>
    <t>https://www.kickstarter.com/projects/1322667152/monroys-original-salsa-and-hot-sauce?ref=discovery_category_newest</t>
  </si>
  <si>
    <t>https://www.kickstarter.com/projects/1811924068/pemberley-foods-is-going-retail?ref=discovery_category_newest</t>
  </si>
  <si>
    <t>https://www.kickstarter.com/projects/1400050783/polar-bear-ice-rolls?ref=discovery_category_newest</t>
  </si>
  <si>
    <t>https://www.kickstarter.com/projects/374366055/redneck-outback-organic-smoking-wood?ref=discovery_category_newest</t>
  </si>
  <si>
    <t>https://www.kickstarter.com/projects/1882775504/reverend-ts-mexican-cooking-sauce?ref=discovery_category_newest</t>
  </si>
  <si>
    <t>https://www.kickstarter.com/projects/456805508/sh-thats-hot?ref=discovery_category_newest</t>
  </si>
  <si>
    <t>https://www.kickstarter.com/projects/542566956/sweets-for-me-candy-subscriptiongreat-candymunchie?ref=discovery_category_newest</t>
  </si>
  <si>
    <t>https://www.kickstarter.com/projects/pacmantrading/the-first-finish-at-home-fresh-beef-jerky?ref=discovery_category_newest</t>
  </si>
  <si>
    <t>https://www.kickstarter.com/projects/1849645373/triple-whammy-sauces-for-life?ref=discovery_category_newest</t>
  </si>
  <si>
    <t>https://www.kickstarter.com/projects/213802908/twisted-lemon-branchgluten-free-deliciousness?ref=discovery_category_newest</t>
  </si>
  <si>
    <t>https://www.kickstarter.com/projects/mtfujishaveiceco/upgrade-and-replace-equipment-for-established-shav?ref=discovery_category_newest</t>
  </si>
  <si>
    <t>https://www.kickstarter.com/projects/385400504/utahs-first-100-paleo-meal-prep-for-dogs?ref=discovery_category_newest</t>
  </si>
  <si>
    <t>https://www.kickstarter.com/projects/1334468928/veganomics-raw-vegan-grocery-fund?ref=discovery_category_newest</t>
  </si>
  <si>
    <t>https://www.kickstarter.com/projects/215038587/jens-zen-chocolate-on-the-go-indulge-and-share-the?ref=discovery_category_newest</t>
  </si>
  <si>
    <t>https://www.kickstarter.com/projects/1927617055/dairy-free-and-lactose-free-chocolate?ref=discovery_category_newest</t>
  </si>
  <si>
    <t>https://www.kickstarter.com/projects/1806610778/juice-joint-mission-beach?ref=discovery_category_newest</t>
  </si>
  <si>
    <t>https://www.kickstarter.com/projects/200900860/the-very-unique-tablet?ref=discovery_category_newest</t>
  </si>
  <si>
    <t>https://www.kickstarter.com/projects/1117116142/the-talon-magnetic-card-deck-box?ref=discovery_category_newest</t>
  </si>
  <si>
    <t>https://www.kickstarter.com/projects/865948740/the-can-game-a-competitive-trick-shot-family-party?ref=discovery_category_newest</t>
  </si>
  <si>
    <t>https://www.kickstarter.com/projects/1792766231/drivingyoubananas?ref=discovery_category_newest</t>
  </si>
  <si>
    <t>https://www.kickstarter.com/projects/538529145/advantage-daily-fantasy-soccer?ref=discovery_category_newest</t>
  </si>
  <si>
    <t>https://www.kickstarter.com/projects/149396120/hall-of-shadows-escape-games?ref=discovery_category_newest</t>
  </si>
  <si>
    <t>https://www.kickstarter.com/projects/1934168072/jglitchs-return?ref=discovery_category_newest</t>
  </si>
  <si>
    <t>https://www.kickstarter.com/projects/wibberding/liflag-a-live-action-capture-the-flag-game?ref=discovery_category_newest</t>
  </si>
  <si>
    <t>https://www.kickstarter.com/projects/liljakes/lil-jakes-a-childs-play-world-for-discovering-fun?ref=discovery_category_newest</t>
  </si>
  <si>
    <t>https://www.kickstarter.com/projects/korbuly/miratia-smartphone-treasure-hunt-games-in-san-fran?ref=discovery_category_newest</t>
  </si>
  <si>
    <t>https://www.kickstarter.com/projects/1969334799/old-school-rpg-summer-camp-osr-camp?ref=discovery_category_newest</t>
  </si>
  <si>
    <t>https://www.kickstarter.com/projects/1975483213/sam-o-family-fun-games?ref=discovery_category_newest</t>
  </si>
  <si>
    <t>https://www.kickstarter.com/projects/1533414157/sneaks-the-turtle-bobber-put-a-some-fun-in-your-ta?ref=discovery_category_newest</t>
  </si>
  <si>
    <t>https://www.kickstarter.com/projects/272226730/alpha-omega-phase-of-village-hero-by-angry-tiki-ll?ref=discovery_category_newest</t>
  </si>
  <si>
    <t>https://www.kickstarter.com/projects/chesser/chesser-play-and-make-money?ref=discovery_category_newest</t>
  </si>
  <si>
    <t>https://www.kickstarter.com/projects/112710925/create-the-preparty-iphone-app-for-android-users?ref=discovery_category_newest</t>
  </si>
  <si>
    <t>https://www.kickstarter.com/projects/591523440/creating-make-your-friends-app-so-i-can-pay-it-for?ref=discovery_category_newest</t>
  </si>
  <si>
    <t>https://www.kickstarter.com/projects/433631739/endless-programming?ref=discovery_category_newest</t>
  </si>
  <si>
    <t>https://www.kickstarter.com/projects/380142499/geobooty-the-virtual-geocaching-game?ref=discovery_category_newest</t>
  </si>
  <si>
    <t>https://www.kickstarter.com/projects/1501042013/kinoko-bird-game?ref=discovery_category_newest</t>
  </si>
  <si>
    <t>https://www.kickstarter.com/projects/390555540/max-duo-match-and-swap-puzzle-game?ref=discovery_category_newest</t>
  </si>
  <si>
    <t>https://www.kickstarter.com/projects/390555540/max-duo-match-and-swap-puzzle-game-0?ref=discovery_category_newest</t>
  </si>
  <si>
    <t>https://www.kickstarter.com/projects/630106913/picturet?ref=discovery_category_newest</t>
  </si>
  <si>
    <t>https://www.kickstarter.com/projects/1673361734/reap?ref=discovery_category_newest</t>
  </si>
  <si>
    <t>https://www.kickstarter.com/projects/667861694/saga-return-of-the-dark-one-a-retro-fantasy-rpg-on?ref=discovery_category_newest</t>
  </si>
  <si>
    <t>https://www.kickstarter.com/projects/1993795037/skate-diner?ref=discovery_category_newest</t>
  </si>
  <si>
    <t>https://www.kickstarter.com/projects/cvmt/slang-it-an-even-better-way-to-play-scrabble?ref=discovery_category_newest</t>
  </si>
  <si>
    <t>https://www.kickstarter.com/projects/2047170393/supernova-sweep-up?ref=discovery_category_newest</t>
  </si>
  <si>
    <t>https://www.kickstarter.com/projects/thefuturistco/rare-bicycle-classics-comics-playing-cards-1000-pr?ref=discovery_category_newest</t>
  </si>
  <si>
    <t>https://www.kickstarter.com/projects/646164041/bare-premium-playing-cards?ref=discovery_category_newest</t>
  </si>
  <si>
    <t>https://www.kickstarter.com/projects/2104052526/bicycle-okeanos-playing-cards?ref=discovery_category_newest</t>
  </si>
  <si>
    <t>https://www.kickstarter.com/projects/cpc2/bicycle-year-of-the-dog-playing-cards-printed-by-u?ref=discovery_category_newest</t>
  </si>
  <si>
    <t>https://www.kickstarter.com/projects/1719539546/chit-chat-cards?ref=discovery_category_newest</t>
  </si>
  <si>
    <t>https://www.kickstarter.com/projects/1382111902/cub3d-playing-cards?ref=discovery_category_newest</t>
  </si>
  <si>
    <t>https://www.kickstarter.com/projects/ayertey/dicehunter-youre-the-hunter?ref=discovery_category_newest</t>
  </si>
  <si>
    <t>https://www.kickstarter.com/projects/1497435129/dirty-lines-a-game-for-dirty-minds?ref=discovery_category_newest</t>
  </si>
  <si>
    <t>https://www.kickstarter.com/projects/1762548108/phrase-it-educational-card-game-expansion?ref=discovery_category_newest</t>
  </si>
  <si>
    <t>https://www.kickstarter.com/projects/1477381911/quinzel-playing-cards-by-fancy-king-playing-cards?ref=discovery_category_newest</t>
  </si>
  <si>
    <t>https://www.kickstarter.com/projects/1427052189/rainbow-illusion-playing-cards-version-2?ref=discovery_category_newest</t>
  </si>
  <si>
    <t>https://www.kickstarter.com/projects/jproject/sanctum-playing-cards?ref=discovery_category_newest</t>
  </si>
  <si>
    <t>https://www.kickstarter.com/projects/273403520/sky-lords-premium-playing-cards?ref=discovery_category_newest</t>
  </si>
  <si>
    <t>https://www.kickstarter.com/projects/470440718/square-often?ref=discovery_category_newest</t>
  </si>
  <si>
    <t>https://www.kickstarter.com/projects/thedirtypeacock/the-dirty-peacock?ref=discovery_category_newest</t>
  </si>
  <si>
    <t>https://www.kickstarter.com/projects/1633414970/trump-cards-1?ref=discovery_category_newest</t>
  </si>
  <si>
    <t>https://www.kickstarter.com/projects/1014625970/tunnels-and-traps?ref=discovery_category_newest</t>
  </si>
  <si>
    <t>https://www.kickstarter.com/projects/465401637/vitruvian-classic-deck-playing-cards?ref=discovery_category_newest</t>
  </si>
  <si>
    <t>https://www.kickstarter.com/projects/691182248/aviation-puzzles?ref=discovery_category_newest</t>
  </si>
  <si>
    <t>https://www.kickstarter.com/projects/984832054/a-new-voice-for-the-fredericksburg-region?ref=discovery_category_newest</t>
  </si>
  <si>
    <t>https://www.kickstarter.com/projects/227036263/allytv?ref=discovery_category_newest</t>
  </si>
  <si>
    <t>https://www.kickstarter.com/projects/325131691/contingency-plan-0?ref=discovery_category_newest</t>
  </si>
  <si>
    <t>https://www.kickstarter.com/projects/598723838/dailydeplorablecom?ref=discovery_category_newest</t>
  </si>
  <si>
    <t>https://www.kickstarter.com/projects/1102901009/fab-finds-thriftlifetm-the-thriftiest-man-in-the-u?ref=discovery_category_newest</t>
  </si>
  <si>
    <t>https://www.kickstarter.com/projects/288416956/gypsy-spirit-tour-bus-for-erikmatlockcom?ref=discovery_category_newest</t>
  </si>
  <si>
    <t>https://www.kickstarter.com/projects/zachhorn/ny-to-la-a-journey-through-the-american-landscape?ref=discovery_category_newest</t>
  </si>
  <si>
    <t>https://www.kickstarter.com/projects/1540523255/the-gates-of-brooklyn?ref=discovery_category_newest</t>
  </si>
  <si>
    <t>https://www.kickstarter.com/projects/550208127/topography?ref=discovery_category_newest</t>
  </si>
  <si>
    <t>https://www.kickstarter.com/projects/1192331248/wake-and-wander-hawaii?ref=discovery_category_newest</t>
  </si>
  <si>
    <t>https://www.kickstarter.com/projects/138012552/writing-rescues-imaginative-thinkers-everyday-writ?ref=discovery_category_newest</t>
  </si>
  <si>
    <t>https://www.kickstarter.com/projects/503250684/not-on-our-watch-radio-program?ref=discovery_category_newest</t>
  </si>
  <si>
    <t>https://www.kickstarter.com/projects/colinmarshall/notebook-on-cities-and-culture-season-6-a-year-in?ref=discovery_category_newest</t>
  </si>
  <si>
    <t>https://www.kickstarter.com/projects/219299356/superfan-chronicles-podcast?ref=discovery_category_newest</t>
  </si>
  <si>
    <t>https://www.kickstarter.com/projects/632000473/orange-curtain-review-ocs-yearly-theatre-magazine?ref=discovery_category_newest</t>
  </si>
  <si>
    <t>https://www.kickstarter.com/projects/1532456536/the-gone-cat-fund-our-first-los-angeles-print-guid?ref=discovery_category_newest</t>
  </si>
  <si>
    <t>https://www.kickstarter.com/projects/104953038/yiannopoulos-free-speech-and-identity-politics-at?ref=discovery_category_newest</t>
  </si>
  <si>
    <t>https://www.kickstarter.com/projects/2035796846/a-chubby-girls-chubsters-guide-to-hiking-in-the-pn?ref=discovery_category_newest</t>
  </si>
  <si>
    <t>https://www.kickstarter.com/projects/1961925895/actually-seeing-people-individualizing-the-homeles?ref=discovery_category_newest</t>
  </si>
  <si>
    <t>https://www.kickstarter.com/projects/233930857/average-joe-atheist?ref=discovery_category_newest</t>
  </si>
  <si>
    <t>https://www.kickstarter.com/projects/1654490197/fashion-crimes?ref=discovery_category_newest</t>
  </si>
  <si>
    <t>https://www.kickstarter.com/projects/1370288843/san-benito-live?ref=discovery_category_newest</t>
  </si>
  <si>
    <t>https://www.kickstarter.com/projects/1727681544/hoop-be-informed-be-involved?ref=discovery_category_newest</t>
  </si>
  <si>
    <t>https://www.kickstarter.com/projects/229557242/asphalt-and-pine-shifting-cycling-coverage-to-anot?ref=discovery_category_newest</t>
  </si>
  <si>
    <t>https://www.kickstarter.com/projects/inspireusamerica/inspire-us-america?ref=discovery_category_newest</t>
  </si>
  <si>
    <t>https://www.kickstarter.com/projects/1953364534/share-our-journeys?ref=discovery_category_newest</t>
  </si>
  <si>
    <t>https://www.kickstarter.com/projects/577780073/updownupdown-gaming?ref=discovery_category_newest</t>
  </si>
  <si>
    <t>https://www.kickstarter.com/projects/325928889/kokomo-indiana-blues-roots-music-festival?ref=discovery_category_newest</t>
  </si>
  <si>
    <t>https://www.kickstarter.com/projects/1170933039/sweet-blues-mike-bloomfield-tribute-album?ref=discovery_category_newest</t>
  </si>
  <si>
    <t>https://www.kickstarter.com/projects/1904559674/bill-phillippes-new-record?ref=discovery_category_newest</t>
  </si>
  <si>
    <t>https://www.kickstarter.com/projects/126481245/hot-roux?ref=discovery_category_newest</t>
  </si>
  <si>
    <t>https://www.kickstarter.com/projects/1499909492/for-such-a-time-as-this-oratorio-performance?ref=discovery_category_newest</t>
  </si>
  <si>
    <t>https://www.kickstarter.com/projects/636010437/i-heard-a-voice-from-heaven?ref=discovery_category_newest</t>
  </si>
  <si>
    <t>https://www.kickstarter.com/projects/880178675/american-trombone-quartet-premiere-recording-proje?ref=discovery_category_newest</t>
  </si>
  <si>
    <t>https://www.kickstarter.com/projects/419202471/cinematic-soundtrack-cd-production?ref=discovery_category_newest</t>
  </si>
  <si>
    <t>https://www.kickstarter.com/projects/961844072/cosmos-music-art?ref=discovery_category_newest</t>
  </si>
  <si>
    <t>https://www.kickstarter.com/projects/388142961/endangered-species-songbook?ref=discovery_category_newest</t>
  </si>
  <si>
    <t>https://www.kickstarter.com/projects/388142961/endangered-species-songbook-take-two?ref=discovery_category_newest</t>
  </si>
  <si>
    <t>https://www.kickstarter.com/projects/samostudios/eternity-rising-science-fiction-score-and-animatio?ref=discovery_category_newest</t>
  </si>
  <si>
    <t>https://www.kickstarter.com/projects/1375280962/la-luna-quartet-to-debut-at-feinsteins-54-below?ref=discovery_category_newest</t>
  </si>
  <si>
    <t>https://www.kickstarter.com/projects/1453941678/live-concert-cd-dvd-for-classically-digital-pt-1?ref=discovery_category_newest</t>
  </si>
  <si>
    <t>https://www.kickstarter.com/projects/1312152517/made-in-america-american-art-song-from-1900-1990?ref=discovery_category_newest</t>
  </si>
  <si>
    <t>https://www.kickstarter.com/projects/1016323263/making-an-album-shaun-barrowes-salt-lake-pops-orch?ref=discovery_category_newest</t>
  </si>
  <si>
    <t>https://www.kickstarter.com/projects/1851305715/premier-album-by-composer-adam-shield?ref=discovery_category_newest</t>
  </si>
  <si>
    <t>https://www.kickstarter.com/projects/jimluce/stravinsky-le-sacre-du-printemps-for-4-hands?ref=discovery_category_newest</t>
  </si>
  <si>
    <t>https://www.kickstarter.com/projects/2088933468/the-composition-of-a-brand-new-choral-symphony?ref=discovery_category_newest</t>
  </si>
  <si>
    <t>https://www.kickstarter.com/projects/binarymarketingshow/fund-the-binary-marketing-show-european-excursion?ref=discovery_category_newest</t>
  </si>
  <si>
    <t>https://www.kickstarter.com/projects/n1mb1s/n1mb1s-debut-record-mmxii-2012?ref=discovery_category_newest</t>
  </si>
  <si>
    <t>https://www.kickstarter.com/projects/shinedark/remastered-album-and-ar-app?ref=discovery_category_newest</t>
  </si>
  <si>
    <t>https://www.kickstarter.com/projects/384064111/studio-album-everything-loved-everything-lost?ref=discovery_category_newest</t>
  </si>
  <si>
    <t>https://www.kickstarter.com/projects/344964038/theunknown?ref=discovery_category_newest</t>
  </si>
  <si>
    <t>https://www.kickstarter.com/projects/1783282101/backside-new-album?ref=discovery_category_newest</t>
  </si>
  <si>
    <t>https://www.kickstarter.com/projects/1599735591/brians-debut-electronica-album?ref=discovery_category_newest</t>
  </si>
  <si>
    <t>https://www.kickstarter.com/projects/burythedoubt/bury-the-doubts-first-album-the-tale-of-two-traged?ref=discovery_category_newest</t>
  </si>
  <si>
    <t>https://www.kickstarter.com/projects/141554908/dj-popsrocks?ref=discovery_category_newest</t>
  </si>
  <si>
    <t>https://www.kickstarter.com/projects/1626257030/enduser-iamthesun-split-only-we-can-see-her-shadow?ref=discovery_category_newest</t>
  </si>
  <si>
    <t>https://www.kickstarter.com/projects/1263294924/full-length-music-album?ref=discovery_category_newest</t>
  </si>
  <si>
    <t>https://www.kickstarter.com/projects/projectm/you-have-not-because-you-ask-not-were-asking-now?ref=discovery_category_newest</t>
  </si>
  <si>
    <t>https://www.kickstarter.com/projects/1696293517/let-the-intergalactic-outlaws-show-you-the-world?ref=discovery_category_newest</t>
  </si>
  <si>
    <t>https://www.kickstarter.com/projects/444612524/matt-carter-debut-album?ref=discovery_category_newest</t>
  </si>
  <si>
    <t>https://www.kickstarter.com/projects/nightdive/night-dive-makes-a-magical-media-masterpiece?ref=discovery_category_newest</t>
  </si>
  <si>
    <t>https://www.kickstarter.com/projects/391954536/numb-ep?ref=discovery_category_newest</t>
  </si>
  <si>
    <t>https://www.kickstarter.com/projects/172383214/spreading-weirdness?ref=discovery_category_newest</t>
  </si>
  <si>
    <t>https://www.kickstarter.com/projects/ssion/ssion-records-releases-new-record?ref=discovery_category_newest</t>
  </si>
  <si>
    <t>https://www.kickstarter.com/projects/892172166/synchronicity-edm-festival?ref=discovery_category_newest</t>
  </si>
  <si>
    <t>https://www.kickstarter.com/projects/1244255656/the-other-side-5-song-ep?ref=discovery_category_newest</t>
  </si>
  <si>
    <t>https://www.kickstarter.com/projects/tonightonlyviolet/ultra-violet?ref=discovery_category_newest</t>
  </si>
  <si>
    <t>https://www.kickstarter.com/projects/903559212/weird-magic-presents-purple-trax?ref=discovery_category_newest</t>
  </si>
  <si>
    <t>https://www.kickstarter.com/projects/1651462362/wander-ep?ref=discovery_category_newest</t>
  </si>
  <si>
    <t>https://www.kickstarter.com/projects/370960775/all-nation-album?ref=discovery_category_newest</t>
  </si>
  <si>
    <t>https://www.kickstarter.com/projects/teleo/am-i-ready-a-new-studio-album-by-the-group-teleo?ref=discovery_category_newest</t>
  </si>
  <si>
    <t>https://www.kickstarter.com/projects/92879809/anita-colon?ref=discovery_category_newest</t>
  </si>
  <si>
    <t>https://www.kickstarter.com/projects/116566663/blaire-perkins-ep?ref=discovery_category_newest</t>
  </si>
  <si>
    <t>https://www.kickstarter.com/projects/453067419/chase-tomorrow?ref=discovery_category_newest</t>
  </si>
  <si>
    <t>https://www.kickstarter.com/projects/627961669/christian-lyricists-first-studio-project?ref=discovery_category_newest</t>
  </si>
  <si>
    <t>https://www.kickstarter.com/projects/2091664317/debut-album-of-candace-devaney?ref=discovery_category_newest</t>
  </si>
  <si>
    <t>https://www.kickstarter.com/projects/1011800079/die-another-day-1st-cd-christian-rock?ref=discovery_category_newest</t>
  </si>
  <si>
    <t>https://www.kickstarter.com/projects/787746710/dougallansongs-songs-of-family-home-and-love-of-ch?ref=discovery_category_newest</t>
  </si>
  <si>
    <t>https://www.kickstarter.com/projects/1316014488/feeding-hungry-hearts?ref=discovery_category_newest</t>
  </si>
  <si>
    <t>https://www.kickstarter.com/projects/2138202500/heart-hands-and-feet-of-jesus?ref=discovery_category_newest</t>
  </si>
  <si>
    <t>https://www.kickstarter.com/projects/506629190/leah-clarks-new-freedom-music?ref=discovery_category_newest</t>
  </si>
  <si>
    <t>https://www.kickstarter.com/projects/953252993/looking-up-and-holding-on-cd-project-christian-son?ref=discovery_category_newest</t>
  </si>
  <si>
    <t>https://www.kickstarter.com/projects/peytona432/peyton-leonards-first-album?ref=discovery_category_newest</t>
  </si>
  <si>
    <t>https://www.kickstarter.com/projects/1428227133/produccion-musical-el-dios-que-yo-conozco?ref=discovery_category_newest</t>
  </si>
  <si>
    <t>https://www.kickstarter.com/projects/1080111743/sacred-sounds-cathedrals-of-europe?ref=discovery_category_newest</t>
  </si>
  <si>
    <t>https://www.kickstarter.com/projects/missayme/the-playa-choir?ref=discovery_category_newest</t>
  </si>
  <si>
    <t>https://www.kickstarter.com/projects/290023318/the-songs-i-love?ref=discovery_category_newest</t>
  </si>
  <si>
    <t>https://www.kickstarter.com/projects/768008607/trilogy-first-time-in-the-studio?ref=discovery_category_newest</t>
  </si>
  <si>
    <t>https://www.kickstarter.com/projects/1784515304/vocal-majority-show-waco?ref=discovery_category_newest</t>
  </si>
  <si>
    <t>https://www.kickstarter.com/projects/1406230530/staybusy23?ref=discovery_category_newest</t>
  </si>
  <si>
    <t>https://www.kickstarter.com/projects/alphawolfmusic/alphas-new-dangerous-album?ref=discovery_category_newest</t>
  </si>
  <si>
    <t>https://www.kickstarter.com/projects/bonafidebeatz/bonafide-beatz-better-late-than-never?ref=discovery_category_newest</t>
  </si>
  <si>
    <t>https://www.kickstarter.com/projects/1679825998/business-before-play?ref=discovery_category_newest</t>
  </si>
  <si>
    <t>https://www.kickstarter.com/projects/1334147282/creating-every-vision-cev-world-music?ref=discovery_category_newest</t>
  </si>
  <si>
    <t>https://www.kickstarter.com/projects/1262108356/her-heres-every-reason?ref=discovery_category_newest</t>
  </si>
  <si>
    <t>https://www.kickstarter.com/projects/1436445398/help-bring-real-hip-hop-back?ref=discovery_category_newest</t>
  </si>
  <si>
    <t>https://www.kickstarter.com/projects/1271202042/help-us-bring-souf-cak-to-a-city-near-you?ref=discovery_category_newest</t>
  </si>
  <si>
    <t>https://www.kickstarter.com/projects/hiphopcrate/hip-hop-crate-100-fan-tested-hater-approved?ref=discovery_category_newest</t>
  </si>
  <si>
    <t>https://www.kickstarter.com/projects/776855153/hive-mind-11-studio-fund?ref=discovery_category_newest</t>
  </si>
  <si>
    <t>https://www.kickstarter.com/projects/igobyzero/i-go-by-zero-the-full-length-album?ref=discovery_category_newest</t>
  </si>
  <si>
    <t>https://www.kickstarter.com/projects/1892270217/i-will-healthy-patterns?ref=discovery_category_newest</t>
  </si>
  <si>
    <t>https://www.kickstarter.com/projects/2099612645/it-takes-money-to-make-money?ref=discovery_category_newest</t>
  </si>
  <si>
    <t>https://www.kickstarter.com/projects/polodownswagteam/j-duce-pdst-las-vegas-livin-it?ref=discovery_category_newest</t>
  </si>
  <si>
    <t>https://www.kickstarter.com/projects/1543188952/kickstart-a-for-the-people-rappers-career?ref=discovery_category_newest</t>
  </si>
  <si>
    <t>https://www.kickstarter.com/projects/1609385751/mook-dollas?ref=discovery_category_newest</t>
  </si>
  <si>
    <t>https://www.kickstarter.com/projects/1128569120/martian-studio-equipment?ref=discovery_category_newest</t>
  </si>
  <si>
    <t>https://www.kickstarter.com/projects/764926634/music-video-for-wild-wild-west-justis-4-all?ref=discovery_category_newest</t>
  </si>
  <si>
    <t>https://www.kickstarter.com/projects/horseisbrooklyn/no-days-off-0?ref=discovery_category_newest</t>
  </si>
  <si>
    <t>https://www.kickstarter.com/projects/606013923/product-of-determination-2-the-mixtape-album?ref=discovery_category_newest</t>
  </si>
  <si>
    <t>https://www.kickstarter.com/projects/nathandrago/promo?ref=discovery_category_newest</t>
  </si>
  <si>
    <t>https://www.kickstarter.com/projects/370367663/the-worthy-project-help-us-rewrite-tomorrow?ref=discovery_category_newest</t>
  </si>
  <si>
    <t>https://www.kickstarter.com/projects/520506953/the-wrath?ref=discovery_category_newest</t>
  </si>
  <si>
    <t>https://www.kickstarter.com/projects/1949020163/we-live-for-music-help-us-get-a-new-music-studio?ref=discovery_category_newest</t>
  </si>
  <si>
    <t>https://www.kickstarter.com/projects/annemironchik/cookin-in-the-kitchen-the-national-radio-releas-0?ref=discovery_category_newest</t>
  </si>
  <si>
    <t>https://www.kickstarter.com/projects/941327618/never-let-me-go-cd-recording-project?ref=discovery_category_newest</t>
  </si>
  <si>
    <t>https://www.kickstarter.com/projects/1825711928/words-thoughts-and-feels-a-musical-journey?ref=discovery_category_newest</t>
  </si>
  <si>
    <t>https://www.kickstarter.com/projects/1559243308/20th-anniversary-cd?ref=discovery_category_newest</t>
  </si>
  <si>
    <t>https://www.kickstarter.com/projects/1654537492/blue-in-the-face-by-the-errol-flynns?ref=discovery_category_newest</t>
  </si>
  <si>
    <t>https://www.kickstarter.com/projects/1251122552/debut-album-project-for-the-gentle-giants-quintet?ref=discovery_category_newest</t>
  </si>
  <si>
    <t>https://www.kickstarter.com/projects/fomodeep/fo-mo-deep-heads-back-into-the-studio-to-record-th?ref=discovery_category_newest</t>
  </si>
  <si>
    <t>https://www.kickstarter.com/projects/866337060/help-us-create-surrelist-automations-new-album?ref=discovery_category_newest</t>
  </si>
  <si>
    <t>https://www.kickstarter.com/projects/1897102736/i-remember-you?ref=discovery_category_newest</t>
  </si>
  <si>
    <t>https://www.kickstarter.com/projects/1751661851/jay-harmon-full-contact-sax?ref=discovery_category_newest</t>
  </si>
  <si>
    <t>https://www.kickstarter.com/projects/503065014/jordan-bergrens-debut-solo-album-eyes-downhill?ref=discovery_category_newest</t>
  </si>
  <si>
    <t>https://www.kickstarter.com/projects/829612416/simply-timeless-a-jay-daniels-cd-release?ref=discovery_category_newest</t>
  </si>
  <si>
    <t>https://www.kickstarter.com/projects/1245721820/the-cosmic-band?ref=discovery_category_newest</t>
  </si>
  <si>
    <t>https://www.kickstarter.com/projects/2050283026/the-modern-rock-quartet-live-moravian-college?ref=discovery_category_newest</t>
  </si>
  <si>
    <t>https://www.kickstarter.com/projects/610583394/wonder-lovers-of-vinyl?ref=discovery_category_newest</t>
  </si>
  <si>
    <t>https://www.kickstarter.com/projects/1930400955/i-want-a-dinosaur-epic-educational-music-childrens?ref=discovery_category_newest</t>
  </si>
  <si>
    <t>https://www.kickstarter.com/projects/926893860/music-education-resources-for-underserved-communit?ref=discovery_category_newest</t>
  </si>
  <si>
    <t>https://www.kickstarter.com/projects/pleasehelpweedreaper/help-weedreaper-get-new-gear?ref=discovery_category_newest</t>
  </si>
  <si>
    <t>https://www.kickstarter.com/projects/1619335677/sin7-ep?ref=discovery_category_newest</t>
  </si>
  <si>
    <t>https://www.kickstarter.com/projects/1196838334/southern-underground-iranian-metal-rock-band-amot?ref=discovery_category_newest</t>
  </si>
  <si>
    <t>https://www.kickstarter.com/projects/1204145191/deceiving-eves-album-fundraiser?ref=discovery_category_newest</t>
  </si>
  <si>
    <t>https://www.kickstarter.com/projects/danielledevelasco/gunda?ref=discovery_category_newest</t>
  </si>
  <si>
    <t>https://www.kickstarter.com/projects/innersiege/innersiege-album-2-melodic-power-metal?ref=discovery_category_newest</t>
  </si>
  <si>
    <t>https://www.kickstarter.com/projects/laprasband/one-man-black-metal-project-debut-album?ref=discovery_category_newest</t>
  </si>
  <si>
    <t>https://www.kickstarter.com/projects/1106620969/make-believe-new-music-by-jillana-jones-5-song-ep?ref=discovery_category_newest</t>
  </si>
  <si>
    <t>https://www.kickstarter.com/projects/1305249025/paramount?ref=discovery_category_newest</t>
  </si>
  <si>
    <t>https://www.kickstarter.com/projects/462822837/3llos-primary-album-release?ref=discovery_category_newest</t>
  </si>
  <si>
    <t>https://www.kickstarter.com/projects/2067072274/bay-breeze-concert-and-album?ref=discovery_category_newest</t>
  </si>
  <si>
    <t>https://www.kickstarter.com/projects/1667422255/ezekiel-gentles-debut-ep-come-back-home?ref=discovery_category_newest</t>
  </si>
  <si>
    <t>https://www.kickstarter.com/projects/573267150/heartbeat-revolution-the-music-video-project?ref=discovery_category_newest</t>
  </si>
  <si>
    <t>https://www.kickstarter.com/projects/officialjoeynelson/help-me-promote-my-single-bae-music-video?ref=discovery_category_newest</t>
  </si>
  <si>
    <t>https://www.kickstarter.com/projects/tonicsolfa/help-tsf-become-a-youtube-sensation?ref=discovery_category_newest</t>
  </si>
  <si>
    <t>https://www.kickstarter.com/projects/1274404938/luke-mock-pop-star-lets-hear-him-on-the-radio-tale?ref=discovery_category_newest</t>
  </si>
  <si>
    <t>https://www.kickstarter.com/projects/1045243182/micah-ryans-upcoming-album?ref=discovery_category_newest</t>
  </si>
  <si>
    <t>https://www.kickstarter.com/projects/1071907601/nova?ref=discovery_category_newest</t>
  </si>
  <si>
    <t>https://www.kickstarter.com/projects/588274212/perris-cole-music?ref=discovery_category_newest</t>
  </si>
  <si>
    <t>https://www.kickstarter.com/projects/853745373/rhonda-lee-magnuson-new-recording-campaign?ref=discovery_category_newest</t>
  </si>
  <si>
    <t>https://www.kickstarter.com/projects/sydneyalton/soldier-0?ref=discovery_category_newest</t>
  </si>
  <si>
    <t>https://www.kickstarter.com/projects/479039471/who-are-those-dapper-boys-in-alien-heads-mystical?ref=discovery_category_newest</t>
  </si>
  <si>
    <t>https://www.kickstarter.com/projects/1304472801/watch-joe-interview-jackie-gray-about-her-new-albu?ref=discovery_category_newest</t>
  </si>
  <si>
    <t>https://www.kickstarter.com/projects/1241884807/what-a-new-pajama-slave-dancers-recording?ref=discovery_category_newest</t>
  </si>
  <si>
    <t>https://www.kickstarter.com/projects/1089991119/the-journey-begins-the-im-gone-mixtape?ref=discovery_category_newest</t>
  </si>
  <si>
    <t>https://www.kickstarter.com/projects/489311223/stay-with-me-by-nysek-music-video?ref=discovery_category_newest</t>
  </si>
  <si>
    <t>https://www.kickstarter.com/projects/2044268438/audiosource-live-releases-debut-album-shine?ref=discovery_category_newest</t>
  </si>
  <si>
    <t>https://www.kickstarter.com/projects/294613650/cloud-soul-debut-album-rnb?ref=discovery_category_newest</t>
  </si>
  <si>
    <t>https://www.kickstarter.com/projects/1347958915/j-buck-bar-talk-album-release?ref=discovery_category_newest</t>
  </si>
  <si>
    <t>https://www.kickstarter.com/projects/467320062/kait-star-the-singing-drag-princess?ref=discovery_category_newest</t>
  </si>
  <si>
    <t>https://www.kickstarter.com/projects/robert1665/new-album-a-piece-of-me?ref=discovery_category_newest</t>
  </si>
  <si>
    <t>https://www.kickstarter.com/projects/1248210025/notes-0?ref=discovery_category_newest</t>
  </si>
  <si>
    <t>https://www.kickstarter.com/projects/231240034/swade-studios?ref=discovery_category_newest</t>
  </si>
  <si>
    <t>https://www.kickstarter.com/projects/2023293324/vibe-with-daniii?ref=discovery_category_newest</t>
  </si>
  <si>
    <t>https://www.kickstarter.com/projects/yemimarie/yemi-marie-independent-recording-project?ref=discovery_category_newest</t>
  </si>
  <si>
    <t>https://www.kickstarter.com/projects/satavtarkaur/the-voice-of-an-angel-healing-mantra-album-by-sat?ref=discovery_category_newest</t>
  </si>
  <si>
    <t>https://www.kickstarter.com/projects/62243615/a-tale-of-a-stormm-and-a-roz?ref=discovery_category_newest</t>
  </si>
  <si>
    <t>https://www.kickstarter.com/projects/kenverheecke/drifting-into-the-sublime-ken-verheeckes-new-recor?ref=discovery_category_newest</t>
  </si>
  <si>
    <t>https://www.kickstarter.com/projects/smaxmusic/enjoy-life-album?ref=discovery_category_newest</t>
  </si>
  <si>
    <t>https://www.kickstarter.com/projects/exladyrecords/adja-heavy-rebel-music-the-lost-album?ref=discovery_category_newest</t>
  </si>
  <si>
    <t>https://www.kickstarter.com/projects/officialanthonyt/anthonys-solo-salsa-album?ref=discovery_category_newest</t>
  </si>
  <si>
    <t>https://www.kickstarter.com/projects/928568145/be-part-of-the-production-for-mary-e-lobbs-2nd-alb?ref=discovery_category_newest</t>
  </si>
  <si>
    <t>https://www.kickstarter.com/projects/bobthewhistler/bobs-new-irish-whistle-cd-my-lines?ref=discovery_category_newest</t>
  </si>
  <si>
    <t>https://www.kickstarter.com/projects/1968473009/boomdraw-tour-support?ref=discovery_category_newest</t>
  </si>
  <si>
    <t>https://www.kickstarter.com/projects/1452797648/build-a-studio-save-a-life?ref=discovery_category_newest</t>
  </si>
  <si>
    <t>https://www.kickstarter.com/projects/2146293/polyamory?ref=discovery_category_newest</t>
  </si>
  <si>
    <t>https://www.kickstarter.com/projects/nandomichelin/engenheiros-songs-using-poems-by-joao-cabral-de-me?ref=discovery_category_newest</t>
  </si>
  <si>
    <t>https://www.kickstarter.com/projects/1328273444/help-fund-lorenzo-and-rebecas-1st-full-length-albu?ref=discovery_category_newest</t>
  </si>
  <si>
    <t>https://www.kickstarter.com/projects/554323735/its-personal?ref=discovery_category_newest</t>
  </si>
  <si>
    <t>https://www.kickstarter.com/projects/715659313/karmetik-machine-orchestra-presents-samsara?ref=discovery_category_newest</t>
  </si>
  <si>
    <t>https://www.kickstarter.com/projects/lostemplarios/los-templarios-del-norte-recording-project?ref=discovery_category_newest</t>
  </si>
  <si>
    <t>https://www.kickstarter.com/projects/152897467/lost-voices-turning-point-collaborative-concert?ref=discovery_category_newest</t>
  </si>
  <si>
    <t>https://www.kickstarter.com/projects/1932180532/micwilliams-first?ref=discovery_category_newest</t>
  </si>
  <si>
    <t>https://www.kickstarter.com/projects/1731644174/mission-ready-music-album?ref=discovery_category_newest</t>
  </si>
  <si>
    <t>https://www.kickstarter.com/projects/302663101/music-startup-company-matchpoint-records?ref=discovery_category_newest</t>
  </si>
  <si>
    <t>https://www.kickstarter.com/projects/reggaereport/reggae-report-archive-30-year-collection-know-your-0?ref=discovery_category_newest</t>
  </si>
  <si>
    <t>https://www.kickstarter.com/projects/1863251757/seedingcding-the-passionchanting-meditation?ref=discovery_category_newest</t>
  </si>
  <si>
    <t>https://www.kickstarter.com/projects/athilon/simplicity-edm-album?ref=discovery_category_newest</t>
  </si>
  <si>
    <t>https://www.kickstarter.com/projects/celticheritage/step-forward-with-marcille-wallis-and-friends?ref=discovery_category_newest</t>
  </si>
  <si>
    <t>https://www.kickstarter.com/projects/670651505/sur-in-seattle?ref=discovery_category_newest</t>
  </si>
  <si>
    <t>https://www.kickstarter.com/projects/1345322868/the-tro-money-project-music-connections-merchandis?ref=discovery_category_newest</t>
  </si>
  <si>
    <t>https://www.kickstarter.com/projects/808193390/the-camino-de-santigo-the-cd-and-the-pilgrimage?ref=discovery_category_newest</t>
  </si>
  <si>
    <t>https://www.kickstarter.com/projects/856254668/the-green-ensemble-a-musical-collaboration-with-na?ref=discovery_category_newest</t>
  </si>
  <si>
    <t>https://www.kickstarter.com/projects/510392143/the-matthew-chiles-album?ref=discovery_category_newest</t>
  </si>
  <si>
    <t>https://www.kickstarter.com/projects/241574696/the-sky-that-covers-us-all?ref=discovery_category_newest</t>
  </si>
  <si>
    <t>https://www.kickstarter.com/projects/1924240805/greenowl-photog-professional-photography-services?ref=discovery_category_newest</t>
  </si>
  <si>
    <t>https://www.kickstarter.com/projects/1239309662/making-new-history-with-wetplate-photography?ref=discovery_category_newest</t>
  </si>
  <si>
    <t>https://www.kickstarter.com/projects/1816577428/pictures-from-the-soul?ref=discovery_category_newest</t>
  </si>
  <si>
    <t>https://www.kickstarter.com/projects/1942285582/surrealistic-images?ref=discovery_category_newest</t>
  </si>
  <si>
    <t>https://www.kickstarter.com/projects/joshuamichaelphoto/the-52-week-project?ref=discovery_category_newest</t>
  </si>
  <si>
    <t>https://www.kickstarter.com/projects/1054908140/photo-journey-of-us-national-parks?ref=discovery_category_newest</t>
  </si>
  <si>
    <t>https://www.kickstarter.com/projects/1291132090/photographing-historic-french-creek-in-pennsylvani?ref=discovery_category_newest</t>
  </si>
  <si>
    <t>https://www.kickstarter.com/projects/492342304/picture-of-earth-from-super-high-altitude?ref=discovery_category_newest</t>
  </si>
  <si>
    <t>https://www.kickstarter.com/projects/shuttersteward/shutter-steward-stewardship-through-photography?ref=discovery_category_newest</t>
  </si>
  <si>
    <t>https://www.kickstarter.com/projects/632072816/swansboro-photography?ref=discovery_category_newest</t>
  </si>
  <si>
    <t>https://www.kickstarter.com/projects/1512136900/wild-america-a-photo-journey-from-the-road-and-oth?ref=discovery_category_newest</t>
  </si>
  <si>
    <t>https://www.kickstarter.com/projects/allennmontilla/windows-to-distant-places?ref=discovery_category_newest</t>
  </si>
  <si>
    <t>https://www.kickstarter.com/projects/800031213/frugal-photography?ref=discovery_category_newest</t>
  </si>
  <si>
    <t>https://www.kickstarter.com/projects/2120538016/2017-madi-mae-calendar?ref=discovery_category_newest</t>
  </si>
  <si>
    <t>https://www.kickstarter.com/projects/celebrityarchaeology/celebrityarchaeology-photo-books-of-vintage-celebr?ref=discovery_category_newest</t>
  </si>
  <si>
    <t>https://www.kickstarter.com/projects/700337091/change-one-smile-at-a-time?ref=discovery_category_newest</t>
  </si>
  <si>
    <t>https://www.kickstarter.com/projects/1208989881/umbrella-arts-exhibition-exposed-to-view?ref=discovery_category_newest</t>
  </si>
  <si>
    <t>https://www.kickstarter.com/projects/795522276/im-me-now?ref=discovery_category_newest</t>
  </si>
  <si>
    <t>https://www.kickstarter.com/projects/1222331603/lets-open-a-storefront-portrait-studio?ref=discovery_category_newest</t>
  </si>
  <si>
    <t>https://www.kickstarter.com/projects/844114610/life-in-the-shadows-exhibition?ref=discovery_category_newest</t>
  </si>
  <si>
    <t>https://www.kickstarter.com/projects/1522048621/mirrr-experience-the-inner-you-in-you?ref=discovery_category_newest</t>
  </si>
  <si>
    <t>https://www.kickstarter.com/projects/498325904/movie-monster-children?ref=discovery_category_newest</t>
  </si>
  <si>
    <t>https://www.kickstarter.com/projects/1706429667/mujer-hermosa-beautiful-woman?ref=discovery_category_newest</t>
  </si>
  <si>
    <t>https://www.kickstarter.com/projects/1945472905/once-upon-a-dream?ref=discovery_category_newest</t>
  </si>
  <si>
    <t>https://www.kickstarter.com/projects/807729077/phillip-michael-photography?ref=discovery_category_newest</t>
  </si>
  <si>
    <t>https://www.kickstarter.com/projects/782918479/the-1000-straners-project?ref=discovery_category_newest</t>
  </si>
  <si>
    <t>https://www.kickstarter.com/projects/8260823/the-world-race-2015?ref=discovery_category_newest</t>
  </si>
  <si>
    <t>https://www.kickstarter.com/projects/2094532212/majestik-moments?ref=discovery_category_newest</t>
  </si>
  <si>
    <t>https://www.kickstarter.com/projects/1223561112/catching-time-a-photographic-journey-of-life?ref=discovery_category_newest</t>
  </si>
  <si>
    <t>https://www.kickstarter.com/projects/babswtp/chronotography?ref=discovery_category_newest</t>
  </si>
  <si>
    <t>https://www.kickstarter.com/projects/1952978813/fashion-masocism?ref=discovery_category_newest</t>
  </si>
  <si>
    <t>https://www.kickstarter.com/projects/1358024484/father-and-son-photo-book?ref=discovery_category_newest</t>
  </si>
  <si>
    <t>https://www.kickstarter.com/projects/1889032813/how-i-see-arizona?ref=discovery_category_newest</t>
  </si>
  <si>
    <t>https://www.kickstarter.com/projects/1537360804/pacific-coast-expedition?ref=discovery_category_newest</t>
  </si>
  <si>
    <t>https://www.kickstarter.com/projects/702676530/pensacola-in-pictures?ref=discovery_category_newest</t>
  </si>
  <si>
    <t>https://www.kickstarter.com/projects/778999895/pictures-teach-a-thousand-words?ref=discovery_category_newest</t>
  </si>
  <si>
    <t>https://www.kickstarter.com/projects/1762069009/pittsburgh-vintage-grand-prix-35th-anniversary-pho?ref=discovery_category_newest</t>
  </si>
  <si>
    <t>https://www.kickstarter.com/projects/mikeshipman/scotland-senses-and-perception?ref=discovery_category_newest</t>
  </si>
  <si>
    <t>https://www.kickstarter.com/projects/1051773453/wudang-mountain-photographing-the-hidden-cradle-of?ref=discovery_category_newest</t>
  </si>
  <si>
    <t>https://www.kickstarter.com/projects/613792794/jenny-on-the-road?ref=discovery_category_newest</t>
  </si>
  <si>
    <t>https://www.kickstarter.com/projects/905299676/50-stains-mixed?ref=discovery_category_newest</t>
  </si>
  <si>
    <t>https://www.kickstarter.com/projects/1181251756/a-camera-and-a-car?ref=discovery_category_newest</t>
  </si>
  <si>
    <t>https://www.kickstarter.com/projects/brkhzn/brkhzn-salem-photo-book?ref=discovery_category_newest</t>
  </si>
  <si>
    <t>https://www.kickstarter.com/projects/872495960/columbia-gorge-in-motion-time-lapse-project?ref=discovery_category_newest</t>
  </si>
  <si>
    <t>https://www.kickstarter.com/projects/sleightonfarmschool/help-document-sleighton-farm-school?ref=discovery_category_newest</t>
  </si>
  <si>
    <t>https://www.kickstarter.com/projects/1163444495/journey-across-the-country?ref=discovery_category_newest</t>
  </si>
  <si>
    <t>https://www.kickstarter.com/projects/1477478677/road-to-rediscovery-book-and-film?ref=discovery_category_newest</t>
  </si>
  <si>
    <t>https://www.kickstarter.com/projects/874170866/in-a-nutshell?ref=discovery_category_newest</t>
  </si>
  <si>
    <t>https://www.kickstarter.com/projects/kaiserstudio/30-day-pitch-bible?ref=discovery_category_newest</t>
  </si>
  <si>
    <t>https://www.kickstarter.com/projects/455034722/facebook-secrets-for-small-business-owners-the-gam?ref=discovery_category_newest</t>
  </si>
  <si>
    <t>https://www.kickstarter.com/projects/280731394/free-english-esl?ref=discovery_category_newest</t>
  </si>
  <si>
    <t>https://www.kickstarter.com/projects/pikachu/help-publish-overcoming-white-privilege?ref=discovery_category_newest</t>
  </si>
  <si>
    <t>https://www.kickstarter.com/projects/2089552131/interactive-notebooks-for-all?ref=discovery_category_newest</t>
  </si>
  <si>
    <t>https://www.kickstarter.com/projects/934136543/learn-magazine?ref=discovery_category_newest</t>
  </si>
  <si>
    <t>https://www.kickstarter.com/projects/1426929104/on-the-third-part-of-the-secret-of-fatima?ref=discovery_category_newest</t>
  </si>
  <si>
    <t>https://www.kickstarter.com/projects/2009756726/publish-the-people-business-the-story-of-sales?ref=discovery_category_newest</t>
  </si>
  <si>
    <t>https://www.kickstarter.com/projects/1051096849/symbullism-of-the-bull-god-of-the-bible?ref=discovery_category_newest</t>
  </si>
  <si>
    <t>https://www.kickstarter.com/projects/jeremymoritz/teach-yourself-to-code-because-your-parents-cant?ref=discovery_category_newest</t>
  </si>
  <si>
    <t>https://www.kickstarter.com/projects/1653914624/tl-dr-science?ref=discovery_category_newest</t>
  </si>
  <si>
    <t>https://www.kickstarter.com/projects/brillantinaproject/glitter-and-glisten-orlando-poetry-anthology?ref=discovery_category_newest</t>
  </si>
  <si>
    <t>https://www.kickstarter.com/projects/405102281/robot-meets-girl-magazine?ref=discovery_category_newest</t>
  </si>
  <si>
    <t>https://www.kickstarter.com/projects/1738105705/sir-quentins-guide-to-north-american-magical-creat?ref=discovery_category_newest</t>
  </si>
  <si>
    <t>https://www.kickstarter.com/projects/1909675297/the-donald-a-collection-from-the-meme-wars?ref=discovery_category_newest</t>
  </si>
  <si>
    <t>https://www.kickstarter.com/projects/2128696632/graffiti-the-gateway-art?ref=discovery_category_newest</t>
  </si>
  <si>
    <t>https://www.kickstarter.com/projects/520904671/hand-fans-of-micronesia?ref=discovery_category_newest</t>
  </si>
  <si>
    <t>https://www.kickstarter.com/projects/1327366114/intimateink-tattooed-colorado-women?ref=discovery_category_newest</t>
  </si>
  <si>
    <t>https://www.kickstarter.com/projects/169713230/my-true-cigarette-diaries?ref=discovery_category_newest</t>
  </si>
  <si>
    <t>https://www.kickstarter.com/projects/pixelandgraphite/primary-an-original-art-book?ref=discovery_category_newest</t>
  </si>
  <si>
    <t>https://www.kickstarter.com/projects/1882085359/roller-derby-a-pop-up-book?ref=discovery_category_newest</t>
  </si>
  <si>
    <t>https://www.kickstarter.com/projects/1637019286/stickyart?ref=discovery_category_newest</t>
  </si>
  <si>
    <t>https://www.kickstarter.com/projects/596741296/the-worlds-biggest-coloring-book?ref=discovery_category_newest</t>
  </si>
  <si>
    <t>https://www.kickstarter.com/projects/1171638739/trump-a-thrones-a-coloring-book?ref=discovery_category_newest</t>
  </si>
  <si>
    <t>https://www.kickstarter.com/projects/wlyday/uncle-vs-nephews?ref=discovery_category_newest</t>
  </si>
  <si>
    <t>https://www.kickstarter.com/projects/1442754903/volz-book?ref=discovery_category_newest</t>
  </si>
  <si>
    <t>https://www.kickstarter.com/projects/1756650500/2015-hdr-gothic-church-calendar?ref=discovery_category_newest</t>
  </si>
  <si>
    <t>https://www.kickstarter.com/projects/355126458/new-england-weekender-magazine-2018-calendar?ref=discovery_category_newest</t>
  </si>
  <si>
    <t>https://www.kickstarter.com/projects/isryldesigns/the-diva-diaries-undated-daily-planner?ref=discovery_category_newest</t>
  </si>
  <si>
    <t>https://www.kickstarter.com/projects/1911626204/the-intentional-educator-academic-planner?ref=discovery_category_newest</t>
  </si>
  <si>
    <t>https://www.kickstarter.com/projects/233210575/everybody-queefs-adult-childrens-book?ref=discovery_category_newest</t>
  </si>
  <si>
    <t>https://www.kickstarter.com/projects/sagekalmus/modern-magical-realism-multigenre-literary-antholo?ref=discovery_category_newest</t>
  </si>
  <si>
    <t>https://www.kickstarter.com/projects/shadydoors/shady-doors-journal?ref=discovery_category_newest</t>
  </si>
  <si>
    <t>https://www.kickstarter.com/projects/magnoliareview/the-magnolia-review-volume-4?ref=discovery_category_newest</t>
  </si>
  <si>
    <t>https://www.kickstarter.com/projects/1787452871/the-southeast-review-volume-37?ref=discovery_category_newest</t>
  </si>
  <si>
    <t>https://www.kickstarter.com/projects/saraswatimag/saraswati-magazine-an-art-and-music-culture-master?ref=discovery_category_newest</t>
  </si>
  <si>
    <t>https://www.kickstarter.com/projects/brickroadmagazine/brick-road-magazine-needs-your-help-to-print-in-ap?ref=discovery_category_newest</t>
  </si>
  <si>
    <t>https://www.kickstarter.com/projects/1789116085/educe-journal?ref=discovery_category_newest</t>
  </si>
  <si>
    <t>https://www.kickstarter.com/projects/gorenoir/gore-noir-magazine-horror-without-the-hollywood?ref=discovery_category_newest</t>
  </si>
  <si>
    <t>https://www.kickstarter.com/projects/884592797/motorcycle-and-atv-trader-prototype?ref=discovery_category_newest</t>
  </si>
  <si>
    <t>https://www.kickstarter.com/projects/foundershouse/mythic-a-quarterly-science-fiction-and-fantasy-mag?ref=discovery_category_newest</t>
  </si>
  <si>
    <t>https://www.kickstarter.com/projects/1953794598/save-big-wheel-magazine?ref=discovery_category_newest</t>
  </si>
  <si>
    <t>https://www.kickstarter.com/projects/the-athletic-edge/the-athletic-edge-magazine?ref=discovery_category_newest</t>
  </si>
  <si>
    <t>https://www.kickstarter.com/projects/coryaustin/the-best-new-innovative-magazine-release?ref=discovery_category_newest</t>
  </si>
  <si>
    <t>https://www.kickstarter.com/projects/1833670418/weathered-beard?ref=discovery_category_newest</t>
  </si>
  <si>
    <t>https://www.kickstarter.com/projects/1361456766/it-will-be-cold-a-poetry-chapbook?ref=discovery_category_newest</t>
  </si>
  <si>
    <t>https://www.kickstarter.com/projects/57706562/pursuits-of-whimsey?ref=discovery_category_newest</t>
  </si>
  <si>
    <t>https://www.kickstarter.com/projects/neosoulz/the-following-kangaroo-poem-for-children?ref=discovery_category_newest</t>
  </si>
  <si>
    <t>https://www.kickstarter.com/projects/83646216/boy?ref=discovery_category_newest</t>
  </si>
  <si>
    <t>https://www.kickstarter.com/projects/peace-on-earth/collectively-lets-create-global-peace-and-calmer-w?ref=discovery_category_newest</t>
  </si>
  <si>
    <t>https://www.kickstarter.com/projects/tommieleewhite/life-through-the-eyes-of-poetry?ref=discovery_category_newest</t>
  </si>
  <si>
    <t>https://www.kickstarter.com/projects/76922416/soar-high?ref=discovery_category_newest</t>
  </si>
  <si>
    <t>https://www.kickstarter.com/projects/themaskedpoet/the-maskedpoet?ref=discovery_category_newest</t>
  </si>
  <si>
    <t>https://www.kickstarter.com/projects/1826228819/the-twisted-bridge-life-family-love-and-mortality?ref=discovery_category_newest</t>
  </si>
  <si>
    <t>https://www.kickstarter.com/projects/662667674/shenanigans-podcast?ref=discovery_category_newest</t>
  </si>
  <si>
    <t>https://www.kickstarter.com/projects/1380535309/on-the-edge-with-georgene-summers?ref=discovery_category_newest</t>
  </si>
  <si>
    <t>https://www.kickstarter.com/projects/1178337785/bending-over-backwards-podcast?ref=discovery_category_newest</t>
  </si>
  <si>
    <t>https://www.kickstarter.com/projects/1326199078/born-yesterday-a-podcast-about-the-past-season-ii?ref=discovery_category_newest</t>
  </si>
  <si>
    <t>https://www.kickstarter.com/projects/601359297/daily-interview-podcast-with-real-powerhouse-leade?ref=discovery_category_newest</t>
  </si>
  <si>
    <t>https://www.kickstarter.com/projects/50225174/energy-awareness-campaign?ref=discovery_category_newest</t>
  </si>
  <si>
    <t>https://www.kickstarter.com/projects/teenhorizons/north-manchester-community-radio?ref=discovery_category_newest</t>
  </si>
  <si>
    <t>https://www.kickstarter.com/projects/1003367785/sinner-project?ref=discovery_category_newest</t>
  </si>
  <si>
    <t>https://www.kickstarter.com/projects/bradshoemaker/podcast-studio-replacing-what-the-thieving-d-bags?ref=discovery_category_newest</t>
  </si>
  <si>
    <t>https://www.kickstarter.com/projects/visatr/talk-of-the-tavern?ref=discovery_category_newest</t>
  </si>
  <si>
    <t>https://www.kickstarter.com/projects/1433236899/the-ord?ref=discovery_category_newest</t>
  </si>
  <si>
    <t>https://www.kickstarter.com/projects/buyitherefirst/hey-im-not-invisable-i-am-just-old?ref=discovery_category_newest</t>
  </si>
  <si>
    <t>https://www.kickstarter.com/projects/ubwriter/the-elemental-conductors-rm-0?ref=discovery_category_newest</t>
  </si>
  <si>
    <t>https://www.kickstarter.com/projects/neweuropebooks/the-wild-cats-of-piran?ref=discovery_category_newest</t>
  </si>
  <si>
    <t>https://www.kickstarter.com/projects/1159728669/were-the-elephants-blue?ref=discovery_category_newest</t>
  </si>
  <si>
    <t>https://www.kickstarter.com/projects/987975452/albuquerque-underground-zine-local-music?ref=discovery_category_newest</t>
  </si>
  <si>
    <t>https://www.kickstarter.com/projects/timpratt/flytrap-12?ref=discovery_category_newest</t>
  </si>
  <si>
    <t>https://www.kickstarter.com/projects/1892677787/smartbox-affordable-3d-printers-available-for-ever?ref=discovery_category_newest</t>
  </si>
  <si>
    <t>https://www.kickstarter.com/projects/1609450760/project-root-dream-randd?ref=discovery_category_newest</t>
  </si>
  <si>
    <t>https://www.kickstarter.com/projects/249394493/3d-printer-filament-cart?ref=discovery_category_newest</t>
  </si>
  <si>
    <t>https://www.kickstarter.com/projects/64537310/3d-printer-lightweight-enclosure-and-filtration-sy?ref=discovery_category_newest</t>
  </si>
  <si>
    <t>https://www.kickstarter.com/projects/2135303814/3d-printing-all-the-things?ref=discovery_category_newest</t>
  </si>
  <si>
    <t>https://www.kickstarter.com/projects/1181157044/functional-resins-for-sla-dlp-3d-printing?ref=discovery_category_newest</t>
  </si>
  <si>
    <t>https://www.kickstarter.com/projects/339738421/agile-sports-analytics-team-strategy-and-player-ex?ref=discovery_category_newest</t>
  </si>
  <si>
    <t>https://www.kickstarter.com/projects/1927333150/companion-the-app-that-guides-people-to-their-futu?ref=discovery_category_newest</t>
  </si>
  <si>
    <t>https://www.kickstarter.com/projects/guise/empower-your-privacy-with-guise?ref=discovery_category_newest</t>
  </si>
  <si>
    <t>https://www.kickstarter.com/projects/1843636126/famfilter?ref=discovery_category_newest</t>
  </si>
  <si>
    <t>https://www.kickstarter.com/projects/550846935/kickflickz?ref=discovery_category_newest</t>
  </si>
  <si>
    <t>https://www.kickstarter.com/projects/2073404144/neighborhood-lawn-maintenance-app?ref=discovery_category_newest</t>
  </si>
  <si>
    <t>https://www.kickstarter.com/projects/rentit/rent-it-mobile-app?ref=discovery_category_newest</t>
  </si>
  <si>
    <t>https://www.kickstarter.com/projects/824230488/rently?ref=discovery_category_newest</t>
  </si>
  <si>
    <t>https://www.kickstarter.com/projects/682269255/sayvei?ref=discovery_category_newest</t>
  </si>
  <si>
    <t>https://www.kickstarter.com/projects/1922933299/senior-runs-the-web-app-movin-lives-forward?ref=discovery_category_newest</t>
  </si>
  <si>
    <t>https://www.kickstarter.com/projects/413150743/social-media-appandresource-tool-for-college-kids?ref=discovery_category_newest</t>
  </si>
  <si>
    <t>https://www.kickstarter.com/projects/803945782/swyply?ref=discovery_category_newest</t>
  </si>
  <si>
    <t>https://www.kickstarter.com/projects/1874806310/vocab-guru-build-vocabulary-the-smartest-way?ref=discovery_category_newest</t>
  </si>
  <si>
    <t>https://www.kickstarter.com/projects/560095851/whats-the-movez?ref=discovery_category_newest</t>
  </si>
  <si>
    <t>https://www.kickstarter.com/projects/136894772/affordable-light-weight-gopro-camera-rig?ref=discovery_category_newest</t>
  </si>
  <si>
    <t>https://www.kickstarter.com/projects/fudala/universal-l-cage-port-protector-for-dslr-and-mirro?ref=discovery_category_newest</t>
  </si>
  <si>
    <t>https://www.kickstarter.com/projects/93847644/auburn-hills-christian-school-robotics-club?ref=discovery_category_newest</t>
  </si>
  <si>
    <t>https://www.kickstarter.com/projects/maniacallabs/longpixel-digital-control-for-analog-led-strips?ref=discovery_category_newest</t>
  </si>
  <si>
    <t>https://www.kickstarter.com/projects/800872710/os-ebike-open-source-electric-bicycle-design-you-c?ref=discovery_category_newest</t>
  </si>
  <si>
    <t>https://www.kickstarter.com/projects/1550041029/nose-rotor-rc-helicopter?ref=discovery_category_newest</t>
  </si>
  <si>
    <t>https://www.kickstarter.com/projects/2017980211/the-drone-academy?ref=discovery_category_newest</t>
  </si>
  <si>
    <t>https://www.kickstarter.com/projects/1172404778/amptough-your-usb-c-cable-5x-more-stronger-40-fast?ref=discovery_category_newest</t>
  </si>
  <si>
    <t>https://www.kickstarter.com/projects/1429784094/easy-car-battery-carrier?ref=discovery_category_newest</t>
  </si>
  <si>
    <t>https://www.kickstarter.com/projects/1591312242/garage-laser-parking-assist-12?ref=discovery_category_newest</t>
  </si>
  <si>
    <t>https://www.kickstarter.com/projects/1079672479/msleeve?ref=discovery_category_newest</t>
  </si>
  <si>
    <t>https://www.kickstarter.com/projects/860173185/save-deposit-box-for-slot-machine-gambling?ref=discovery_category_newest</t>
  </si>
  <si>
    <t>https://www.kickstarter.com/projects/techleathercraft/tech-leather-slim-wallet-cord-holders-and-smartwat?ref=discovery_category_newest</t>
  </si>
  <si>
    <t>https://www.kickstarter.com/projects/1892023587/timecubed-digital-art-clock?ref=discovery_category_newest</t>
  </si>
  <si>
    <t>https://www.kickstarter.com/projects/effulgent/digital-sparkle-crystal-led-made-with-swarovski-cr?ref=discovery_category_newest</t>
  </si>
  <si>
    <t>https://www.kickstarter.com/projects/1119241797/monkey-bumps-give-your-phone-super-powers?ref=discovery_category_newest</t>
  </si>
  <si>
    <t>https://www.kickstarter.com/projects/bobrecny/pi-go-amateur-radio-power-for-your-raspberry-pi?ref=discovery_category_newest</t>
  </si>
  <si>
    <t>https://www.kickstarter.com/projects/401646346/weston-cycles-keep-bmx-fun-and-affordable?ref=discovery_category_newest</t>
  </si>
  <si>
    <t>https://www.kickstarter.com/projects/neurorobotictech/arduino-shield-combines-smart-servos-and-plug-in-s?ref=discovery_category_newest</t>
  </si>
  <si>
    <t>https://www.kickstarter.com/projects/build-bots/hal-e-diy-robot-for-kids?ref=discovery_category_newest</t>
  </si>
  <si>
    <t>https://www.kickstarter.com/projects/1133413441/robots-drones-kids-stem-learning-for-the-future?ref=discovery_category_newest</t>
  </si>
  <si>
    <t>https://www.kickstarter.com/projects/590113252/south-carolina-robotics-education-foundation-new-t?ref=discovery_category_newest</t>
  </si>
  <si>
    <t>https://www.kickstarter.com/projects/485364359/supernova-robotics-first-frc?ref=discovery_category_newest</t>
  </si>
  <si>
    <t>https://www.kickstarter.com/projects/104153311/team-robo-titans-advances-to-the-2018-fll-world-ch?ref=discovery_category_newest</t>
  </si>
  <si>
    <t>https://www.kickstarter.com/projects/1996060604/airbnb-host-marketing-via-automatic-mass-messaging?ref=discovery_category_newest</t>
  </si>
  <si>
    <t>https://www.kickstarter.com/projects/littlespaceship/alligator-in-the-elevator-learn-to-count-ios-and-a?ref=discovery_category_newest</t>
  </si>
  <si>
    <t>https://www.kickstarter.com/projects/469810502/elemental-fusion?ref=discovery_category_newest</t>
  </si>
  <si>
    <t>https://www.kickstarter.com/projects/858064285/habit-monitoring-software?ref=discovery_category_newest</t>
  </si>
  <si>
    <t>https://www.kickstarter.com/projects/927727648/icampaign-the-political-network?ref=discovery_category_newest</t>
  </si>
  <si>
    <t>https://www.kickstarter.com/projects/2144345703/ospite-campaign-manager?ref=discovery_category_newest</t>
  </si>
  <si>
    <t>https://www.kickstarter.com/projects/519040229/photo-date-stamp?ref=discovery_category_newest</t>
  </si>
  <si>
    <t>https://www.kickstarter.com/projects/932875311/artificial-reflection-great-sounding-hybrid-delay?ref=discovery_category_newest</t>
  </si>
  <si>
    <t>https://www.kickstarter.com/projects/72990588/audio-high-tech-audio-engineering-for-high-school?ref=discovery_category_newest</t>
  </si>
  <si>
    <t>https://www.kickstarter.com/projects/586244979/mp3-audio-seperation?ref=discovery_category_newest</t>
  </si>
  <si>
    <t>https://www.kickstarter.com/projects/spockindustries/the-lightbox?ref=discovery_category_newest</t>
  </si>
  <si>
    <t>https://www.kickstarter.com/projects/43425144/project-laghima-spaceship-engine-experiment?ref=discovery_category_newest</t>
  </si>
  <si>
    <t>https://www.kickstarter.com/projects/ontariobritton/how-to-make-innovative-apple-watch-apps-with-watch?ref=discovery_category_newest</t>
  </si>
  <si>
    <t>https://www.kickstarter.com/projects/894820962/led-suit?ref=discovery_category_newest</t>
  </si>
  <si>
    <t>https://www.kickstarter.com/projects/348691227/website-my-english-garden?ref=discovery_category_newest</t>
  </si>
  <si>
    <t>https://www.kickstarter.com/projects/2143691875/app-start-up?ref=discovery_category_newest</t>
  </si>
  <si>
    <t>https://www.kickstarter.com/projects/748845134/challnge-yourself-health-and-fitness-challenges?ref=discovery_category_newest</t>
  </si>
  <si>
    <t>https://www.kickstarter.com/projects/countrykids/countrykidscom-teaching-kids-about-farming-and-agr?ref=discovery_category_newest</t>
  </si>
  <si>
    <t>https://www.kickstarter.com/projects/1190193882/easy-smartphone-guide-by-time-saving-tech-tips?ref=discovery_category_newest</t>
  </si>
  <si>
    <t>https://www.kickstarter.com/projects/604698746/eventurist-community-calendars-for-events-and-sale?ref=discovery_category_newest</t>
  </si>
  <si>
    <t>https://www.kickstarter.com/projects/coryalexander/find-and-create-photoshoots?ref=discovery_category_newest</t>
  </si>
  <si>
    <t>https://www.kickstarter.com/projects/thecalpal/fire-prevention-and-life-safety-education-program?ref=discovery_category_newest</t>
  </si>
  <si>
    <t>https://www.kickstarter.com/projects/1460367463/haydash-long-distance-ridesharing-and-roomsharing?ref=discovery_category_newest</t>
  </si>
  <si>
    <t>https://www.kickstarter.com/projects/2100194597/ice-hockey-image-creation-hosting-forum?ref=discovery_category_newest</t>
  </si>
  <si>
    <t>https://www.kickstarter.com/projects/1115179481/ministry-classifieds?ref=discovery_category_newest</t>
  </si>
  <si>
    <t>https://www.kickstarter.com/projects/mr-usa/mr-usa?ref=discovery_category_newest</t>
  </si>
  <si>
    <t>https://www.kickstarter.com/projects/1683677606/newaygo-fantasy-sports-network?ref=discovery_category_newest</t>
  </si>
  <si>
    <t>https://www.kickstarter.com/projects/671246137/social-network-for-mothers?ref=discovery_category_newest</t>
  </si>
  <si>
    <t>https://www.kickstarter.com/projects/780038719/streetrange-rediscovering-your-neighborhood?ref=discovery_category_newest</t>
  </si>
  <si>
    <t>https://www.kickstarter.com/projects/brianquinn/utilo-professional-networking-made-easier?ref=discovery_category_newest</t>
  </si>
  <si>
    <t>https://www.kickstarter.com/projects/479832475/atu-drum-king-drums-dance-and-spoken-word?ref=discovery_category_newest</t>
  </si>
  <si>
    <t>https://www.kickstarter.com/projects/735746668/santa-cruz-haunted-tours?ref=discovery_category_newest</t>
  </si>
  <si>
    <t>https://www.kickstarter.com/projects/1736715190/sidewalk-comedy-troupe?ref=discovery_category_newest</t>
  </si>
  <si>
    <t>https://www.kickstarter.com/projects/165774304/21-rooms?ref=discovery_category_newest</t>
  </si>
  <si>
    <t>https://www.kickstarter.com/projects/1876898456/4th-annual-rep-yo-brand-fashion-and-talent-expo?ref=discovery_category_newest</t>
  </si>
  <si>
    <t>https://www.kickstarter.com/projects/dininjas/di-ninjas-going-to-knoxville-tn?ref=discovery_category_newest</t>
  </si>
  <si>
    <t>https://www.kickstarter.com/projects/375463459/celtic-faire-portland?ref=discovery_category_newest</t>
  </si>
  <si>
    <t>https://www.kickstarter.com/projects/1453171821/paper-sky-theatre-summer-shakespeare?ref=discovery_category_newest</t>
  </si>
  <si>
    <t>https://www.kickstarter.com/projects/746892126/the-curse-of-baba-yaga-costume-ball?ref=discovery_category_newest</t>
  </si>
  <si>
    <t>https://www.kickstarter.com/projects/493615854/forevermore-a-diverse-musical?ref=discovery_category_newest</t>
  </si>
  <si>
    <t>https://www.kickstarter.com/projects/515974322/revolution-chicago-a-musical-in-two-acts?ref=discovery_category_newest</t>
  </si>
  <si>
    <t>https://www.kickstarter.com/projects/831747343/the-kingdom-power-and-glory?ref=discovery_category_newest</t>
  </si>
  <si>
    <t>https://www.kickstarter.com/projects/367612186/a-night-with-sherlock-holmes?ref=discovery_category_newest</t>
  </si>
  <si>
    <t>https://www.kickstarter.com/projects/2142607039/armed-robbery-the-musical?ref=discovery_category_newest</t>
  </si>
  <si>
    <t>https://www.kickstarter.com/projects/1000940358/help-smhs-theatre-company-fly?ref=discovery_category_newest</t>
  </si>
  <si>
    <t>https://www.kickstarter.com/projects/1279127354/mctp-presents-little-women-the-musical?ref=discovery_category_newest</t>
  </si>
  <si>
    <t>https://www.kickstarter.com/projects/mihpshow/abortion-a-race-redux?ref=discovery_category_newest</t>
  </si>
  <si>
    <t>https://www.kickstarter.com/projects/1855856426/help-bring-sscs-inaugural-production-to-the-stage?ref=discovery_category_newest</t>
  </si>
  <si>
    <t>https://www.kickstarter.com/projects/1662687463/sherlock-holmes-and-the-scarlet-avenger-0?ref=discovery_category_newest</t>
  </si>
  <si>
    <t>https://www.kickstarter.com/projects/3daysinsavannah/3-days-in-savannah?ref=discovery_category_newest</t>
  </si>
  <si>
    <t>https://www.kickstarter.com/projects/142381074/collaboration-warhol-and-basquiat?ref=discovery_category_newest</t>
  </si>
  <si>
    <t>https://www.kickstarter.com/projects/128549641/dr-mecurios-mythical-marvels-and-beastiry?ref=discovery_category_newest</t>
  </si>
  <si>
    <t>https://www.kickstarter.com/projects/852774383/no-homo-at-atwater-village-theatre?ref=discovery_category_newest</t>
  </si>
  <si>
    <t>https://www.kickstarter.com/projects/199724878/rudely-stampd-historical-impressions?ref=discovery_category_newest</t>
  </si>
  <si>
    <t>https://www.kickstarter.com/projects/1661575903/tennessee-williams-one-arm-minnesota-fringe?ref=discovery_category_newest</t>
  </si>
  <si>
    <t>https://www.kickstarter.com/projects/1150754825/umma-yemaya?ref=discovery_category_newest</t>
  </si>
  <si>
    <t>https://www.kickstarter.com/projects/1390318410/cadence-a-yammer-post-scheduler?ref=discovery_category_newest</t>
  </si>
  <si>
    <t>https://www.kickstarter.com/projects/1720475826/game-of-potatoes?ref=discovery_category_newest</t>
  </si>
  <si>
    <t>https://www.kickstarter.com/projects/662342816/emma?ref=discovery_category_newest</t>
  </si>
  <si>
    <t>https://www.kickstarter.com/projects/1947750818/a-visual-journey-through-panama?ref=discovery_category_newest</t>
  </si>
  <si>
    <t>https://www.kickstarter.com/projects/softgunmovie/soft-gun-a-first-feature-film-un-premier-long-metr?ref=discovery_category_newest</t>
  </si>
  <si>
    <t>https://www.kickstarter.com/projects/risa/love-squared-risa-is-recording-a-vintage-jazz-stud?ref=discovery_category_newest</t>
  </si>
  <si>
    <t>https://www.kickstarter.com/projects/1668995493/puffed-shoggoths-a-hp-lovecraft-art-zine?ref=discovery_category_newest</t>
  </si>
  <si>
    <t>https://www.kickstarter.com/projects/98310060/phenomenal-s?ref=discovery_category_newest</t>
  </si>
  <si>
    <t>https://www.kickstarter.com/projects/rowdyrobot/arduino-ble-shield-connecting-the-ios-and-the-ardu?ref=discovery_category_newest</t>
  </si>
  <si>
    <t>https://www.kickstarter.com/projects/1109547942/ccbdance-project-tour-in-burkina-faso-and-the-ivor?ref=discovery_category_newest</t>
  </si>
  <si>
    <t>https://www.kickstarter.com/projects/1051176606/china-a-photojournalism-project?ref=discovery_category_newest</t>
  </si>
  <si>
    <t>https://www.kickstarter.com/projects/pylin/snapmoco?ref=discovery_category_newest</t>
  </si>
  <si>
    <t>https://www.kickstarter.com/projects/1671003353/bringing-shogo-otas-elements-to-bogota?ref=discovery_category_newest</t>
  </si>
  <si>
    <t>https://www.kickstarter.com/projects/337421022/sound-impact-costa-rica-2014?ref=discovery_category_newest</t>
  </si>
  <si>
    <t>https://www.kickstarter.com/projects/2037379216/recording-symphony-no3-sharing-a-new-musical-form?ref=discovery_category_newest</t>
  </si>
  <si>
    <t>https://www.kickstarter.com/projects/2045228788/the-alternative-black-berlin-documentary?ref=discovery_category_newest</t>
  </si>
  <si>
    <t>https://www.kickstarter.com/projects/923452055/my-cup-runneth-over-the-piano-music-of-nathaniel-d?ref=discovery_category_newest</t>
  </si>
  <si>
    <t>https://www.kickstarter.com/projects/1180518949/tomorrow-can-wait?ref=discovery_category_newest</t>
  </si>
  <si>
    <t>https://www.kickstarter.com/projects/krotondo/motherboard-podcast?ref=discovery_category_newest</t>
  </si>
  <si>
    <t>https://www.kickstarter.com/projects/meandermind/building-the-worlds-longest-marble-run-relaunch?ref=discovery_category_newest</t>
  </si>
  <si>
    <t>https://www.kickstarter.com/projects/484148911/the-european-adventures-of-big-pick-and-lil-slick?ref=discovery_category_newest</t>
  </si>
  <si>
    <t>https://www.kickstarter.com/projects/480558395/old-school-jam-soul-jam?ref=discovery_category_newest</t>
  </si>
  <si>
    <t>https://www.kickstarter.com/projects/1356407157/faces-and-places?ref=discovery_category_newest</t>
  </si>
  <si>
    <t>https://www.kickstarter.com/projects/1338288382/danza-chachi-cultural-preservation-project?ref=discovery_category_newest</t>
  </si>
  <si>
    <t>https://www.kickstarter.com/projects/projecttahrir/project-tahrir?ref=discovery_category_newest</t>
  </si>
  <si>
    <t>https://www.kickstarter.com/projects/1980276499/the-indescribable-hat-new-cd-lp-with-original-art?ref=discovery_category_newest</t>
  </si>
  <si>
    <t>https://www.kickstarter.com/projects/764952477/man-ex-maqina?ref=discovery_category_newest</t>
  </si>
  <si>
    <t>https://www.kickstarter.com/projects/1277447934/ultralight-a-z-the-video-guide-to-lightweight-back?ref=discovery_category_newest</t>
  </si>
  <si>
    <t>https://www.kickstarter.com/projects/spelunkjewelry/spelunk-jewelry-a-new-collection-inspired-by-franc?ref=discovery_category_newest</t>
  </si>
  <si>
    <t>https://www.kickstarter.com/projects/2078442219/help-support-josiah-woodsons-debut-album-suite-ele?ref=discovery_category_newest</t>
  </si>
  <si>
    <t>https://www.kickstarter.com/projects/191072021/recipes-for-resistance-the-practice-of-what-and-ho?ref=discovery_category_newest</t>
  </si>
  <si>
    <t>https://www.kickstarter.com/projects/455951147/haute-couture-on-syndicated-national-television?ref=discovery_category_newest</t>
  </si>
  <si>
    <t>https://www.kickstarter.com/projects/684299844/gruvology-buffalo-jazz-ambassadors-to-france-and-b?ref=discovery_category_newest</t>
  </si>
  <si>
    <t>https://www.kickstarter.com/projects/668667185/recording-the-second-album-of-manushan-band?ref=discovery_category_newest</t>
  </si>
  <si>
    <t>https://www.kickstarter.com/projects/373771970/paris-maravilla?ref=discovery_category_newest</t>
  </si>
  <si>
    <t>https://www.kickstarter.com/projects/1540941267/william-klein-legendary-innovative-photographer-ge?ref=discovery_category_newest</t>
  </si>
  <si>
    <t>https://www.kickstarter.com/projects/1402327981/a-conversation-between-tap-and-trumpet-at-edinburg?ref=discovery_category_newest</t>
  </si>
  <si>
    <t>https://www.kickstarter.com/projects/447139377/stand-up-people-gypsy-pop-songs-from-titos-yugosla?ref=discovery_category_newest</t>
  </si>
  <si>
    <t>https://www.kickstarter.com/projects/rcamagazine/arc-issue-16-death?ref=discovery_category_newest</t>
  </si>
  <si>
    <t>https://www.kickstarter.com/projects/307237852/music-is-my-escape?ref=discovery_category_newest</t>
  </si>
  <si>
    <t>https://www.kickstarter.com/projects/1102956302/facing-east-new-lgbt-musical-eyes-london-concert?ref=discovery_category_newest</t>
  </si>
  <si>
    <t>https://www.kickstarter.com/projects/2042660658/loud-silence-media?ref=discovery_category_newest</t>
  </si>
  <si>
    <t>https://www.kickstarter.com/projects/siffy/mother-earth?ref=discovery_category_newest</t>
  </si>
  <si>
    <t>https://www.kickstarter.com/projects/241478362/a-fair-a-robbery-and-a-promo-pack?ref=discovery_category_newest</t>
  </si>
  <si>
    <t>https://www.kickstarter.com/projects/83060353/raging-n-screaming-in-fear-gameplays?ref=discovery_category_newest</t>
  </si>
  <si>
    <t>https://www.kickstarter.com/projects/87885410/bunka-no-kenkyu-revival-of-queen-leyak?ref=discovery_category_newest</t>
  </si>
  <si>
    <t>https://www.kickstarter.com/projects/1705432775/the-twins-of-bharata-tales-of-the-kingdom?ref=discovery_category_newest</t>
  </si>
  <si>
    <t>https://www.kickstarter.com/projects/1745694678/orphan-circus-india?ref=discovery_category_newest</t>
  </si>
  <si>
    <t>https://www.kickstarter.com/projects/143529/vegan-food-for-groups-and-local-distribution?ref=discovery_category_newest</t>
  </si>
  <si>
    <t>https://www.kickstarter.com/projects/2105992485/the-journey-home-1?ref=discovery_category_newest</t>
  </si>
  <si>
    <t>https://www.kickstarter.com/projects/1501673584/unheard-the-voices-of-iraq?ref=discovery_category_newest</t>
  </si>
  <si>
    <t>https://www.kickstarter.com/projects/1209475738/revive-a-family-legacy-the-ancient-extra-virgin-ol?ref=discovery_category_newest</t>
  </si>
  <si>
    <t>https://www.kickstarter.com/projects/488251356/european-and-canadian-debut-in-a-career-in-opera?ref=discovery_category_newest</t>
  </si>
  <si>
    <t>https://www.kickstarter.com/projects/1760986197/watercolor-walk-through-italy?ref=discovery_category_newest</t>
  </si>
  <si>
    <t>https://www.kickstarter.com/projects/869055433/healthy-and-fresh-in-puglia-by-rocco-cartia-and-gi?ref=discovery_category_newest</t>
  </si>
  <si>
    <t>https://www.kickstarter.com/projects/1496612941/creative-urban-gardening-projects?ref=discovery_category_newest</t>
  </si>
  <si>
    <t>https://www.kickstarter.com/projects/940279785/tour-for-peace?ref=discovery_category_newest</t>
  </si>
  <si>
    <t>https://www.kickstarter.com/projects/537995859/pottery?ref=discovery_category_newest</t>
  </si>
  <si>
    <t>https://www.kickstarter.com/projects/942595832/to-the-rising-sun?ref=discovery_category_newest</t>
  </si>
  <si>
    <t>https://www.kickstarter.com/projects/takingartsglobal/taking-arts-global-africa-2015?ref=discovery_category_newest</t>
  </si>
  <si>
    <t>https://www.kickstarter.com/projects/1190186725/intimate-diasporas?ref=discovery_category_newest</t>
  </si>
  <si>
    <t>https://www.kickstarter.com/projects/672279879/her-zine-issue-2-cambodian-girls-take-action?ref=discovery_category_newest</t>
  </si>
  <si>
    <t>https://www.kickstarter.com/projects/456570357/raison-detre-by-ame?ref=discovery_category_newest</t>
  </si>
  <si>
    <t>https://www.kickstarter.com/projects/2046317088/prettypuke-x-seoul?ref=discovery_category_newest</t>
  </si>
  <si>
    <t>https://www.kickstarter.com/projects/1979402801/empire-state-youth-orchestra-esyo-2012-asian-tour?ref=discovery_category_newest</t>
  </si>
  <si>
    <t>https://www.kickstarter.com/projects/2004926718/al-hmar-the-donkey-a-short-phoenician-dark-comedy?ref=discovery_category_newest</t>
  </si>
  <si>
    <t>https://www.kickstarter.com/projects/omb/fuck-you-playing-cards?ref=discovery_category_newest</t>
  </si>
  <si>
    <t>https://www.kickstarter.com/projects/amehanna/script2stream-festival?ref=discovery_category_newest</t>
  </si>
  <si>
    <t>https://www.kickstarter.com/projects/1639083308/unearthed-a-new-theatre-and-dance-production?ref=discovery_category_newest</t>
  </si>
  <si>
    <t>https://www.kickstarter.com/projects/peteldesign/african-arts?ref=discovery_category_newest</t>
  </si>
  <si>
    <t>https://www.kickstarter.com/projects/youngartisans/documentary-as-a-tool-in-the-hands-of-young-artisa?ref=discovery_category_newest</t>
  </si>
  <si>
    <t>https://www.kickstarter.com/projects/1028566476/spider-moth-butterfly-film?ref=discovery_category_newest</t>
  </si>
  <si>
    <t>https://www.kickstarter.com/projects/74781493/one-mahogany-left-standing-the-maya-lacandon?ref=discovery_category_newest</t>
  </si>
  <si>
    <t>https://www.kickstarter.com/projects/1216110871/i-have-super-powers-and-so-do-you-by-calva?ref=discovery_category_newest</t>
  </si>
  <si>
    <t>https://www.kickstarter.com/projects/111290472/the-family-business-feature-film?ref=discovery_category_newest</t>
  </si>
  <si>
    <t>https://www.kickstarter.com/projects/1434899415/launching-neet-perspective-photography?ref=discovery_category_newest</t>
  </si>
  <si>
    <t>https://www.kickstarter.com/projects/454765076/ole-womens-ingenuity-changing-the-face-of-educatio?ref=discovery_category_newest</t>
  </si>
  <si>
    <t>https://www.kickstarter.com/projects/andyacosta/posintepes-colorful-housing-project-nicaragua?ref=discovery_category_newest</t>
  </si>
  <si>
    <t>https://www.kickstarter.com/projects/1297474388/hydroponic-food-bank-and-learning-center-in-nicara?ref=discovery_category_newest</t>
  </si>
  <si>
    <t>https://www.kickstarter.com/projects/stepoutside/step-outside?ref=discovery_category_newest</t>
  </si>
  <si>
    <t>https://www.kickstarter.com/projects/1995580364/avatar-in-training-mastering-the-four-elements-of?ref=discovery_category_newest</t>
  </si>
  <si>
    <t>https://www.kickstarter.com/projects/35146133/esperanza-a-gang-intervention-photo-documentary?ref=discovery_category_newest</t>
  </si>
  <si>
    <t>https://www.kickstarter.com/projects/1217073699/sa-pilipinas-mural-tour?ref=discovery_category_newest</t>
  </si>
  <si>
    <t>https://www.kickstarter.com/projects/690701550/supot-a-nyu-tisch-asia-thesis-film?ref=discovery_category_newest</t>
  </si>
  <si>
    <t>https://www.kickstarter.com/projects/jessemaddox/one-island-one-world?ref=discovery_category_newest</t>
  </si>
  <si>
    <t>https://www.kickstarter.com/projects/643352132/geodesic-domes-gardens?ref=discovery_category_newest</t>
  </si>
  <si>
    <t>https://www.kickstarter.com/projects/1084608523/kraken-ataken?ref=discovery_category_newest</t>
  </si>
  <si>
    <t>https://www.kickstarter.com/projects/136448850/abuelito-del-cielo?ref=discovery_category_newest</t>
  </si>
  <si>
    <t>https://www.kickstarter.com/projects/cranks/enciclopedia-deiknumena?ref=discovery_category_newest</t>
  </si>
  <si>
    <t>https://www.kickstarter.com/projects/757530189/comix-megazone-4th-anniversary-free-comic-book-day?ref=discovery_category_newest</t>
  </si>
  <si>
    <t>https://www.kickstarter.com/projects/746767400/cornell-orchestras-tour-to-puerto-rico?ref=discovery_category_newest</t>
  </si>
  <si>
    <t>https://www.kickstarter.com/projects/406283937/scarecrow-samurai?ref=discovery_category_newest</t>
  </si>
  <si>
    <t>https://www.kickstarter.com/projects/1886030105/abd-goes-to-russia-for-intercultural-dance-festiva-0?ref=discovery_category_newest</t>
  </si>
  <si>
    <t>https://www.kickstarter.com/projects/1293733958/children-of-the-cold-war-exploring-russias-remote?ref=discovery_category_newest</t>
  </si>
  <si>
    <t>https://www.kickstarter.com/projects/362441406/death-and-waltzes?ref=discovery_category_newest</t>
  </si>
  <si>
    <t>https://www.kickstarter.com/projects/631735407/compose-perform-inspire-new-voices-in-percussion-m?ref=discovery_category_newest</t>
  </si>
  <si>
    <t>https://www.kickstarter.com/projects/2067912480/yoga-for-trauma?ref=discovery_category_newest</t>
  </si>
  <si>
    <t>https://www.kickstarter.com/projects/430186126/the-dark-voices-a-novel-on-bullying?ref=discovery_category_newest</t>
  </si>
  <si>
    <t>https://www.kickstarter.com/projects/loozihan/archiving-cane?ref=discovery_category_newest</t>
  </si>
  <si>
    <t>https://www.kickstarter.com/projects/756658168/the-arctic-circle-residency-send-a-novelist-north?ref=discovery_category_newest</t>
  </si>
  <si>
    <t>https://www.kickstarter.com/projects/1937828839/asamaan-festival-of-music-and-astronomy?ref=discovery_category_newest</t>
  </si>
  <si>
    <t>https://www.kickstarter.com/projects/675282389/9-countries-and-counting-a-global-street-art-endea?ref=discovery_category_newest</t>
  </si>
  <si>
    <t>https://www.kickstarter.com/projects/29284605/david-starfire-album-project-with-burmese-refugees?ref=discovery_category_newest</t>
  </si>
  <si>
    <t>https://www.kickstarter.com/projects/230722549/infused-sea-salts?ref=discovery_category_newest</t>
  </si>
  <si>
    <t>https://www.kickstarter.com/projects/1795171067/bracket-index-racing-system-for-slotcars-hot-wheel?ref=discovery_category_newest</t>
  </si>
  <si>
    <t>https://www.kickstarter.com/projects/300879978/moyindau-tours-central-asia?ref=discovery_category_newest</t>
  </si>
  <si>
    <t>https://www.kickstarter.com/projects/avilabs/mibo-a-full-featured-microscope-kit-for-your-phone?ref=discovery_category_newest</t>
  </si>
  <si>
    <t>https://www.kickstarter.com/projects/1557432113/mail-order-brides-full-length-feature-film?ref=discovery_category_newest</t>
  </si>
  <si>
    <t>https://www.kickstarter.com/projects/2114067867/capture-the-pearl-of-africa-teaching-photography-i?ref=discovery_category_newest</t>
  </si>
  <si>
    <t>https://www.kickstarter.com/projects/676741209/warrior-prophets-joshua-conqueror?ref=discovery_category_newest</t>
  </si>
  <si>
    <t>https://www.kickstarter.com/projects/warmengine/architecture-and-human-networks-in-the-happiest-pl?ref=discovery_category_newest</t>
  </si>
  <si>
    <t>https://www.kickstarter.com/projects/1902535304/jintos-and-jokers-playing-cards-printed-by-uspcc?ref=discovery_category_newest</t>
  </si>
  <si>
    <t>https://www.kickstarter.com/projects/1172736838/bumba-busuma-creating-grace-hand-printed-textiles?ref=discovery_category_newest</t>
  </si>
  <si>
    <t>https://www.kickstarter.com/projects/kateri/krasnoyarsk-26?ref=discovery_category_newest</t>
  </si>
  <si>
    <t>https://www.kickstarter.com/projects/thecrowandthewolf/the-crow-and-the-wolf-a-peaceful-human-idea?ref=discovery_category_newest</t>
  </si>
  <si>
    <t>https://www.kickstarter.com/projects/1478799601/i-was-an-emigre-woodsman-new-sculptures-0?ref=discovery_category_newest</t>
  </si>
  <si>
    <t>https://www.kickstarter.com/projects/1395700988/flickan-mamman-och-demonerna?ref=discovery_category_newest</t>
  </si>
  <si>
    <t>https://www.kickstarter.com/projects/tubelle/fiery-arms?ref=discovery_category_newest</t>
  </si>
  <si>
    <t>https://www.kickstarter.com/projects/204678733/messi-vs-ronaldo-worlds-best-footballer-20-ft-stat?ref=discovery_category_newest</t>
  </si>
  <si>
    <t>https://www.kickstarter.com/projects/bigbands/xl-band-leather-for-apple-watch-and-24mm-rolex-and?ref=discovery_category_newest</t>
  </si>
  <si>
    <t>https://www.kickstarter.com/projects/217888021/the-children-in-gaziantep-a-short-documentary?ref=discovery_category_newest</t>
  </si>
  <si>
    <t>https://www.kickstarter.com/projects/658636524/black-roses-playing-cards-2nd-immergrun-edition?ref=discovery_category_newest</t>
  </si>
  <si>
    <t>https://www.kickstarter.com/projects/681917866/isochal-the-art-of-challenges?ref=discovery_category_newest</t>
  </si>
  <si>
    <t>https://www.kickstarter.com/projects/1470489632/launch-harpi?ref=discovery_category_newest</t>
  </si>
  <si>
    <t>https://www.kickstarter.com/projects/1538713376/the-fitzroy-comic?ref=discovery_category_newest</t>
  </si>
  <si>
    <t>https://www.kickstarter.com/projects/bentristem/complete-unity-3d-developer-course?ref=discovery_category_newest</t>
  </si>
  <si>
    <t>https://www.kickstarter.com/projects/191104231/hideous-monolith-chtulhu-interpretations-vinyl-lp?ref=discovery_category_newest</t>
  </si>
  <si>
    <t>https://www.kickstarter.com/projects/erikhoffartanddesign/hoff-a-journal-of-creative-pursuit?ref=discovery_category_newest</t>
  </si>
  <si>
    <t>https://www.kickstarter.com/projects/stiktoonz/christmas-music-video?ref=discovery_category_newest</t>
  </si>
  <si>
    <t>https://www.kickstarter.com/projects/1980126664/creature-curls-handcrafted-fine-silver-jewellery?ref=discovery_category_newest</t>
  </si>
  <si>
    <t>https://www.kickstarter.com/projects/discoverybooks/a-magical-book-for-children-2-5-years-best-christm?ref=discovery_category_newest</t>
  </si>
  <si>
    <t>https://www.kickstarter.com/projects/tompalmer/fashion-and-ropes-a-collaborative-calendar?ref=discovery_category_newest</t>
  </si>
  <si>
    <t>https://www.kickstarter.com/projects/1733448318/superchess?ref=discovery_category_newest</t>
  </si>
  <si>
    <t>https://www.kickstarter.com/projects/953890067/boxmaster-the-manager-for-mobile-musicboxes?ref=discovery_category_newest</t>
  </si>
  <si>
    <t>https://www.kickstarter.com/projects/567868147/domo-fils-pilote-wifi?ref=discovery_category_newest</t>
  </si>
  <si>
    <t>https://www.kickstarter.com/projects/birchplease/birch-please?ref=discovery_category_newest</t>
  </si>
  <si>
    <t>https://www.kickstarter.com/projects/8716905/this-is-ella?ref=discovery_category_newest</t>
  </si>
  <si>
    <t>https://www.kickstarter.com/projects/andyjrogers/the-cave-sessions-live-music-recorded-in-irish-cav?ref=discovery_category_newest</t>
  </si>
  <si>
    <t>https://www.kickstarter.com/projects/spookylight/one-wrong-step?ref=discovery_category_newest</t>
  </si>
  <si>
    <t>https://www.kickstarter.com/projects/gwcards/timber-playing-cards?ref=discovery_category_newest</t>
  </si>
  <si>
    <t>https://www.kickstarter.com/projects/1573989075/a-b-to-jay-z-a-hip-hop-inspired-abc-childrens-book?ref=discovery_category_newest</t>
  </si>
  <si>
    <t>https://www.kickstarter.com/projects/1518687696/new-equipment-for-joys-world?ref=discovery_category_newest</t>
  </si>
  <si>
    <t>https://www.kickstarter.com/projects/1428795197/the-wife-in-space-volume-2-the-scruffy-drunk?ref=discovery_category_newest</t>
  </si>
  <si>
    <t>https://www.kickstarter.com/projects/1403228177/im-a-dreamer?ref=discovery_category_newest</t>
  </si>
  <si>
    <t>https://www.kickstarter.com/projects/dennislehmann/inuit-now-vol-i?ref=discovery_category_newest</t>
  </si>
  <si>
    <t>https://www.kickstarter.com/projects/1417042153/free-coworking-space-for-student-in-sardinia?ref=discovery_category_newest</t>
  </si>
  <si>
    <t>https://www.kickstarter.com/projects/1933923949/eat-raw-balls?ref=discovery_category_newest</t>
  </si>
  <si>
    <t>https://www.kickstarter.com/projects/1415684211/matty-powell-toronto?ref=discovery_category_newest</t>
  </si>
  <si>
    <t>https://www.kickstarter.com/projects/dirtywater/dirty-water-comics-presents-christie-pits?ref=discovery_category_newest</t>
  </si>
  <si>
    <t>https://www.kickstarter.com/projects/199016142/bus-stop-two-strangers-one-journey?ref=discovery_category_newest</t>
  </si>
  <si>
    <t>https://www.kickstarter.com/projects/887541542/puddles-or-lunch?ref=discovery_category_newest</t>
  </si>
  <si>
    <t>https://www.kickstarter.com/projects/27205998/blood-memories-webserie?ref=discovery_category_newest</t>
  </si>
  <si>
    <t>https://www.kickstarter.com/projects/576133835/lok-zine-10-dimensions-dimensioni?ref=discovery_category_newest</t>
  </si>
  <si>
    <t>https://www.kickstarter.com/projects/danwillis/dreams-and-nightmares?ref=discovery_category_newest</t>
  </si>
  <si>
    <t>https://www.kickstarter.com/projects/1114680956/crush-the-musical-diversity-outreach-programme-for?ref=discovery_category_newest</t>
  </si>
  <si>
    <t>https://www.kickstarter.com/projects/1571629524/the-tune-dm-simply-stick-your-drive-to-your-laptop?ref=discovery_category_newest</t>
  </si>
  <si>
    <t>https://www.kickstarter.com/projects/477721434/gimaa-radio?ref=discovery_category_newest</t>
  </si>
  <si>
    <t>https://www.kickstarter.com/projects/dl7fos/der-merkstde-podcast-technik-und-mehr?ref=discovery_category_newest</t>
  </si>
  <si>
    <t>https://www.kickstarter.com/projects/squirmandlearn/lets-play-murder-a-squirm-and-learn-picture-book?ref=discovery_category_newest</t>
  </si>
  <si>
    <t>https://www.kickstarter.com/projects/1689557873/a-slice-of-river?ref=discovery_category_newest</t>
  </si>
  <si>
    <t>https://www.kickstarter.com/projects/1364063519/nature-photographer-looking-funds-for-new-photo-pr?ref=discovery_category_newest</t>
  </si>
  <si>
    <t>https://www.kickstarter.com/projects/949729255/short-movie-curri-curri-run-run-a-sicilian-story?ref=discovery_category_newest</t>
  </si>
  <si>
    <t>https://www.kickstarter.com/projects/1102699051/claustrum?ref=discovery_category_newest</t>
  </si>
  <si>
    <t>https://www.kickstarter.com/projects/lekodelgargano/birra-della-montagna-dellangelo?ref=discovery_category_newest</t>
  </si>
  <si>
    <t>https://www.kickstarter.com/projects/davidturczi/pocket-dragon-a-game-and-a-wedding?ref=discovery_category_newest</t>
  </si>
  <si>
    <t>https://www.kickstarter.com/projects/266216501/i-have-a-camera-i-need-a-van-let-me-document-you?ref=discovery_category_newest</t>
  </si>
  <si>
    <t>https://www.kickstarter.com/projects/352515068/azauth-an-opensource-oauth2-server?ref=discovery_category_newest</t>
  </si>
  <si>
    <t>https://www.kickstarter.com/projects/733086294/synthesis-playing-cards?ref=discovery_category_newest</t>
  </si>
  <si>
    <t>https://www.kickstarter.com/projects/35431348/wabisabi-butterfly-what-is-love?ref=discovery_category_newest</t>
  </si>
  <si>
    <t>https://www.kickstarter.com/projects/193272643/the-yearnling-a-queer-feminist-childrens-book?ref=discovery_category_newest</t>
  </si>
  <si>
    <t>https://www.kickstarter.com/projects/1111012761/the-book-its-not-finished-yet-im-still-here?ref=discovery_category_newest</t>
  </si>
  <si>
    <t>https://www.kickstarter.com/projects/1301462570/claustrophobia-a-feature-film?ref=discovery_category_newest</t>
  </si>
  <si>
    <t>https://www.kickstarter.com/projects/441067987/from-new-zealand-to-austria-a-sculptors-quest?ref=discovery_category_newest</t>
  </si>
  <si>
    <t>https://www.kickstarter.com/projects/607839730/recycled-wood-furniture?ref=discovery_category_newest</t>
  </si>
  <si>
    <t>https://www.kickstarter.com/projects/1124712895/freeride-project?ref=discovery_category_newest</t>
  </si>
  <si>
    <t>https://www.kickstarter.com/projects/arsgoetia/ars-goetia-playing-cards-54-cards?ref=discovery_category_newest</t>
  </si>
  <si>
    <t>https://www.kickstarter.com/projects/1524217639/paperview-flowers?ref=discovery_category_newest</t>
  </si>
  <si>
    <t>https://www.kickstarter.com/projects/259088003/tuktuk-to-go?ref=discovery_category_newest</t>
  </si>
  <si>
    <t>https://www.kickstarter.com/projects/595240289/news-sports-and-entertainment-website?ref=discovery_category_newest</t>
  </si>
  <si>
    <t>https://www.kickstarter.com/projects/kopfspringer/be-leo-fostering-innovation-skills-by-a-unique-wor?ref=discovery_category_newest</t>
  </si>
  <si>
    <t>https://www.kickstarter.com/projects/892607717/aka-manahs-web?ref=discovery_category_newest</t>
  </si>
  <si>
    <t>https://www.kickstarter.com/projects/160246552/grand-h?ref=discovery_category_newest</t>
  </si>
  <si>
    <t>https://www.kickstarter.com/projects/551380321/anyways?ref=discovery_category_newest</t>
  </si>
  <si>
    <t>https://www.kickstarter.com/projects/296344900/no-way-out-0?ref=discovery_category_newest</t>
  </si>
  <si>
    <t>https://www.kickstarter.com/projects/547232381/cheat-death-board-game?ref=discovery_category_newest</t>
  </si>
  <si>
    <t>https://www.kickstarter.com/projects/1487675896/ayo-oslo-luxurious-cashmere-keep-warm-guilt-free?ref=discovery_category_newest</t>
  </si>
  <si>
    <t>https://www.kickstarter.com/projects/the-compiler/qutebrowser-v10-with-per-domain-settings?ref=discovery_category_newest</t>
  </si>
  <si>
    <t>https://www.kickstarter.com/projects/1184340203/antagon-royal-playing-cards-and-royal-red-seal-lim?ref=discovery_category_newest</t>
  </si>
  <si>
    <t>https://www.kickstarter.com/projects/philipnettleton/make-a-massive-impact-on-line-with-presciet-info-l?ref=discovery_category_newest</t>
  </si>
  <si>
    <t>https://www.kickstarter.com/projects/greatfearfilm/the-great-fear?ref=discovery_category_newest</t>
  </si>
  <si>
    <t>https://www.kickstarter.com/projects/emmak/sure-its-couture-childrens-fashion?ref=discovery_category_newest</t>
  </si>
  <si>
    <t>https://www.kickstarter.com/projects/melissagordon/material-evidence-production-residency?ref=discovery_category_newest</t>
  </si>
  <si>
    <t>https://www.kickstarter.com/projects/1113121812/turning-the-first-sod-forsta-spadtaget-lagno-bo?ref=discovery_category_newest</t>
  </si>
  <si>
    <t>https://www.kickstarter.com/projects/984042218/brussels-games-festival-2018?ref=discovery_category_newest</t>
  </si>
  <si>
    <t>https://www.kickstarter.com/projects/307587488/underminer?ref=discovery_category_newest</t>
  </si>
  <si>
    <t>https://www.kickstarter.com/projects/903003885/mexplory-the-alternative-map-of-mexico-city?ref=discovery_category_newest</t>
  </si>
  <si>
    <t>https://www.kickstarter.com/projects/227609464/kids-commissions-customized-playful-panel?ref=discovery_category_newest</t>
  </si>
  <si>
    <t>https://www.kickstarter.com/projects/1813180856/we-are-moving-tocom?ref=discovery_category_newest</t>
  </si>
  <si>
    <t>https://www.kickstarter.com/projects/1300463415/juventud-es-escena-20-festival-de-teatro-comunitar?ref=discovery_category_newest</t>
  </si>
  <si>
    <t>https://www.kickstarter.com/projects/105659142/atomic-size-matters?ref=discovery_category_newest</t>
  </si>
  <si>
    <t>https://www.kickstarter.com/projects/1690048400/erika-short-film?ref=discovery_category_newest</t>
  </si>
  <si>
    <t>https://www.kickstarter.com/projects/861315449/podcast-at-burning-man?ref=discovery_category_newest</t>
  </si>
  <si>
    <t>https://www.kickstarter.com/projects/ccmmusic/new-ccm-ep?ref=discovery_category_newest</t>
  </si>
  <si>
    <t>https://www.kickstarter.com/projects/broon/flora-diabola-an-incredible-photo-calendar-2018?ref=discovery_category_newest</t>
  </si>
  <si>
    <t>https://www.kickstarter.com/projects/932073928/new-piano-cd-by-jj-mcnamara?ref=discovery_category_newest</t>
  </si>
  <si>
    <t>https://www.kickstarter.com/projects/922147892/jesse-the-kid?ref=discovery_category_newest</t>
  </si>
  <si>
    <t>https://www.kickstarter.com/projects/gaiwan/icegold-worlds-purest-glass-design-highlights-ever?ref=discovery_category_newest</t>
  </si>
  <si>
    <t>https://www.kickstarter.com/projects/1072022288/anything-at-all-a-story-of-self-belief-for-our-chi?ref=discovery_category_newest</t>
  </si>
  <si>
    <t>https://www.kickstarter.com/projects/1157594456/faces-of-religion?ref=discovery_category_newest</t>
  </si>
  <si>
    <t>https://www.kickstarter.com/projects/1844659833/told-look-younger-at-jermyn-street-theatre?ref=discovery_category_newest</t>
  </si>
  <si>
    <t>https://www.kickstarter.com/projects/1829059603/together-we-can-do-it?ref=discovery_category_newest</t>
  </si>
  <si>
    <t>https://www.kickstarter.com/projects/567799773/bilingual-poetry-book?ref=discovery_category_newest</t>
  </si>
  <si>
    <t>https://www.kickstarter.com/projects/1868826445/fruijy-kids-shoes-winter-collection?ref=discovery_category_newest</t>
  </si>
  <si>
    <t>https://www.kickstarter.com/projects/96256093/help-build-small-law-library-lgbt-homeless-shelter?ref=discovery_category_newest</t>
  </si>
  <si>
    <t>https://www.kickstarter.com/projects/cervin/tobias-and-emma-cervin-ep?ref=discovery_category_newest</t>
  </si>
  <si>
    <t>https://www.kickstarter.com/projects/1116721885/59-59-room-escape-nyc?ref=discovery_category_newest</t>
  </si>
  <si>
    <t>https://www.kickstarter.com/projects/1275758180/mother-of-beauty?ref=discovery_category_newest</t>
  </si>
  <si>
    <t>https://www.kickstarter.com/projects/946424344/the-massacre?ref=discovery_category_newest</t>
  </si>
  <si>
    <t>https://www.kickstarter.com/projects/herculesgamestudios/role-quest?ref=discovery_category_newest</t>
  </si>
  <si>
    <t>https://www.kickstarter.com/projects/1571783791/skin-a-true-story?ref=discovery_category_newest</t>
  </si>
  <si>
    <t>https://www.kickstarter.com/projects/762075973/buceo-y-reportajes?ref=discovery_category_newest</t>
  </si>
  <si>
    <t>https://www.kickstarter.com/projects/301683034/mechanical-family?ref=discovery_category_newest</t>
  </si>
  <si>
    <t>https://www.kickstarter.com/projects/171345171/photos-from-around-the-world?ref=discovery_category_newest</t>
  </si>
  <si>
    <t>https://www.kickstarter.com/projects/2097733316/customisable-usb-charging-station?ref=discovery_category_newest</t>
  </si>
  <si>
    <t>https://www.kickstarter.com/projects/536522142/vegan-pop-up-cafe?ref=discovery_category_newest</t>
  </si>
  <si>
    <t>https://www.kickstarter.com/projects/2141490186/dr-scotty?ref=discovery_category_newest</t>
  </si>
  <si>
    <t>https://www.kickstarter.com/projects/1941509414/to-produce-the-best-blues-song-i-am-capable-of?ref=discovery_category_newest</t>
  </si>
  <si>
    <t>https://www.kickstarter.com/projects/insanefilmfestival/insane-animation-film-festival-in-malmo-sweden-11?ref=discovery_category_newest</t>
  </si>
  <si>
    <t>https://www.kickstarter.com/projects/1016104500/br-photography-naturschutz?ref=discovery_category_newest</t>
  </si>
  <si>
    <t>https://www.kickstarter.com/projects/pageanchor/page-anchor-making-you-read-more-through-nordic-de?ref=discovery_category_newest</t>
  </si>
  <si>
    <t>https://www.kickstarter.com/projects/1109064212/home-arcade-machines-retro-gaming-pi-based?ref=discovery_category_newest</t>
  </si>
  <si>
    <t>https://www.kickstarter.com/projects/1403226937/widdershins-find-the-lady?ref=discovery_category_newest</t>
  </si>
  <si>
    <t>https://www.kickstarter.com/projects/1639662685/tiny-points-of-light-vinyl-release-videos-and-kit?ref=discovery_category_newest</t>
  </si>
  <si>
    <t>https://www.kickstarter.com/projects/geniusphotography/new-harlem-photography-book?ref=discovery_category_newest</t>
  </si>
  <si>
    <t>https://www.kickstarter.com/projects/bowenehs/chst-online-review?ref=discovery_category_newest</t>
  </si>
  <si>
    <t>https://www.kickstarter.com/projects/941283860/what-makes-the-world-a-better-place?ref=discovery_category_newest</t>
  </si>
  <si>
    <t>https://www.kickstarter.com/projects/451910530/adrenalease-perfect-posture-wear-with-confidence?ref=discovery_category_newest</t>
  </si>
  <si>
    <t>https://www.kickstarter.com/projects/181966076/hostile-brilliance?ref=discovery_category_newest</t>
  </si>
  <si>
    <t>https://www.kickstarter.com/projects/bentristem/how-to-create-3d-assets-using-blender-online-cours?ref=discovery_category_newest</t>
  </si>
  <si>
    <t>https://www.kickstarter.com/projects/613840028/i-and-the-village-by-silva-semerciyan-world-premie?ref=discovery_category_newest</t>
  </si>
  <si>
    <t>https://www.kickstarter.com/projects/1894694791/divided-kingdom-graphic-novel-issue-2?ref=discovery_category_newest</t>
  </si>
  <si>
    <t>https://www.kickstarter.com/projects/1480453710/guayabera-maury-first-coleccion?ref=discovery_category_newest</t>
  </si>
  <si>
    <t>https://www.kickstarter.com/projects/adventurist/adventurist-promoting-adventure-activities-in-irel?ref=discovery_category_newest</t>
  </si>
  <si>
    <t>https://www.kickstarter.com/projects/597801357/thielska-galleriets-cafe-0?ref=discovery_category_newest</t>
  </si>
  <si>
    <t>https://www.kickstarter.com/projects/repf/republik-ny-bok-med-argument-mot-monarkin?ref=discovery_category_newest</t>
  </si>
  <si>
    <t>https://www.kickstarter.com/projects/521579129/tooth-tales-lucys-loose-tooth?ref=discovery_category_newest</t>
  </si>
  <si>
    <t>https://www.kickstarter.com/projects/pawrty/pawrty-prints-pet-themed-gift-wrap?ref=discovery_category_newest</t>
  </si>
  <si>
    <t>https://www.kickstarter.com/projects/1403226937/widdershins-piece-of-cake?ref=discovery_category_newest</t>
  </si>
  <si>
    <t>https://www.kickstarter.com/projects/237214881/tweeting-trumpito?ref=discovery_category_newest</t>
  </si>
  <si>
    <t>https://www.kickstarter.com/projects/487109645/wpg-drummer-boys-band-bold-as-lions-releases-debut?ref=discovery_category_newest</t>
  </si>
  <si>
    <t>https://www.kickstarter.com/projects/distriqt/native-webview-air-native-extension?ref=discovery_category_newest</t>
  </si>
  <si>
    <t>https://www.kickstarter.com/projects/1917340420/thinking-reeds-homeschool-math-and-science?ref=discovery_category_newest</t>
  </si>
  <si>
    <t>https://www.kickstarter.com/projects/345842698/foie-gras-also-other-things-a-pop-up-dinner?ref=discovery_category_newest</t>
  </si>
  <si>
    <t>https://www.kickstarter.com/projects/1604637051/chicago-the-musical?ref=discovery_category_newest</t>
  </si>
  <si>
    <t>https://www.kickstarter.com/projects/850105304/aerofauna-limited-edition-screenprints?ref=discovery_category_newest</t>
  </si>
  <si>
    <t>https://www.kickstarter.com/projects/438535116/stinky-pinkies-first-album?ref=discovery_category_newest</t>
  </si>
  <si>
    <t>https://www.kickstarter.com/projects/2056702569/come-and-join-us-secretos-bar-javea?ref=discovery_category_newest</t>
  </si>
  <si>
    <t>https://www.kickstarter.com/projects/715538064/preludes-and-shadows-0?ref=discovery_category_newest</t>
  </si>
  <si>
    <t>https://www.kickstarter.com/projects/speakbin/the-hooke-door-helmet-door-locks?ref=discovery_category_newest</t>
  </si>
  <si>
    <t>https://www.kickstarter.com/projects/sartor/sartor-italian-attitude-shirt-bespoke-made-in-ital?ref=discovery_category_newest</t>
  </si>
  <si>
    <t>https://www.kickstarter.com/projects/carnivaloflostsouls/the-carnival-of-lost-souls-circus-cabaret-musical?ref=discovery_category_newest</t>
  </si>
  <si>
    <t>https://www.kickstarter.com/projects/743255343/kate-lycett-lost-houses-of-the-south-pennines-book?ref=discovery_category_newest</t>
  </si>
  <si>
    <t>https://www.kickstarter.com/projects/pocketify/pocketify-premium-pocket-apparel?ref=discovery_category_newest</t>
  </si>
  <si>
    <t>https://www.kickstarter.com/projects/parallelworlds/parallel-worlds-dreams-collide?ref=discovery_category_newest</t>
  </si>
  <si>
    <t>https://www.kickstarter.com/projects/426133280/the-madame-francoise-project?ref=discovery_category_newest</t>
  </si>
  <si>
    <t>https://www.kickstarter.com/projects/1110633984/element-79-recorded-project?ref=discovery_category_newest</t>
  </si>
  <si>
    <t>https://www.kickstarter.com/projects/1444252044/music-videos-0?ref=discovery_category_newest</t>
  </si>
  <si>
    <t>https://www.kickstarter.com/projects/gibellinifilmholder/gibellini-film-holders?ref=discovery_category_newest</t>
  </si>
  <si>
    <t>https://www.kickstarter.com/projects/samroads/cryowulf-book-i?ref=discovery_category_newest</t>
  </si>
  <si>
    <t>https://www.kickstarter.com/projects/1047037377/fotomosaik-vi-gor-mosaik-av-dina-digitala-foton-oc?ref=discovery_category_newest</t>
  </si>
  <si>
    <t>https://www.kickstarter.com/projects/1133450663/pour-rendre-la-patate-aux-americains?ref=discovery_category_newest</t>
  </si>
  <si>
    <t>https://www.kickstarter.com/projects/1917910877/the-photographer-2-inside-the-dark-room?ref=discovery_category_newest</t>
  </si>
  <si>
    <t>https://www.kickstarter.com/projects/620098601/get-hellbent-and-hammered-to-south-africa?ref=discovery_category_newest</t>
  </si>
  <si>
    <t>https://www.kickstarter.com/projects/tuflox/artist-looking-to-take-his-work-mainstream?ref=discovery_category_newest</t>
  </si>
  <si>
    <t>https://www.kickstarter.com/projects/1230455624/les-domaines-qui-montent?ref=discovery_category_newest</t>
  </si>
  <si>
    <t>https://www.kickstarter.com/projects/574055404/best-project-ever-kcs?ref=discovery_category_newest</t>
  </si>
  <si>
    <t>https://www.kickstarter.com/projects/1232214538/the-need-to-send?ref=discovery_category_newest</t>
  </si>
  <si>
    <t>https://www.kickstarter.com/projects/247084157/mana-watchonlinefebruary2013?ref=discovery_category_newest</t>
  </si>
  <si>
    <t>https://www.kickstarter.com/projects/paddleboattheatre/according-to-arthur?ref=discovery_category_newest</t>
  </si>
  <si>
    <t>https://www.kickstarter.com/projects/33917425/anthonys-music-management-training-in-toronto?ref=discovery_category_newest</t>
  </si>
  <si>
    <t>https://www.kickstarter.com/projects/1371996899/quality-bsc-el-control-de-tus-procesos-en-tus-mano?ref=discovery_category_newest</t>
  </si>
  <si>
    <t>https://www.kickstarter.com/projects/683231209/virtual-breadboard-pcb-direct?ref=discovery_category_newest</t>
  </si>
  <si>
    <t>https://www.kickstarter.com/projects/diehardminiatures/diehard-miniatures-law-and-disorder?ref=discovery_category_newest</t>
  </si>
  <si>
    <t>https://www.kickstarter.com/projects/pfitzy/sneaky-goblins-a-fun-fantasy-adventure-graphic-nov?ref=discovery_category_newest</t>
  </si>
  <si>
    <t>https://www.kickstarter.com/projects/luca-jona/fantasy-high-quality-playing-cards?ref=discovery_category_newest</t>
  </si>
  <si>
    <t>https://www.kickstarter.com/projects/alexpacheco/gender-glasses?ref=discovery_category_newest</t>
  </si>
  <si>
    <t>https://www.kickstarter.com/projects/fanbit/fanbit-the-greatest-social-game-ever?ref=discovery_category_newest</t>
  </si>
  <si>
    <t>https://www.kickstarter.com/projects/181257777/the-land-of-reverse-where-first-is-last-and-last-i?ref=discovery_category_newest</t>
  </si>
  <si>
    <t>https://www.kickstarter.com/projects/michaelrodents/mr-huffle-feels-pain-and-wants-to-be-loved?ref=discovery_category_newest</t>
  </si>
  <si>
    <t>https://www.kickstarter.com/projects/1501795328/equity-for-spanish-craft-brewery-savis?ref=discovery_category_newest</t>
  </si>
  <si>
    <t>https://www.kickstarter.com/projects/payphonerevival/the-pay-phone-revival-project?ref=discovery_category_newest</t>
  </si>
  <si>
    <t>https://www.kickstarter.com/projects/385096515/my-happy-place-wooden-3d-pieces-of-art?ref=discovery_category_newest</t>
  </si>
  <si>
    <t>https://www.kickstarter.com/projects/1528064772/humanizing-the-homeless?ref=discovery_category_newest</t>
  </si>
  <si>
    <t>https://www.kickstarter.com/projects/1798711300/sohrab-and-rustum?ref=discovery_category_newest</t>
  </si>
  <si>
    <t>https://www.kickstarter.com/projects/399286153/paris-and-san-francisco-lgbtq-coming-of-age-film-f?ref=discovery_category_newest</t>
  </si>
  <si>
    <t>https://www.kickstarter.com/projects/420601183/safe-haven-0?ref=discovery_category_newest</t>
  </si>
  <si>
    <t>https://www.kickstarter.com/projects/1457952283/app-ciudad-biker?ref=discovery_category_newest</t>
  </si>
  <si>
    <t>https://www.kickstarter.com/projects/1269796553/calle-amistad-an-album-of-new-traditional-cuban-mu?ref=discovery_category_newest</t>
  </si>
  <si>
    <t>https://www.kickstarter.com/projects/600430819/powerful-simple-elegant-jewelry-for-unique-individ?ref=discovery_category_newest</t>
  </si>
  <si>
    <t>https://www.kickstarter.com/projects/jamesentity/entity-3?ref=discovery_category_newest</t>
  </si>
  <si>
    <t>https://www.kickstarter.com/projects/2068352165/were-not-your-grandmas-tea-taste-tea-naturals?ref=discovery_category_newest</t>
  </si>
  <si>
    <t>https://www.kickstarter.com/projects/378987088/365-landscapes?ref=discovery_category_newest</t>
  </si>
  <si>
    <t>https://www.kickstarter.com/projects/gsachoir/the-unspoken-buy-a-bar-of-music-campaign?ref=discovery_category_newest</t>
  </si>
  <si>
    <t>https://www.kickstarter.com/projects/1174825411/cuore-di-un-angelo-senzali?ref=discovery_category_newest</t>
  </si>
  <si>
    <t>https://www.kickstarter.com/projects/7543016/oro-de-torca-extra-virgin-olive-oil-and-adopt-a-tr?ref=discovery_category_newest</t>
  </si>
  <si>
    <t>https://www.kickstarter.com/projects/970979684/ski-resorts-of-the-west?ref=discovery_category_newest</t>
  </si>
  <si>
    <t>https://www.kickstarter.com/projects/1155640718/ocmc-the-howitzer-sisters?ref=discovery_category_newest</t>
  </si>
  <si>
    <t>https://www.kickstarter.com/projects/1072320433/chubbys-diner?ref=discovery_category_newest</t>
  </si>
  <si>
    <t>https://www.kickstarter.com/projects/1039812728/thebrain2onenote?ref=discovery_category_newest</t>
  </si>
  <si>
    <t>https://www.kickstarter.com/projects/689048766/q-revolt-portrait-of-women-who-love-women?ref=discovery_category_newest</t>
  </si>
  <si>
    <t>https://www.kickstarter.com/projects/59251254/alfred-s-cks?ref=discovery_category_newest</t>
  </si>
  <si>
    <t>https://www.kickstarter.com/projects/1122892171/ghostwriter-kids-jungla?ref=discovery_category_newest</t>
  </si>
  <si>
    <t>https://www.kickstarter.com/projects/1642217460/space-groovy?ref=discovery_category_newest</t>
  </si>
  <si>
    <t>https://www.kickstarter.com/projects/ketalon/verge-edc-pen-the-one-must-have-pen-to-rule-them-a?ref=discovery_category_newest</t>
  </si>
  <si>
    <t>https://www.kickstarter.com/projects/janepostlethwaite/get-us-to-brighton-fringe-2019-and-build-our-cumbr?ref=discovery_category_newest</t>
  </si>
  <si>
    <t>https://www.kickstarter.com/projects/adamdante/samsara-the-graphic-novel?ref=discovery_category_newest</t>
  </si>
  <si>
    <t>https://www.kickstarter.com/projects/334186222/loose-monk?ref=discovery_category_newest</t>
  </si>
  <si>
    <t>https://www.kickstarter.com/projects/52477865/un-hombre-en-el-infierno?ref=discovery_category_newest</t>
  </si>
  <si>
    <t>https://www.kickstarter.com/projects/smilestreetart/limited-edition-fine-art-silk-screen-print-by-smil?ref=discovery_category_newest</t>
  </si>
  <si>
    <t>https://www.kickstarter.com/projects/imtherookie/the-great-map-of-movieland?ref=discovery_category_newest</t>
  </si>
  <si>
    <t>https://www.kickstarter.com/projects/tristma/tristma-shower-rain-bar?ref=discovery_category_newest</t>
  </si>
  <si>
    <t>https://www.kickstarter.com/projects/1193050463/drive-a-social-thriller?ref=discovery_category_newest</t>
  </si>
  <si>
    <t>https://www.kickstarter.com/projects/juliamcinally/julia-mcinally-flying-solo?ref=discovery_category_newest</t>
  </si>
  <si>
    <t>https://www.kickstarter.com/projects/387737463/between-home-and-wisdom-sangoma-woman-of-south-afr?ref=discovery_category_newest</t>
  </si>
  <si>
    <t>https://www.kickstarter.com/projects/918352073/mayford-amsterdam?ref=discovery_category_newest</t>
  </si>
  <si>
    <t>https://www.kickstarter.com/projects/p-a-c-e/pace-lets-just-pause-for-a-moment?ref=discovery_category_newest</t>
  </si>
  <si>
    <t>https://www.kickstarter.com/projects/protygo/protygo-worlds-smallest-protein-shake?ref=discovery_category_newest</t>
  </si>
  <si>
    <t>https://www.kickstarter.com/projects/1356085081/help-take-sisterhood-to-the-edinburgh-fringe-festi?ref=discovery_category_newest</t>
  </si>
  <si>
    <t>https://www.kickstarter.com/projects/1471052173/peter-gabriel-reflections-photographs-by-clive-arr?ref=discovery_category_newest</t>
  </si>
  <si>
    <t>https://www.kickstarter.com/projects/twofriendsmedia/two-friends-media?ref=discovery_category_newest</t>
  </si>
  <si>
    <t>https://www.kickstarter.com/projects/694426471/wake-the-hidden-history-of-women-led-slave-revolts?ref=discovery_category_newest</t>
  </si>
  <si>
    <t>https://www.kickstarter.com/projects/davidburrell/quickit-the-best-cord-tool-yet?ref=discovery_category_newest</t>
  </si>
  <si>
    <t>https://www.kickstarter.com/projects/126016708/aura-pendant-your-love-story-3d-printed-as-a-jewel?ref=discovery_category_newest</t>
  </si>
  <si>
    <t>https://www.kickstarter.com/projects/377584051/its-fine-a-series?ref=discovery_category_newest</t>
  </si>
  <si>
    <t>https://www.kickstarter.com/projects/2086677836/space-trash-a-sci-fi-comedy-short-film?ref=discovery_category_newest</t>
  </si>
  <si>
    <t>https://www.kickstarter.com/projects/reserve17/hello-gangster?ref=discovery_category_newest</t>
  </si>
  <si>
    <t>https://www.kickstarter.com/projects/1425918132/tattered-weave?ref=discovery_category_newest</t>
  </si>
  <si>
    <t>https://www.kickstarter.com/projects/943723707/fuse-ensembles-new-music-release-on-parma-recordin?ref=discovery_category_newest</t>
  </si>
  <si>
    <t>https://www.kickstarter.com/projects/1160455665/falling-fences-debut-double-lp-release?ref=discovery_category_newest</t>
  </si>
  <si>
    <t>https://www.kickstarter.com/projects/2000130587/new-nicholas-zork-ep-of-original-songs?ref=discovery_category_newest</t>
  </si>
  <si>
    <t>https://www.kickstarter.com/projects/1900440632/prayerful-improvisations-worship?ref=discovery_category_newest</t>
  </si>
  <si>
    <t>https://www.kickstarter.com/projects/70629917/wonder-the-rochelle-rice-ep?ref=discovery_category_newest</t>
  </si>
  <si>
    <t>https://www.kickstarter.com/projects/622104894/a-is-for-boat-the-silent-letter-alphabet-book?ref=discovery_category_newest</t>
  </si>
  <si>
    <t>https://www.kickstarter.com/projects/238364165/support-our-novel-maximum-joy?ref=discovery_category_newest</t>
  </si>
  <si>
    <t>https://www.kickstarter.com/projects/acrobotic/otto-diy-build-your-own-robot?ref=discovery_category_newest</t>
  </si>
  <si>
    <t>https://www.kickstarter.com/projects/arduinoclassroomkit/duinokit-tiny-attiny85-arduino-discovery-learning?ref=discovery_category_newest</t>
  </si>
  <si>
    <t>https://www.kickstarter.com/projects/ari-krupnik/iphly-radio-control-with-iphone?ref=discovery_category_newest</t>
  </si>
  <si>
    <t>https://www.kickstarter.com/projects/93832939/makerslide-open-source-linear-bearing-system?ref=discovery_category_newest</t>
  </si>
  <si>
    <t>https://www.kickstarter.com/projects/jakehaugen/slow-box?ref=discovery_category_newest</t>
  </si>
  <si>
    <t>https://www.kickstarter.com/projects/566819523/quantum-alterations?ref=discovery_category_newest</t>
  </si>
  <si>
    <t>https://www.kickstarter.com/projects/2082317017/niya-muslim-featue-film-project?ref=discovery_category_newest</t>
  </si>
  <si>
    <t>https://www.kickstarter.com/projects/1267010185/thomas-watkiss-welcomes-funding-for-the-completion-0?ref=discovery_category_newest</t>
  </si>
  <si>
    <t>https://www.kickstarter.com/projects/blynnsy/tracking-the-picasso-buck?ref=discovery_category_newest</t>
  </si>
  <si>
    <t>https://www.kickstarter.com/projects/1549875692/heaven-and-earth-a-digital-encounter?ref=discovery_category_newest</t>
  </si>
  <si>
    <t>https://www.kickstarter.com/projects/257228004/curly-horse-journal-publication?ref=discovery_category_newest</t>
  </si>
  <si>
    <t>https://www.kickstarter.com/projects/246767581/a-la-belle-etoile-le-quotidien-dun-photographe?ref=discovery_category_newest</t>
  </si>
  <si>
    <t>https://www.kickstarter.com/projects/460245319/coexist-creating-a-world-where-we-can-exist-side-b?ref=discovery_category_newest</t>
  </si>
  <si>
    <t>https://www.kickstarter.com/projects/1528122406/black-green-magazine-keep-us-in-print?ref=discovery_category_newest</t>
  </si>
  <si>
    <t>https://www.kickstarter.com/projects/660977009/a-dying-specie-kenyas-gardeners?ref=discovery_category_newest</t>
  </si>
  <si>
    <t>https://www.kickstarter.com/projects/758151476/music-for-shakespeare?ref=discovery_category_newest</t>
  </si>
  <si>
    <t>https://www.kickstarter.com/projects/560556202/become-a-part-of-papi-churro-the-next-chapter?ref=discovery_category_newest</t>
  </si>
  <si>
    <t>https://www.kickstarter.com/projects/1937241145/pintando-un-sueno?ref=discovery_category_newest</t>
  </si>
  <si>
    <t>https://www.kickstarter.com/projects/1756934813/al-hakawati-the-storyteller?ref=discovery_category_newest</t>
  </si>
  <si>
    <t>https://www.kickstarter.com/projects/1499628173/berlin-boxing-first-steps-of-a-captivating-drama?ref=discovery_category_newest</t>
  </si>
  <si>
    <t>https://www.kickstarter.com/projects/859512613/ai?ref=discovery_category_newest</t>
  </si>
  <si>
    <t>https://www.kickstarter.com/projects/publicafacil/revista-publicitaria-y-publicidad-a-bajo-costo?ref=discovery_category_newest</t>
  </si>
  <si>
    <t>https://www.kickstarter.com/projects/415000163/i-want-to-create-my-recording-studio?ref=discovery_category_newest</t>
  </si>
  <si>
    <t>https://www.kickstarter.com/projects/bloodmnfilm/blood-means-nothing?ref=discovery_category_newest</t>
  </si>
  <si>
    <t>https://www.kickstarter.com/projects/mattsantoli/the-customer?ref=discovery_category_newest</t>
  </si>
  <si>
    <t>https://www.kickstarter.com/projects/2037411998/reading-undercover-invisible-ink-activity-books?ref=discovery_category_newest</t>
  </si>
  <si>
    <t>https://www.kickstarter.com/projects/1255472460/bogobo-burkina-faso-italy-cooperative-fashion?ref=discovery_category_newest</t>
  </si>
  <si>
    <t>https://www.kickstarter.com/projects/2000058779/a-collection-of-conscience-surface-awareness?ref=discovery_category_newest</t>
  </si>
  <si>
    <t>https://www.kickstarter.com/projects/1047762227/lykeey-store-find-a-dress-for-every-occasion?ref=discovery_category_newest</t>
  </si>
  <si>
    <t>https://www.kickstarter.com/projects/1994611570/scanners?ref=discovery_category_newest</t>
  </si>
  <si>
    <t>https://www.kickstarter.com/projects/574414726/landschaftsbilder?ref=discovery_category_newest</t>
  </si>
  <si>
    <t>https://www.kickstarter.com/projects/821173638/they-have-names-photo-book-tanz?ref=discovery_category_newest</t>
  </si>
  <si>
    <t>https://www.kickstarter.com/projects/399063374/singapores-1st-national-cafe-hopping-trail?ref=discovery_category_newest</t>
  </si>
  <si>
    <t>https://www.kickstarter.com/projects/1900541677/my-job?ref=discovery_category_newest</t>
  </si>
  <si>
    <t>https://www.kickstarter.com/projects/2076067866/artisanal-food-products-from-the-producer-to-the-c?ref=discovery_category_newest</t>
  </si>
  <si>
    <t>https://www.kickstarter.com/projects/1081282963/the-loafing-heroes-new-album-2018-international-ba?ref=discovery_category_newest</t>
  </si>
  <si>
    <t>https://www.kickstarter.com/projects/pastelpyon/magical-warrior-diamond-heart-visual-novel-otome-g?ref=discovery_category_newest</t>
  </si>
  <si>
    <t>https://www.kickstarter.com/projects/kreativekards/kreative-flash-kards?ref=discovery_category_newest</t>
  </si>
  <si>
    <t>https://www.kickstarter.com/projects/weloveballs/we-love-balls-jakten-pa-varldens-basta-kottbullar?ref=discovery_category_newest</t>
  </si>
  <si>
    <t>https://www.kickstarter.com/projects/1460165351/minimalists-bags-without-luxury-markup?ref=discovery_category_newest</t>
  </si>
  <si>
    <t>https://www.kickstarter.com/projects/1944327870/fck-the-veggies?ref=discovery_category_newest</t>
  </si>
  <si>
    <t>https://www.kickstarter.com/projects/1198745514/looplifeme?ref=discovery_category_newest</t>
  </si>
  <si>
    <t>https://www.kickstarter.com/projects/1726586965/picseel-bootstrap-4-ui-elements?ref=discovery_category_newest</t>
  </si>
  <si>
    <t>https://www.kickstarter.com/projects/1936075369/after-addiction-by-lisa-cherry?ref=discovery_category_newest</t>
  </si>
  <si>
    <t>https://www.kickstarter.com/projects/1306420178/je-suis-charlie?ref=discovery_category_newest</t>
  </si>
  <si>
    <t>https://www.kickstarter.com/projects/depasz/the-new-recycled-denim-bag-by-depasz?ref=discovery_category_newest</t>
  </si>
  <si>
    <t>https://www.kickstarter.com/projects/1581626685/mythology-moderne-une-nouvelle-graphique?ref=discovery_category_newest</t>
  </si>
  <si>
    <t>https://www.kickstarter.com/projects/1645756411/up-mini-bed?ref=discovery_category_newest</t>
  </si>
  <si>
    <t>https://www.kickstarter.com/projects/yuschool/yuschool-be-bold-be-confident-be-you?ref=discovery_category_newest</t>
  </si>
  <si>
    <t>https://www.kickstarter.com/projects/1571665623/hard-denim-sunglasses?ref=discovery_category_newest</t>
  </si>
  <si>
    <t>https://www.kickstarter.com/projects/742926878/second-class-entertainment-for-the-creativity-in-a?ref=discovery_category_newest</t>
  </si>
  <si>
    <t>https://www.kickstarter.com/projects/1193057027/daft-vaduh?ref=discovery_category_newest</t>
  </si>
  <si>
    <t>https://www.kickstarter.com/projects/1924584351/happy-flats?ref=discovery_category_newest</t>
  </si>
  <si>
    <t>https://www.kickstarter.com/projects/1058514917/the-rodolfus-choir-time-and-its-passing?ref=discovery_category_newest</t>
  </si>
  <si>
    <t>https://www.kickstarter.com/projects/1834848136/jerome-sabbagh-the-turn-vinyl-limited-edition?ref=discovery_category_newest</t>
  </si>
  <si>
    <t>https://www.kickstarter.com/projects/672440788/bob-carlton-french-riviera-premium-weekend-bag?ref=discovery_category_newest</t>
  </si>
  <si>
    <t>https://www.kickstarter.com/projects/437677550/omniverse-chronicles-comics?ref=discovery_category_newest</t>
  </si>
  <si>
    <t>https://www.kickstarter.com/projects/974691719/the-peace-between-documentary-film-a-eurofugees-pr?ref=discovery_category_newest</t>
  </si>
  <si>
    <t>https://www.kickstarter.com/projects/lightofvenus/light-of-venus-first-album?ref=discovery_category_newest</t>
  </si>
  <si>
    <t>https://www.kickstarter.com/projects/667420687/go-jazz-concert?ref=discovery_category_newest</t>
  </si>
  <si>
    <t>https://www.kickstarter.com/projects/740295353/peter-skellern-complete-decca-recordings-cd-set?ref=discovery_category_newest</t>
  </si>
  <si>
    <t>https://www.kickstarter.com/projects/1108521355/change-the-world-1?ref=discovery_category_newest</t>
  </si>
  <si>
    <t>https://www.kickstarter.com/projects/1082720051/amerigo-and-merlin?ref=discovery_category_newest</t>
  </si>
  <si>
    <t>https://www.kickstarter.com/projects/1751083400/buchprojekt-jugendbuch-arbeitstitel-hanna-and-saye?ref=discovery_category_newest</t>
  </si>
  <si>
    <t>https://www.kickstarter.com/projects/1389237557/2018-zodiac-kitchen-calendar?ref=discovery_category_newest</t>
  </si>
  <si>
    <t>https://www.kickstarter.com/projects/675453850/dreamme-orbit-sleep-and-relaxation-aid-using-your?ref=discovery_category_newest</t>
  </si>
  <si>
    <t>https://www.kickstarter.com/projects/26650496/terrak?ref=discovery_category_newest</t>
  </si>
  <si>
    <t>https://www.kickstarter.com/projects/1276239220/hidden-drummers-of-iran?ref=discovery_category_newest</t>
  </si>
  <si>
    <t>https://www.kickstarter.com/projects/814927247/custom-made-selvedge-denim-jeans-journal-projects?ref=discovery_category_newest</t>
  </si>
  <si>
    <t>https://www.kickstarter.com/projects/anwai/sycamore-trees-album?ref=discovery_category_newest</t>
  </si>
  <si>
    <t>https://www.kickstarter.com/projects/268383344/uporter-decentralized-and-peer-to-peer-based-news?ref=discovery_category_newest</t>
  </si>
  <si>
    <t>https://www.kickstarter.com/projects/2110715898/11-eleven?ref=discovery_category_newest</t>
  </si>
  <si>
    <t>https://www.kickstarter.com/projects/339233852/hollow-girl-by-luke-cooper?ref=discovery_category_newest</t>
  </si>
  <si>
    <t>https://www.kickstarter.com/projects/theanonymouspa/crew-call-podcast-season-two?ref=discovery_category_newest</t>
  </si>
  <si>
    <t>https://www.kickstarter.com/projects/1571756726/cherish-the-world?ref=discovery_category_newest</t>
  </si>
  <si>
    <t>https://www.kickstarter.com/projects/1982148764/wood-surfboards-handmade?ref=discovery_category_newest</t>
  </si>
  <si>
    <t>https://www.kickstarter.com/projects/intisurfiing/urban-footwear-meets-andean-fabric-intisurfing-sho?ref=discovery_category_newest</t>
  </si>
  <si>
    <t>https://www.kickstarter.com/projects/310280880/plusboard-an-a-prototyping-experience-for-makers?ref=discovery_category_newest</t>
  </si>
  <si>
    <t>https://www.kickstarter.com/projects/claritymag/clarity-magazine-consumer-title-for-young-christia?ref=discovery_category_newest</t>
  </si>
  <si>
    <t>https://www.kickstarter.com/projects/1524648324/open-out-exhibiting-at-norways-queer-arts-festival?ref=discovery_category_newest</t>
  </si>
  <si>
    <t>https://www.kickstarter.com/projects/307512393/diamon-playing-cards-n-8?ref=discovery_category_newest</t>
  </si>
  <si>
    <t>https://www.kickstarter.com/projects/39774970/kat-and-ibin?ref=discovery_category_newest</t>
  </si>
  <si>
    <t>https://www.kickstarter.com/projects/1496787618/confessions-of-a-survivor-by-kathleen-barbee?ref=discovery_category_newest</t>
  </si>
  <si>
    <t>https://www.kickstarter.com/projects/907640361/kaffejentene-needed-makeover-to-continue-the-devel?ref=discovery_category_newest</t>
  </si>
  <si>
    <t>https://www.kickstarter.com/projects/289102354/starglimmer?ref=discovery_category_newest</t>
  </si>
  <si>
    <t>https://www.kickstarter.com/projects/wendyvanmieghem/the-wisdom-behind-emotion-and-feeling-a-self-help?ref=discovery_category_newest</t>
  </si>
  <si>
    <t>https://www.kickstarter.com/projects/invaders/invaders?ref=discovery_category_newest</t>
  </si>
  <si>
    <t>https://www.kickstarter.com/projects/282916821/flesh-memory?ref=discovery_category_newest</t>
  </si>
  <si>
    <t>https://www.kickstarter.com/projects/padlock/padlock-narrative-short-exploring-domestic-abuse-a?ref=discovery_category_newest</t>
  </si>
  <si>
    <t>https://www.kickstarter.com/projects/1734330042/a-yorkshire-man-lost-in-europe-a-video-diary?ref=discovery_category_newest</t>
  </si>
  <si>
    <t>https://www.kickstarter.com/projects/quietrebellion/quiet-rebellion-to-make-3-new-quirky-sock-designs?ref=discovery_category_newest</t>
  </si>
  <si>
    <t>https://www.kickstarter.com/projects/2144933112/romeo-and-juliet-by-cry-of-curs?ref=discovery_category_newest</t>
  </si>
  <si>
    <t>https://www.kickstarter.com/projects/1610065345/be-so-happy-the-vegan-weight-loss-superfood-detoxa?ref=discovery_category_newest</t>
  </si>
  <si>
    <t>https://www.kickstarter.com/projects/1726431682/the-free-airbnb-for-runners?ref=discovery_category_newest</t>
  </si>
  <si>
    <t>https://www.kickstarter.com/projects/1159230073/innovation-in-hotel-entertainment-wwwbaropolycomau?ref=discovery_category_newest</t>
  </si>
  <si>
    <t>https://www.kickstarter.com/projects/1481379906/all-day-breakfast-stringband-presents-shanghai?ref=discovery_category_newest</t>
  </si>
  <si>
    <t>https://www.kickstarter.com/projects/2078964538/animals-of-the-world?ref=discovery_category_newest</t>
  </si>
  <si>
    <t>https://www.kickstarter.com/projects/941209975/the-11th-hour-graphic-novel?ref=discovery_category_newest</t>
  </si>
  <si>
    <t>https://www.kickstarter.com/projects/varianto25/git-deck-playing-cards?ref=discovery_category_newest</t>
  </si>
  <si>
    <t>https://www.kickstarter.com/projects/bizou/tricoteuse-handmade-socks-for-chilling-out-in?ref=discovery_category_newest</t>
  </si>
  <si>
    <t>https://www.kickstarter.com/projects/2016810024/comic-book-babylon-a-cautionary-tale-of-sex-drugs?ref=discovery_category_newest</t>
  </si>
  <si>
    <t>https://www.kickstarter.com/projects/1582499881/pappas-parlor-x-mas-special?ref=discovery_category_newest</t>
  </si>
  <si>
    <t>https://www.kickstarter.com/projects/1813180856/heres-our-wedding?ref=discovery_category_newest</t>
  </si>
  <si>
    <t>https://www.kickstarter.com/projects/1185593423/goldfink-solar-planner-eco-friendly-tablet-case-an?ref=discovery_category_newest</t>
  </si>
  <si>
    <t>https://www.kickstarter.com/projects/54333003/postkids?ref=discovery_category_newest</t>
  </si>
  <si>
    <t>https://www.kickstarter.com/projects/1082720051/kingdom-builder-family-box?ref=discovery_category_newest</t>
  </si>
  <si>
    <t>https://www.kickstarter.com/projects/1406815114/re-imagining-progress-voices-from-the-ecuadorian-a?ref=discovery_category_newest</t>
  </si>
  <si>
    <t>https://www.kickstarter.com/projects/1899094868/natursken?ref=discovery_category_newest</t>
  </si>
  <si>
    <t>https://www.kickstarter.com/projects/ladislao/2015-day-of-the-dead-calendar?ref=discovery_category_newest</t>
  </si>
  <si>
    <t>https://www.kickstarter.com/projects/1704040157/handmade-eco-candles?ref=discovery_category_newest</t>
  </si>
  <si>
    <t>https://www.kickstarter.com/projects/1905268954/erric-emergency-rescue-retrieval-information-code?ref=discovery_category_newest</t>
  </si>
  <si>
    <t>https://www.kickstarter.com/projects/731748547/infinity-photos?ref=discovery_category_newest</t>
  </si>
  <si>
    <t>https://www.kickstarter.com/projects/bblood/smartables-multimedia-table-a-future-of-furniture?ref=discovery_category_newest</t>
  </si>
  <si>
    <t>https://www.kickstarter.com/projects/801082430/companee-lets-make-business-easier?ref=discovery_category_newest</t>
  </si>
  <si>
    <t>https://www.kickstarter.com/projects/678694127/dutch-courage-pub?ref=discovery_category_newest</t>
  </si>
  <si>
    <t>https://www.kickstarter.com/projects/517722467/alec-oggs-debut-album-fins?ref=discovery_category_newest</t>
  </si>
  <si>
    <t>https://www.kickstarter.com/projects/1040301177/innovators-of-punk-playing-cards?ref=discovery_category_newest</t>
  </si>
  <si>
    <t>https://www.kickstarter.com/projects/911208112/a-stroll-around-ascot-un-paseo-por-ascot?ref=discovery_category_newest</t>
  </si>
  <si>
    <t>https://www.kickstarter.com/projects/1798495891/bingers-reseau-social-serie?ref=discovery_category_newest</t>
  </si>
  <si>
    <t>https://www.kickstarter.com/projects/143497883/personalised-hand-glazed-ceramics?ref=discovery_category_newest</t>
  </si>
  <si>
    <t>https://www.kickstarter.com/projects/green-man/green-man-honey?ref=discovery_category_newest</t>
  </si>
  <si>
    <t>https://www.kickstarter.com/projects/1799051423/four-paws-dog-cafe?ref=discovery_category_newest</t>
  </si>
  <si>
    <t>https://www.kickstarter.com/projects/ghostsolid/h-p-lovecrafts-cthulhu-bronze-bust?ref=discovery_category_newest</t>
  </si>
  <si>
    <t>https://www.kickstarter.com/projects/1780129793/edsun-the-platonic-touch-tour?ref=discovery_category_newest</t>
  </si>
  <si>
    <t>https://www.kickstarter.com/projects/302238770/the-dutch-unisex-label?ref=discovery_category_newest</t>
  </si>
  <si>
    <t>https://www.kickstarter.com/projects/1920687677/star-grave-volume-1?ref=discovery_category_newest</t>
  </si>
  <si>
    <t>https://www.kickstarter.com/projects/thatjamiebloke/robin-hood-and-the-trailer?ref=discovery_category_newest</t>
  </si>
  <si>
    <t>https://www.kickstarter.com/projects/1182463851/werwolfe-online?ref=discovery_category_newest</t>
  </si>
  <si>
    <t>https://www.kickstarter.com/projects/1575745406/queerlequin-bokserien-med-medveten-romantik-och-er?ref=discovery_category_newest</t>
  </si>
  <si>
    <t>https://www.kickstarter.com/projects/1955533818/lobbies-lgbtqi-card-game?ref=discovery_category_newest</t>
  </si>
  <si>
    <t>https://www.kickstarter.com/projects/1888532636/goleaks?ref=discovery_category_newest</t>
  </si>
  <si>
    <t>https://www.kickstarter.com/projects/892240243/advocating-for-animal-rights-in-fashion-industry?ref=discovery_category_newest</t>
  </si>
  <si>
    <t>https://www.kickstarter.com/projects/idesiresimplicity/little-bean-community-garden?ref=discovery_category_newest</t>
  </si>
  <si>
    <t>https://www.kickstarter.com/projects/399370135/horroar-playing-cards-clear-edition?ref=discovery_category_newest</t>
  </si>
  <si>
    <t>https://www.kickstarter.com/projects/1330657483/viva-la-casa?ref=discovery_category_newest</t>
  </si>
  <si>
    <t>https://www.kickstarter.com/projects/2067630472/the-modern-prometheus-0?ref=discovery_category_newest</t>
  </si>
  <si>
    <t>https://www.kickstarter.com/projects/1102343461/hayde-bluegrass-orchestra-the-first-album?ref=discovery_category_newest</t>
  </si>
  <si>
    <t>https://www.kickstarter.com/projects/865881305/bratwurstwenderde?ref=discovery_category_newest</t>
  </si>
  <si>
    <t>https://www.kickstarter.com/projects/62909390/subete-al-ring-del-periodismo-libre?ref=discovery_category_newest</t>
  </si>
  <si>
    <t>https://www.kickstarter.com/projects/1506665408/crunchbox-a-plastic-free-fuss-free-lunch-box?ref=discovery_category_newest</t>
  </si>
  <si>
    <t>https://www.kickstarter.com/projects/399766076/the-as-de-pique-legend-chrono-watch-with-real-movi?ref=discovery_category_newest</t>
  </si>
  <si>
    <t>https://www.kickstarter.com/projects/1489708723/uprising?ref=discovery_category_newest</t>
  </si>
  <si>
    <t>https://www.kickstarter.com/projects/543825082/ultimate-tiki-mixer-kit?ref=discovery_category_newest</t>
  </si>
  <si>
    <t>https://www.kickstarter.com/projects/antonpictures1/the-assassination-of-kim-jong-un?ref=discovery_category_newest</t>
  </si>
  <si>
    <t>https://www.kickstarter.com/projects/493407112/chirp?ref=discovery_category_newest</t>
  </si>
  <si>
    <t>https://www.kickstarter.com/projects/141031348/shine-my-heart-sun-shine?ref=discovery_category_newest</t>
  </si>
  <si>
    <t>https://www.kickstarter.com/projects/284519871/debut-jazz-vocal-ep?ref=discovery_category_newest</t>
  </si>
  <si>
    <t>https://www.kickstarter.com/projects/ydalirpress/dreams-of-ydalir-the-illustrated-fantasy-novel-har?ref=discovery_category_newest</t>
  </si>
  <si>
    <t>https://www.kickstarter.com/projects/816197291/sonams-season?ref=discovery_category_newest</t>
  </si>
  <si>
    <t>https://www.kickstarter.com/projects/1082720051/arthur-the-first-expansion-for-merlin?ref=discovery_category_newest</t>
  </si>
  <si>
    <t>https://www.kickstarter.com/projects/751563959/little-red-men-cd-release?ref=discovery_category_newest</t>
  </si>
  <si>
    <t>https://www.kickstarter.com/projects/rusticrooms/rustic-rooms?ref=discovery_category_newest</t>
  </si>
  <si>
    <t>https://www.kickstarter.com/projects/68649865/paddock-school-theater-improvement?ref=discovery_category_newest</t>
  </si>
  <si>
    <t>https://www.kickstarter.com/projects/beatservice/prima-norsk-4-vinyl-and-cd?ref=discovery_category_newest</t>
  </si>
  <si>
    <t>https://www.kickstarter.com/projects/183991090/rfidsecur-effective-fraud-protection-for-contactle?ref=discovery_category_newest</t>
  </si>
  <si>
    <t>https://www.kickstarter.com/projects/760160182/vegetarian-pizzeria-cafe-kid-and-family-friendly?ref=discovery_category_newest</t>
  </si>
  <si>
    <t>https://www.kickstarter.com/projects/mamath/starrytellers-anthology?ref=discovery_category_newest</t>
  </si>
  <si>
    <t>https://www.kickstarter.com/projects/61409820/the-jaguars-of-panama?ref=discovery_category_newest</t>
  </si>
  <si>
    <t>https://www.kickstarter.com/projects/2083091214/skin-tones-a-portrait-photography-art-book?ref=discovery_category_newest</t>
  </si>
  <si>
    <t>https://www.kickstarter.com/projects/957732914/tough-pi?ref=discovery_category_newest</t>
  </si>
  <si>
    <t>https://www.kickstarter.com/projects/1235337498/wilduino-mini-3-in-1-zigbee-wifi-arduino?ref=discovery_category_newest</t>
  </si>
  <si>
    <t>https://www.kickstarter.com/projects/1692478274/slashermania-epic-retro-eighties-horror-graphic-no?ref=discovery_category_newest</t>
  </si>
  <si>
    <t>https://www.kickstarter.com/projects/1482947155/scientific-research-of-plastic-pollution-and-toxic?ref=discovery_category_newest</t>
  </si>
  <si>
    <t>https://www.kickstarter.com/projects/dianneartist/exhibitions-and-boundary-pushing-painting-practice?ref=discovery_category_newest</t>
  </si>
  <si>
    <t>https://www.kickstarter.com/projects/1740512085/ginga-baz?ref=discovery_category_newest</t>
  </si>
  <si>
    <t>https://www.kickstarter.com/projects/1751899555/connected-sorting-bins?ref=discovery_category_newest</t>
  </si>
  <si>
    <t>https://www.kickstarter.com/projects/2095728333/olvt-hokie-06-rocket?ref=discovery_category_newest</t>
  </si>
  <si>
    <t>https://www.kickstarter.com/projects/2099106062/the-great-boxer?ref=discovery_category_newest</t>
  </si>
  <si>
    <t>https://www.kickstarter.com/projects/altitudebags/compression-packing-cubes?ref=discovery_category_newest</t>
  </si>
  <si>
    <t>https://www.kickstarter.com/projects/1702077416/the-most-famous-unknown-album-release?ref=discovery_category_newest</t>
  </si>
  <si>
    <t>https://www.kickstarter.com/projects/220711061/starting-anew-when-your-life-changes-direction?ref=discovery_category_newest</t>
  </si>
  <si>
    <t>https://www.kickstarter.com/projects/paucarretero/paulina-carretero-pasion-por-la-expresion-creativa?ref=discovery_category_newest</t>
  </si>
  <si>
    <t>https://www.kickstarter.com/projects/redvanstudio/finding-water?ref=discovery_category_newest</t>
  </si>
  <si>
    <t>https://www.kickstarter.com/projects/dtacos/dtacos-start-up-store?ref=discovery_category_newest</t>
  </si>
  <si>
    <t>https://www.kickstarter.com/projects/probots/touchit-a-compact-touch-sensor?ref=discovery_category_newest</t>
  </si>
  <si>
    <t>https://www.kickstarter.com/projects/1736106841/the-music-project-help-us-record-our-first-ep?ref=discovery_category_newest</t>
  </si>
  <si>
    <t>https://www.kickstarter.com/projects/1414706367/crew-call-season-2?ref=discovery_category_newest</t>
  </si>
  <si>
    <t>https://www.kickstarter.com/projects/755162596/patiperro?ref=discovery_category_newest</t>
  </si>
  <si>
    <t>https://www.kickstarter.com/projects/1858365913/kyomai-pochettes-obi-obi-clutches?ref=discovery_category_newest</t>
  </si>
  <si>
    <t>https://www.kickstarter.com/projects/835387563/chernobyl-30km-exclusion-zone-0?ref=discovery_category_newest</t>
  </si>
  <si>
    <t>https://www.kickstarter.com/projects/locomotiveghost/locomotive-ghosts-dream-album?ref=discovery_category_newest</t>
  </si>
  <si>
    <t>https://www.kickstarter.com/projects/2014180483/bach-to-baby-presents-miniatures-our-debut-cd?ref=discovery_category_newest</t>
  </si>
  <si>
    <t>https://www.kickstarter.com/projects/2124833794/john-millea-new-album-things-new-and-old?ref=discovery_category_newest</t>
  </si>
  <si>
    <t>https://www.kickstarter.com/projects/223255163/edye-evans-hydes-new-album-magic-in-his-eyes?ref=discovery_category_newest</t>
  </si>
  <si>
    <t>https://www.kickstarter.com/projects/1323380625/05-09-mustang-shelby-tail-light-conversion-kit?ref=discovery_category_newest</t>
  </si>
  <si>
    <t>https://www.kickstarter.com/projects/2027539363/amelia-sky-the-graphic-novel-series?ref=discovery_category_newest</t>
  </si>
  <si>
    <t>https://www.kickstarter.com/projects/802810898/a-romantic-jazz-fingerstyle-album-by-walter-rodrig?ref=discovery_category_newest</t>
  </si>
  <si>
    <t>https://www.kickstarter.com/projects/954813858/four-strokes-coaching?ref=discovery_category_newest</t>
  </si>
  <si>
    <t>https://www.kickstarter.com/projects/1510585772/on-the-road-with-ostc?ref=discovery_category_newest</t>
  </si>
  <si>
    <t>https://www.kickstarter.com/projects/2062687093/memories-of-a-lullaby-goes-to-brighton-fringe-2016?ref=discovery_category_newest</t>
  </si>
  <si>
    <t>https://www.kickstarter.com/projects/72497211/the-bourets-faire-renaitre-un-patrimoine-de-lenfan?ref=discovery_category_newest</t>
  </si>
  <si>
    <t>https://www.kickstarter.com/projects/878251512/the-everyday-wallet-4-choices-for-everyones-needs?ref=discovery_category_newest</t>
  </si>
  <si>
    <t>https://www.kickstarter.com/projects/fantasticfemales/fantastic-females-football-herstory?ref=discovery_category_newest</t>
  </si>
  <si>
    <t>https://www.kickstarter.com/projects/danielsoares/sorting-out-a-painting-studio?ref=discovery_category_newest</t>
  </si>
  <si>
    <t>https://www.kickstarter.com/projects/569056592/devils-and-angels-ritual-feasts-in-europe?ref=discovery_category_newest</t>
  </si>
  <si>
    <t>https://www.kickstarter.com/projects/2132814033/contributing-to-social-change-through-music?ref=discovery_category_newest</t>
  </si>
  <si>
    <t>https://www.kickstarter.com/projects/jayebags/jaye-french-premium-everyday-bag?ref=discovery_category_newest</t>
  </si>
  <si>
    <t>https://www.kickstarter.com/projects/76391753/revue-diorama-no1-legibility?ref=discovery_category_newest</t>
  </si>
  <si>
    <t>https://www.kickstarter.com/projects/1446748081/the-binoculars-a-road-trip-short-film?ref=discovery_category_newest</t>
  </si>
  <si>
    <t>https://www.kickstarter.com/projects/691487157/your-travel-companion-you-cant-live-without?ref=discovery_category_newest</t>
  </si>
  <si>
    <t>https://www.kickstarter.com/projects/291479049/berlinergeist-0?ref=discovery_category_newest</t>
  </si>
  <si>
    <t>https://www.kickstarter.com/projects/649517088/turn-ideas-into-reality-project-management-for-you?ref=discovery_category_newest</t>
  </si>
  <si>
    <t>https://www.kickstarter.com/projects/1189723156/fantafestival-2018?ref=discovery_category_newest</t>
  </si>
  <si>
    <t>https://www.kickstarter.com/projects/576247562/graphic-novel-universal-warfare-interactive-platfo?ref=discovery_category_newest</t>
  </si>
  <si>
    <t>https://www.kickstarter.com/projects/1373128094/junior-magazine-issue-2?ref=discovery_category_newest</t>
  </si>
  <si>
    <t>https://www.kickstarter.com/projects/709401683/full-time-fiction-film-about-drug-addictive?ref=discovery_category_newest</t>
  </si>
  <si>
    <t>https://www.kickstarter.com/projects/560422520/fannys-forgotten-music-a-new-musical?ref=discovery_category_newest</t>
  </si>
  <si>
    <t>https://www.kickstarter.com/projects/epilogue/meow-mee-her-new-life?ref=discovery_category_newest</t>
  </si>
  <si>
    <t>https://www.kickstarter.com/projects/645639719/one-woman-three-months-a-camera-backpack-and-the-w?ref=discovery_category_newest</t>
  </si>
  <si>
    <t>https://www.kickstarter.com/projects/1899017630/fusion-detox-chef-alan-wichert-creates-the-health?ref=discovery_category_newest</t>
  </si>
  <si>
    <t>https://www.kickstarter.com/projects/949825066/2012-fire-dancing-expo?ref=discovery_category_newest</t>
  </si>
  <si>
    <t>https://www.kickstarter.com/projects/342219232/truetoartscans-for-high-resolution-digital-files-a?ref=discovery_category_newest</t>
  </si>
  <si>
    <t>https://www.kickstarter.com/projects/2084580691/nightmares-and-visions-a-new-artbook?ref=discovery_category_newest</t>
  </si>
  <si>
    <t>https://www.kickstarter.com/projects/335776861/a-lighter-day-haircuts-for-the-homeless?ref=discovery_category_newest</t>
  </si>
  <si>
    <t>https://www.kickstarter.com/projects/137274539/culoclean-the-most-portable-bidet-in-the-market?ref=discovery_category_newest</t>
  </si>
  <si>
    <t>https://www.kickstarter.com/projects/gustoandgecko/gusto-and-gecko-travel-to-new-orleans?ref=discovery_category_newest</t>
  </si>
  <si>
    <t>https://www.kickstarter.com/projects/876293072/mannequin-art-is-inside-all-of-us?ref=discovery_category_newest</t>
  </si>
  <si>
    <t>https://www.kickstarter.com/projects/memefetish/elegance-bicycle-limited-edition-playing-cards-dec?ref=discovery_category_newest</t>
  </si>
  <si>
    <t>https://www.kickstarter.com/projects/165950084/jazz-vespers?ref=discovery_category_newest</t>
  </si>
  <si>
    <t>https://www.kickstarter.com/projects/1602484963/diesta-a-dice-fiesta?ref=discovery_category_newest</t>
  </si>
  <si>
    <t>https://www.kickstarter.com/projects/14504669/draw-the-line-0?ref=discovery_category_newest</t>
  </si>
  <si>
    <t>https://www.kickstarter.com/projects/2132108009/krooked-tease-animated-pilot-episode-tv-series?ref=discovery_category_newest</t>
  </si>
  <si>
    <t>https://www.kickstarter.com/projects/feilipu/goldilocks-analogue-classic-arduino-audio-superpow?ref=discovery_category_newest</t>
  </si>
  <si>
    <t>https://www.kickstarter.com/projects/339947736/life-as-a-punk?ref=discovery_category_newest</t>
  </si>
  <si>
    <t>https://www.kickstarter.com/projects/dobroandclaw/the-littlest-dobro-bluegrass-dobro-cd-and-tablatur?ref=discovery_category_newest</t>
  </si>
  <si>
    <t>https://www.kickstarter.com/projects/101647557/soxies?ref=discovery_category_newest</t>
  </si>
  <si>
    <t>https://www.kickstarter.com/projects/skirtcraft/unisex-skirts-2?ref=discovery_category_newest</t>
  </si>
  <si>
    <t>https://www.kickstarter.com/projects/1126973604/neon-skies-graphic-novel?ref=discovery_category_newest</t>
  </si>
  <si>
    <t>https://www.kickstarter.com/projects/joequartz/joe-quartz-first-album-lugette?ref=discovery_category_newest</t>
  </si>
  <si>
    <t>https://www.kickstarter.com/projects/308326016/mei-yi-foos-new-recording-connotations?ref=discovery_category_newest</t>
  </si>
  <si>
    <t>https://www.kickstarter.com/projects/2135732833/lode-the-innovative-drink-health-and-design?ref=discovery_category_newest</t>
  </si>
  <si>
    <t>https://www.kickstarter.com/projects/flamesaucestudio/escape-from-dead-planets-mobile-casual-game?ref=discovery_category_newest</t>
  </si>
  <si>
    <t>https://www.kickstarter.com/projects/802619465/chicken-family?ref=discovery_category_newest</t>
  </si>
  <si>
    <t>https://www.kickstarter.com/projects/589965411/lords-for-the-ring-art-calendar-2019?ref=discovery_category_newest</t>
  </si>
  <si>
    <t>https://www.kickstarter.com/projects/1563792026/nahuaflow?ref=discovery_category_newest</t>
  </si>
  <si>
    <t>https://www.kickstarter.com/projects/1716685885/web-serie-hidden-project?ref=discovery_category_newest</t>
  </si>
  <si>
    <t>https://www.kickstarter.com/projects/sophilou/the-start-of-sophi-lou?ref=discovery_category_newest</t>
  </si>
  <si>
    <t>https://www.kickstarter.com/projects/nickdevon/rde-watches-0?ref=discovery_category_newest</t>
  </si>
  <si>
    <t>https://www.kickstarter.com/projects/cardsxiii/sub-rosa-playing-cards?ref=discovery_category_newest</t>
  </si>
  <si>
    <t>https://www.kickstarter.com/projects/advenworks/slashrun-cyberpunk-runner-with-swipe-blade-action?ref=discovery_category_newest</t>
  </si>
  <si>
    <t>https://www.kickstarter.com/projects/bobbychiu/the-jim-bob-drawing-show-books-prints-and-original?ref=discovery_category_newest</t>
  </si>
  <si>
    <t>https://www.kickstarter.com/projects/917084018/perpiglia-and-thomas?ref=discovery_category_newest</t>
  </si>
  <si>
    <t>https://www.kickstarter.com/projects/1570939225/elvis-40th-anniversary-rare-photo-exhibition-ed-bo?ref=discovery_category_newest</t>
  </si>
  <si>
    <t>https://www.kickstarter.com/projects/867686078/tonya-almost-saves-the-earth?ref=discovery_category_newest</t>
  </si>
  <si>
    <t>https://www.kickstarter.com/projects/sunishchabba/bharata-playing-cards?ref=discovery_category_newest</t>
  </si>
  <si>
    <t>https://www.kickstarter.com/projects/roderickchia/plant-hero-no-more-sad-plants?ref=discovery_category_newest</t>
  </si>
  <si>
    <t>https://www.kickstarter.com/projects/424752629/the-peckham-connection?ref=discovery_category_newest</t>
  </si>
  <si>
    <t>https://www.kickstarter.com/projects/colormetrump/color-me-trump?ref=discovery_category_newest</t>
  </si>
  <si>
    <t>https://www.kickstarter.com/projects/1299850905/islam-sunni-prayer-and-events-application?ref=discovery_category_newest</t>
  </si>
  <si>
    <t>https://www.kickstarter.com/projects/teyr/teyr-debut-album-far-from-the-tree?ref=discovery_category_newest</t>
  </si>
  <si>
    <t>https://www.kickstarter.com/projects/556577677/liquid-ambience-a-boutique-atmospheric-guitar-effe?ref=discovery_category_newest</t>
  </si>
  <si>
    <t>https://www.kickstarter.com/projects/1154182684/the-most-dangerous-game-sortie-blu-ray?ref=discovery_category_newest</t>
  </si>
  <si>
    <t>https://www.kickstarter.com/projects/1012763413/richer-than-gold-the-fairy-tale-project?ref=discovery_category_newest</t>
  </si>
  <si>
    <t>https://www.kickstarter.com/projects/1460998422/open-water-an-artist-interprets-the-arctic?ref=discovery_category_newest</t>
  </si>
  <si>
    <t>https://www.kickstarter.com/projects/cityfabric/walk-your-city?ref=discovery_category_newest</t>
  </si>
  <si>
    <t>https://www.kickstarter.com/projects/89296390/radcon-iii-arena?ref=discovery_category_newest</t>
  </si>
  <si>
    <t>https://www.kickstarter.com/projects/272348782/the-projectionist-a-necropunk-thriller?ref=discovery_category_newest</t>
  </si>
  <si>
    <t>https://www.kickstarter.com/projects/237621404/after-daylight-vampire-comedy-volume-1?ref=discovery_category_newest</t>
  </si>
  <si>
    <t>https://www.kickstarter.com/projects/1158274145/spun-fiber-company?ref=discovery_category_newest</t>
  </si>
  <si>
    <t>https://www.kickstarter.com/projects/1620283814/the-super-jumpsuits-street-and-yoga-style-the-best?ref=discovery_category_newest</t>
  </si>
  <si>
    <t>https://www.kickstarter.com/projects/788916342/yours-truly-short-film?ref=discovery_category_newest</t>
  </si>
  <si>
    <t>https://www.kickstarter.com/projects/897175088/dating-on-set?ref=discovery_category_newest</t>
  </si>
  <si>
    <t>https://www.kickstarter.com/projects/1407120695/the-boombox-saints?ref=discovery_category_newest</t>
  </si>
  <si>
    <t>https://www.kickstarter.com/projects/1486273784/the-endless-whispers-cycle-featurettes?ref=discovery_category_newest</t>
  </si>
  <si>
    <t>https://www.kickstarter.com/projects/273497035/so-icy-snocones?ref=discovery_category_newest</t>
  </si>
  <si>
    <t>https://www.kickstarter.com/projects/1490434981/garlic-go-bragh?ref=discovery_category_newest</t>
  </si>
  <si>
    <t>https://www.kickstarter.com/projects/1182307048/tiny-trees-the-competitive-tree-growing-board-game?ref=discovery_category_newest</t>
  </si>
  <si>
    <t>https://www.kickstarter.com/projects/999449823/chaos-drift-a-nostalgic-rpg-experience?ref=discovery_category_newest</t>
  </si>
  <si>
    <t>https://www.kickstarter.com/projects/429663023/market-day?ref=discovery_category_newest</t>
  </si>
  <si>
    <t>https://www.kickstarter.com/projects/beckychace/wire-girl-cd-project-fundraiser?ref=discovery_category_newest</t>
  </si>
  <si>
    <t>https://www.kickstarter.com/projects/1551205944/barbara-strozzis-songs-of-love-and-war-a-cd-projec?ref=discovery_category_newest</t>
  </si>
  <si>
    <t>https://www.kickstarter.com/projects/1733848956/tall-men-with-feelings-ep?ref=discovery_category_newest</t>
  </si>
  <si>
    <t>https://www.kickstarter.com/projects/563865394/the-hazards-of-being-free?ref=discovery_category_newest</t>
  </si>
  <si>
    <t>https://www.kickstarter.com/projects/85423862/its-chanukah-song-and-music-video?ref=discovery_category_newest</t>
  </si>
  <si>
    <t>https://www.kickstarter.com/projects/611427793/jon-shorter-debut-album?ref=discovery_category_newest</t>
  </si>
  <si>
    <t>https://www.kickstarter.com/projects/1792231488/panorama-city-double-naught-spy-car-and-stew?ref=discovery_category_newest</t>
  </si>
  <si>
    <t>https://www.kickstarter.com/projects/815061249/terra-golds-mantra-music-album-sun-and-moon?ref=discovery_category_newest</t>
  </si>
  <si>
    <t>https://www.kickstarter.com/projects/222862862/tales-from-the-backcountry-western-america-photobo?ref=discovery_category_newest</t>
  </si>
  <si>
    <t>https://www.kickstarter.com/projects/1236065499/crispr-a-technothriller?ref=discovery_category_newest</t>
  </si>
  <si>
    <t>https://www.kickstarter.com/projects/doughded/stardust-explores-the-solar-system-childrens-scien?ref=discovery_category_newest</t>
  </si>
  <si>
    <t>https://www.kickstarter.com/projects/648994832/censorship-and-information-control-in-information?ref=discovery_category_newest</t>
  </si>
  <si>
    <t>https://www.kickstarter.com/projects/798464169/baily-bug?ref=discovery_category_newest</t>
  </si>
  <si>
    <t>https://www.kickstarter.com/projects/1541505561/the-art-of-recovery-print-version?ref=discovery_category_newest</t>
  </si>
  <si>
    <t>https://www.kickstarter.com/projects/2088224189/good-people-at-the-hudson-guild-theatre?ref=discovery_category_newest</t>
  </si>
  <si>
    <t>https://www.kickstarter.com/projects/walkaboutstorm/help-us-bring-storm?ref=discovery_category_newest</t>
  </si>
  <si>
    <t>https://www.kickstarter.com/projects/968958817/run-along?ref=discovery_category_newest</t>
  </si>
  <si>
    <t>https://www.kickstarter.com/projects/gallitheater/galli-theater-fresh-start-fundraiser?ref=discovery_category_newest</t>
  </si>
  <si>
    <t>https://www.kickstarter.com/projects/1042752272/a-priority-delivery-service-to-the-arctic-circle?ref=discovery_category_newest</t>
  </si>
  <si>
    <t>https://www.kickstarter.com/projects/605705323/statement-art-cuff-bracelets?ref=discovery_category_newest</t>
  </si>
  <si>
    <t>https://www.kickstarter.com/projects/315958656/rider-real-new-tokusatsu-hero-drama?ref=discovery_category_newest</t>
  </si>
  <si>
    <t>https://www.kickstarter.com/projects/1332236260/rulers-and-principalities?ref=discovery_category_newest</t>
  </si>
  <si>
    <t>https://www.kickstarter.com/projects/1greenthumb/innogreens-aquaponics?ref=discovery_category_newest</t>
  </si>
  <si>
    <t>https://www.kickstarter.com/projects/cardphantom/phantasma-playing-cards-v1?ref=discovery_category_newest</t>
  </si>
  <si>
    <t>https://www.kickstarter.com/projects/1153873423/moments-ep-a-debut-piano-solo-album?ref=discovery_category_newest</t>
  </si>
  <si>
    <t>https://www.kickstarter.com/projects/174419629/family-life-lp?ref=discovery_category_newest</t>
  </si>
  <si>
    <t>https://www.kickstarter.com/projects/freshoutent/freshoutent?ref=discovery_category_newest</t>
  </si>
  <si>
    <t>https://www.kickstarter.com/projects/2114931533/my-traveling-camera?ref=discovery_category_newest</t>
  </si>
  <si>
    <t>https://www.kickstarter.com/projects/1968002950/inside-the-mind-of-a-young-old-man-0?ref=discovery_category_newest</t>
  </si>
  <si>
    <t>https://www.kickstarter.com/projects/1480811603/the-cubes-a-poetic-exploration-in-self-perception?ref=discovery_category_newest</t>
  </si>
  <si>
    <t>https://www.kickstarter.com/projects/michelestrainwrites/michele-writes?ref=discovery_category_newest</t>
  </si>
  <si>
    <t>https://www.kickstarter.com/projects/1410466887/the-worlds-only-proven-calorie-burning-weight-loss?ref=discovery_category_newest</t>
  </si>
  <si>
    <t>https://www.kickstarter.com/projects/kellyshawwillman11/small-business-launch-and-performance-art-in-costa?ref=discovery_category_newest</t>
  </si>
  <si>
    <t>https://www.kickstarter.com/projects/1802249604/operas-newest-mezzo-maven-the-papillion-posey-proj?ref=discovery_category_newest</t>
  </si>
  <si>
    <t>https://www.kickstarter.com/projects/inartelibera/workshop-for-production-of-art-and-craftsmanship?ref=discovery_category_newest</t>
  </si>
  <si>
    <t>https://www.kickstarter.com/projects/1179274163/storie-fantastiche-di-gente-comune?ref=discovery_category_newest</t>
  </si>
  <si>
    <t>https://www.kickstarter.com/projects/1871282431/plant-based-creamers-and-drinks-capsules-for-coffe?ref=discovery_category_newest</t>
  </si>
  <si>
    <t>https://www.kickstarter.com/projects/1003601328/hatchi-sustainably-made-clothing-for-millennials-w?ref=discovery_category_newest</t>
  </si>
  <si>
    <t>https://www.kickstarter.com/projects/248696342/easy-keeper-del-barbers-new-album?ref=discovery_category_newest</t>
  </si>
  <si>
    <t>https://www.kickstarter.com/projects/1205147484/ceyoli-necklace-one-world-one-life-to-celebrate?ref=discovery_category_newest</t>
  </si>
  <si>
    <t>https://www.kickstarter.com/projects/1965144910/antidote-autonomic-intrusion-translation-system?ref=discovery_category_newest</t>
  </si>
  <si>
    <t>https://www.kickstarter.com/projects/laagam/laagam-the-only-fashion-bag-you-need?ref=discovery_category_newest</t>
  </si>
  <si>
    <t>https://www.kickstarter.com/projects/359197482/mortamorx-cardistry-playing-cards?ref=discovery_category_newest</t>
  </si>
  <si>
    <t>https://www.kickstarter.com/projects/zombifiedmusical/zombified-an-undead-rock-musical-zombie-rock-album?ref=discovery_category_newest</t>
  </si>
  <si>
    <t>https://www.kickstarter.com/projects/1915255066/line-in-the-sand-stories-from-the-northern-gateway?ref=discovery_category_newest</t>
  </si>
  <si>
    <t>https://www.kickstarter.com/projects/1996112453/lp-radio-worldwide-alternative-online-radio?ref=discovery_category_newest</t>
  </si>
  <si>
    <t>https://www.kickstarter.com/projects/161406017/handmade-baby-accessories-and-childrens-fabrics?ref=discovery_category_newest</t>
  </si>
  <si>
    <t>https://www.kickstarter.com/projects/966309371/president-forever-2016-for-mac?ref=discovery_category_newest</t>
  </si>
  <si>
    <t>https://www.kickstarter.com/projects/2146855751/luxury-eco-friendly-and-vegan-bucket-bag-vesper?ref=discovery_category_newest</t>
  </si>
  <si>
    <t>https://www.kickstarter.com/projects/708272233/we-knead-dough-at-rodeos-pizza?ref=discovery_category_newest</t>
  </si>
  <si>
    <t>https://www.kickstarter.com/projects/ecopopartist/psy-gangnam-style-neo-pop-art-limited-edition-pain?ref=discovery_category_newest</t>
  </si>
  <si>
    <t>https://www.kickstarter.com/projects/kisetsu/kaizen-the-most-intelligently-crafted-rfid-safe-sl?ref=discovery_category_newest</t>
  </si>
  <si>
    <t>https://www.kickstarter.com/projects/870869293/dice-summoners?ref=discovery_category_newest</t>
  </si>
  <si>
    <t>https://www.kickstarter.com/projects/805923961/lasera-book-1-the-mer-archives-ya-urban-fantasy-se?ref=discovery_category_newest</t>
  </si>
  <si>
    <t>https://www.kickstarter.com/projects/williamkowalski/the-best-polish-restaurant-in-buffalo-help-publish?ref=discovery_category_newest</t>
  </si>
  <si>
    <t>https://www.kickstarter.com/projects/361756151/luxurious-handmade-wooden-kumiko-deck-box?ref=discovery_category_newest</t>
  </si>
  <si>
    <t>https://www.kickstarter.com/projects/nqvlc/fund-for-fueling-creativity?ref=discovery_category_newest</t>
  </si>
  <si>
    <t>https://www.kickstarter.com/projects/980294068/tinytotts?ref=discovery_category_newest</t>
  </si>
  <si>
    <t>https://www.kickstarter.com/projects/1622704536/the-play?ref=discovery_category_newest</t>
  </si>
  <si>
    <t>https://www.kickstarter.com/projects/1317463095/paying-it-forward-by-feeding-it-foward-where-every?ref=discovery_category_newest</t>
  </si>
  <si>
    <t>https://www.kickstarter.com/projects/2042852277/kams-patisserie?ref=discovery_category_newest</t>
  </si>
  <si>
    <t>https://www.kickstarter.com/projects/1717668617/strives-to-have-fun-while-learing?ref=discovery_category_newest</t>
  </si>
  <si>
    <t>https://www.kickstarter.com/projects/1262934721/memcare-keep-the-memories-alive?ref=discovery_category_newest</t>
  </si>
  <si>
    <t>https://www.kickstarter.com/projects/1854433972/que-les-paso-a-las-abejas-documental?ref=discovery_category_newest</t>
  </si>
  <si>
    <t>https://www.kickstarter.com/projects/nicolasquilliet/sur-la-route-le-livre-plus-de-40-personnalites-ins?ref=discovery_category_newest</t>
  </si>
  <si>
    <t>https://www.kickstarter.com/projects/822269185/miniaturen-der-gehirne-groer-geister?ref=discovery_category_newest</t>
  </si>
  <si>
    <t>https://www.kickstarter.com/projects/maryannemcmullen/the-new-music-generation?ref=discovery_category_newest</t>
  </si>
  <si>
    <t>https://www.kickstarter.com/projects/1925277356/24k-eau-dor-24-carat-gold-mineral-water-0?ref=discovery_category_newest</t>
  </si>
  <si>
    <t>https://www.kickstarter.com/projects/mindforme/mind-for-metm-helping-everyone-help-each-other?ref=discovery_category_newest</t>
  </si>
  <si>
    <t>https://www.kickstarter.com/projects/1834779865/three-seasons-a-short-fantasy-film?ref=discovery_category_newest</t>
  </si>
  <si>
    <t>https://www.kickstarter.com/projects/1753231951/exposition?ref=discovery_category_newest</t>
  </si>
  <si>
    <t>https://www.kickstarter.com/projects/jakeneumann/in-search-of-time?ref=discovery_category_newest</t>
  </si>
  <si>
    <t>https://www.kickstarter.com/projects/romainkey/euphorya-playing-cards-by-magie-factory-and-jeremy?ref=discovery_category_newest</t>
  </si>
  <si>
    <t>https://www.kickstarter.com/projects/213684078/the-worlds-most-convenient-and-hygienic-flask-pat?ref=discovery_category_newest</t>
  </si>
  <si>
    <t>https://www.kickstarter.com/projects/1575024/onmyway-connecting-social-media-and-traveling?ref=discovery_category_newest</t>
  </si>
  <si>
    <t>https://www.kickstarter.com/projects/1526396930/pro-wrestling-x-bringing-back-classic-wrestling-ga-0?ref=discovery_category_newest</t>
  </si>
  <si>
    <t>https://www.kickstarter.com/projects/thewytches/full-time-meltdown-the-wytches-photobook?ref=discovery_category_newest</t>
  </si>
  <si>
    <t>https://www.kickstarter.com/projects/prototypoapp/its-me-attach-your-personality-to-your-emails?ref=discovery_category_newest</t>
  </si>
  <si>
    <t>https://www.kickstarter.com/projects/lausibattaglia/yemen-the-secret-country?ref=discovery_category_newest</t>
  </si>
  <si>
    <t>https://www.kickstarter.com/projects/468377008/steirisches-kurbiskernol?ref=discovery_category_newest</t>
  </si>
  <si>
    <t>https://www.kickstarter.com/projects/939296767/4tec-a-new-3d-connect-4-game?ref=discovery_category_newest</t>
  </si>
  <si>
    <t>https://www.kickstarter.com/projects/645496796/hochwertiges-fotobuch-des-kunstlers-m-debra?ref=discovery_category_newest</t>
  </si>
  <si>
    <t>https://www.kickstarter.com/projects/291479049/berlinergeist?ref=discovery_category_newest</t>
  </si>
  <si>
    <t>https://www.kickstarter.com/projects/lauras-flowers/porcelain-flowers?ref=discovery_category_newest</t>
  </si>
  <si>
    <t>https://www.kickstarter.com/projects/1563216804/copy-cat-a-childrens-book-by-blair-kitchen?ref=discovery_category_newest</t>
  </si>
  <si>
    <t>https://www.kickstarter.com/projects/2025119674/portrait-robot?ref=discovery_category_newest</t>
  </si>
  <si>
    <t>https://www.kickstarter.com/projects/804580810/barazina-choirs-cd-recording-project?ref=discovery_category_newest</t>
  </si>
  <si>
    <t>https://www.kickstarter.com/projects/1634323802/electric-guitars?ref=discovery_category_newest</t>
  </si>
  <si>
    <t>https://www.kickstarter.com/projects/149354264/flight-ops-pro?ref=discovery_category_newest</t>
  </si>
  <si>
    <t>https://www.kickstarter.com/projects/amadeuspawlica/romeo-julia-eine-performance-fur-jugendliche?ref=discovery_category_newest</t>
  </si>
  <si>
    <t>https://www.kickstarter.com/projects/457208773/adopt-an-olive-tree-hvar-island-croatia-0?ref=discovery_category_newest</t>
  </si>
  <si>
    <t>https://www.kickstarter.com/projects/560280869/open-artists-residency-in-algarvia?ref=discovery_category_newest</t>
  </si>
  <si>
    <t>https://www.kickstarter.com/projects/476153146/ironhead-digitalagentur-digital-agency?ref=discovery_category_newest</t>
  </si>
  <si>
    <t>https://www.kickstarter.com/projects/toneyemedia/anomie-a-dystopian-visual-novel?ref=discovery_category_newest</t>
  </si>
  <si>
    <t>https://www.kickstarter.com/projects/natasailincic/a-compendium-of-witches?ref=discovery_category_newest</t>
  </si>
  <si>
    <t>https://www.kickstarter.com/projects/1185392859/from-old-caravan-scrap-to-music-dream?ref=discovery_category_newest</t>
  </si>
  <si>
    <t>https://www.kickstarter.com/projects/westcountrybrands/westcountry-beaches-the-beach-app?ref=discovery_category_newest</t>
  </si>
  <si>
    <t>https://www.kickstarter.com/projects/926117424/isolation?ref=discovery_category_newest</t>
  </si>
  <si>
    <t>https://www.kickstarter.com/projects/1370236620/tetzepi?ref=discovery_category_newest</t>
  </si>
  <si>
    <t>https://www.kickstarter.com/projects/1441766804/heritage-hereford-pigs-for-alaska?ref=discovery_category_newest</t>
  </si>
  <si>
    <t>https://www.kickstarter.com/projects/1723502917/the-good-the-bad-and-the-ugly-photography-of-new-y?ref=discovery_category_newest</t>
  </si>
  <si>
    <t>https://www.kickstarter.com/projects/39150986/heywow-a-brilliantly-personalised-picture-book-for?ref=discovery_category_newest</t>
  </si>
  <si>
    <t>https://www.kickstarter.com/projects/1997424348/alice-in-videoland-to-usa?ref=discovery_category_newest</t>
  </si>
  <si>
    <t>https://www.kickstarter.com/projects/1207123421/a-dance-project-for-gtf-in-the-amorphous-beings?ref=discovery_category_newest</t>
  </si>
  <si>
    <t>https://www.kickstarter.com/projects/58837649/instantly-create-the-best-foodplan-for-your-cyclin?ref=discovery_category_newest</t>
  </si>
  <si>
    <t>https://www.kickstarter.com/projects/1681720811/salt-of-the-earth-customisable-gourmet-salt-collec?ref=discovery_category_newest</t>
  </si>
  <si>
    <t>https://www.kickstarter.com/projects/candycrave/candy-crave?ref=discovery_category_newest</t>
  </si>
  <si>
    <t>https://www.kickstarter.com/projects/22928810/uk-producer-jeeves-to-release-first-ep?ref=discovery_category_newest</t>
  </si>
  <si>
    <t>https://www.kickstarter.com/projects/creativemode/steer-you-will-never-fall-asleep-while-driving?ref=discovery_category_newest</t>
  </si>
  <si>
    <t>https://www.kickstarter.com/projects/dirtywater/dirty-water-comics-presents-canoe-boys-graphic-nov?ref=discovery_category_newest</t>
  </si>
  <si>
    <t>https://www.kickstarter.com/projects/2wenty2wo/2wenty2wo-sydney-jewelry?ref=discovery_category_newest</t>
  </si>
  <si>
    <t>https://www.kickstarter.com/projects/934698816/ballad-of-crows-debut-album?ref=discovery_category_newest</t>
  </si>
  <si>
    <t>https://www.kickstarter.com/projects/yogamania/yogamania-notebook-made-for-yogis?ref=discovery_category_newest</t>
  </si>
  <si>
    <t>https://www.kickstarter.com/projects/714216160/studio-apparel-for-conscious-human-beings?ref=discovery_category_newest</t>
  </si>
  <si>
    <t>https://www.kickstarter.com/projects/1418440220/the-hot-sausage-dog?ref=discovery_category_newest</t>
  </si>
  <si>
    <t>https://www.kickstarter.com/projects/336512366/the-cost-of-exploration-an-elite-dangerous-world-b?ref=discovery_category_newest</t>
  </si>
  <si>
    <t>https://www.kickstarter.com/projects/2009189194/distel-im-beton-freiraume-fur-alle?ref=discovery_category_newest</t>
  </si>
  <si>
    <t>https://www.kickstarter.com/projects/1382622822/invaders-short-film?ref=discovery_category_newest</t>
  </si>
  <si>
    <t>https://www.kickstarter.com/projects/1449859843/l-anatomista?ref=discovery_category_newest</t>
  </si>
  <si>
    <t>https://www.kickstarter.com/projects/1977992236/beer-monkey-brewery-needs-a-home?ref=discovery_category_newest</t>
  </si>
  <si>
    <t>https://www.kickstarter.com/projects/693849459/esa-no-es-una-licuadora-es-mi-esposa?ref=discovery_category_newest</t>
  </si>
  <si>
    <t>https://www.kickstarter.com/projects/adrianwale/photographing-the-wild-birds-of-the-eden-estuary?ref=discovery_category_newest</t>
  </si>
  <si>
    <t>https://www.kickstarter.com/projects/222832406/is-it-a-plane-comic-book-rpg-that-replaces-dice-wi?ref=discovery_category_newest</t>
  </si>
  <si>
    <t>https://www.kickstarter.com/projects/622712766/narrative-fashion?ref=discovery_category_newest</t>
  </si>
  <si>
    <t>https://www.kickstarter.com/projects/1417779916/my-history-digest-digital-magazine?ref=discovery_category_newest</t>
  </si>
  <si>
    <t>https://www.kickstarter.com/projects/2006874043/4ourth-mobile-sketchphone-mobile-ui-design-in-your?ref=discovery_category_newest</t>
  </si>
  <si>
    <t>https://www.kickstarter.com/projects/1435723097/allusion-paper?ref=discovery_category_newest</t>
  </si>
  <si>
    <t>https://www.kickstarter.com/projects/523860424/victors-ghost-compendium?ref=discovery_category_newest</t>
  </si>
  <si>
    <t>https://www.kickstarter.com/projects/arinaneo/pod-cable-anchor-phone-spinner-wire-storage-and-mo?ref=discovery_category_newest</t>
  </si>
  <si>
    <t>https://www.kickstarter.com/projects/1082720051/new-expansions-for-the-alhambra-designers-edition?ref=discovery_category_newest</t>
  </si>
  <si>
    <t>https://www.kickstarter.com/projects/733959507/kinderlieder-gesunde-und-nachhaltige-ernahrung?ref=discovery_category_newest</t>
  </si>
  <si>
    <t>https://www.kickstarter.com/projects/officinameningi/the-necronomicon-gamebook-dagon-an-illustrated-adv?ref=discovery_category_newest</t>
  </si>
  <si>
    <t>https://www.kickstarter.com/projects/1212994377/animal-tales-and-bible-stories-series-fundraiser?ref=discovery_category_newest</t>
  </si>
  <si>
    <t>https://www.kickstarter.com/projects/795622630/they-live-in-forests-a-short-film?ref=discovery_category_newest</t>
  </si>
  <si>
    <t>https://www.kickstarter.com/projects/658636524/innocence-playing-cards?ref=discovery_category_newest</t>
  </si>
  <si>
    <t>https://www.kickstarter.com/projects/267239937/drinking-with-angelika-marlowe-studio-canterbury-m?ref=discovery_category_newest</t>
  </si>
  <si>
    <t>https://www.kickstarter.com/projects/1008641695/6-twenty-third?ref=discovery_category_newest</t>
  </si>
  <si>
    <t>https://www.kickstarter.com/projects/396592717/upcoming-conscious-rapper-music-promotion-and-mark?ref=discovery_category_newest</t>
  </si>
  <si>
    <t>https://www.kickstarter.com/projects/897756354/serene-mindful-jewellery?ref=discovery_category_newest</t>
  </si>
  <si>
    <t>https://www.kickstarter.com/projects/657319348/a-watch-made-by-hand-for-an-impeccable-finish?ref=discovery_category_newest</t>
  </si>
  <si>
    <t>https://www.kickstarter.com/projects/2108298468/the-bach-well-tempered-organ-project?ref=discovery_category_newest</t>
  </si>
  <si>
    <t>https://www.kickstarter.com/projects/subdelta/subdelta-blue-ace-high-end-42mm-pilots-watch-dutch?ref=discovery_category_newest</t>
  </si>
  <si>
    <t>https://www.kickstarter.com/projects/qualityframework/mm-rig-frameworks?ref=discovery_category_newest</t>
  </si>
  <si>
    <t>https://www.kickstarter.com/projects/648994832/sassafrass-stories-and-stone?ref=discovery_category_newest</t>
  </si>
  <si>
    <t>https://www.kickstarter.com/projects/313827305/madeleine-roger-cottonwood-a-debut-album-pre-sale?ref=discovery_category_newest</t>
  </si>
  <si>
    <t>https://www.kickstarter.com/projects/1812357212/norty-vegan-puds-on-wheels?ref=discovery_category_newest</t>
  </si>
  <si>
    <t>https://www.kickstarter.com/projects/honeyandthebear/honey-and-the-bear-debut-album-release?ref=discovery_category_newest</t>
  </si>
  <si>
    <t>https://www.kickstarter.com/projects/kezzareece/inspired-by-britain-made-in-britain?ref=discovery_category_newest</t>
  </si>
  <si>
    <t>https://www.kickstarter.com/projects/damiengwalter/creative-cards-0?ref=discovery_category_newest</t>
  </si>
  <si>
    <t>https://www.kickstarter.com/projects/2117387274/metanoia-you-are-here-artprize-2014?ref=discovery_category_newest</t>
  </si>
  <si>
    <t>https://www.kickstarter.com/projects/1053035732/garden-of-creativity-public-mural-near-cinder-by-s?ref=discovery_category_newest</t>
  </si>
  <si>
    <t>https://www.kickstarter.com/projects/swimmingcities/swimming-cities-traverse-the-ganges-2011-finish-th?ref=discovery_category_newest</t>
  </si>
  <si>
    <t>https://www.kickstarter.com/projects/185033634/apama-the-undiscovered-animal-hardcover-volume-1?ref=discovery_category_newest</t>
  </si>
  <si>
    <t>https://www.kickstarter.com/projects/787759771/purposeful-skincare-simply-made-by-naediv?ref=discovery_category_newest</t>
  </si>
  <si>
    <t>https://www.kickstarter.com/projects/1177945293/polar-kuspuk-rejuvinating-an-eskimo-design-for-eve?ref=discovery_category_newest</t>
  </si>
  <si>
    <t>https://www.kickstarter.com/projects/johnnycoffeen/row-1?ref=discovery_category_newest</t>
  </si>
  <si>
    <t>https://www.kickstarter.com/projects/794025010/distant-dreams-and-love-songs?ref=discovery_category_newest</t>
  </si>
  <si>
    <t>https://www.kickstarter.com/projects/321228314/second-performance-of-dido-and-aeneas-at-the-2014?ref=discovery_category_newest</t>
  </si>
  <si>
    <t>https://www.kickstarter.com/projects/1978499971/silent-spring-project-and-album?ref=discovery_category_newest</t>
  </si>
  <si>
    <t>https://www.kickstarter.com/projects/1082258514/pipeliners-blues-a-new-cd-project?ref=discovery_category_newest</t>
  </si>
  <si>
    <t>https://www.kickstarter.com/projects/richfollett/somewhere-in-the-stars?ref=discovery_category_newest</t>
  </si>
  <si>
    <t>https://www.kickstarter.com/projects/davisabsolute/flood-light-forever-the-ep?ref=discovery_category_newest</t>
  </si>
  <si>
    <t>https://www.kickstarter.com/projects/1542050043/love-and-joy-an-orthodox-childrens-calendar-2018?ref=discovery_category_newest</t>
  </si>
  <si>
    <t>https://www.kickstarter.com/projects/517215046/little-dog-in-the-sun?ref=discovery_category_newest</t>
  </si>
  <si>
    <t>https://www.kickstarter.com/projects/1062564393/dial-m-for-merlot-my-first-book-and-the-start-of-a?ref=discovery_category_newest</t>
  </si>
  <si>
    <t>https://www.kickstarter.com/projects/1829753745/fallen-a-novel-of-life-death-and-the-beginning?ref=discovery_category_newest</t>
  </si>
  <si>
    <t>https://www.kickstarter.com/projects/535557646/the-hard-path-becoming-an-inner-dimensional-man-bo?ref=discovery_category_newest</t>
  </si>
  <si>
    <t>https://www.kickstarter.com/projects/oneinamillion/this-year-americans-did-this-did-you-be-one-in-a-m?ref=discovery_category_newest</t>
  </si>
  <si>
    <t>https://www.kickstarter.com/projects/1723593927/sponsor-boldforce-at-yeswecode-hackathon-in-new-or?ref=discovery_category_newest</t>
  </si>
  <si>
    <t>https://www.kickstarter.com/projects/438257601/house-7a-a-haunted-encounter?ref=discovery_category_newest</t>
  </si>
  <si>
    <t>https://www.kickstarter.com/projects/373037831/earth-art?ref=discovery_category_newest</t>
  </si>
  <si>
    <t>https://www.kickstarter.com/projects/563903391/two-sci-fi-graphic-novels-by-alex-de-campi-and-fri?ref=discovery_category_newest</t>
  </si>
  <si>
    <t>https://www.kickstarter.com/projects/311811390/bisonblocks?ref=discovery_category_newest</t>
  </si>
  <si>
    <t>https://www.kickstarter.com/projects/564673026/arancibia-designs-spade-bracelet?ref=discovery_category_newest</t>
  </si>
  <si>
    <t>https://www.kickstarter.com/projects/1172230591/audubon-animation?ref=discovery_category_newest</t>
  </si>
  <si>
    <t>https://www.kickstarter.com/projects/1674313369/manbaby-feature-film-post-production?ref=discovery_category_newest</t>
  </si>
  <si>
    <t>https://www.kickstarter.com/projects/1739697185/the-cognitive-rampage-inspiring-and-informing-mind?ref=discovery_category_newest</t>
  </si>
  <si>
    <t>https://www.kickstarter.com/projects/anothersubject/not-a-mixtape?ref=discovery_category_newest</t>
  </si>
  <si>
    <t>https://www.kickstarter.com/projects/1423887376/bound-to-the-pole?ref=discovery_category_newest</t>
  </si>
  <si>
    <t>https://www.kickstarter.com/projects/baykiddead/project-darkroom?ref=discovery_category_newest</t>
  </si>
  <si>
    <t>https://www.kickstarter.com/projects/2131427428/vail-ski-bunnies-2013-provocative-pictorial-calend?ref=discovery_category_newest</t>
  </si>
  <si>
    <t>https://www.kickstarter.com/projects/680131273/the-helping-and-healing-hands-vignettes-poetry-and?ref=discovery_category_newest</t>
  </si>
  <si>
    <t>https://www.kickstarter.com/projects/1564002364/cookbook-for-diabetics-in-guatemala?ref=discovery_category_newest</t>
  </si>
  <si>
    <t>https://www.kickstarter.com/projects/613400106/siena-music-festival-and-competition-thomas-hunter?ref=discovery_category_newest</t>
  </si>
  <si>
    <t>https://www.kickstarter.com/projects/1917067437/ceyda-tanc-dance-tour-in-turkey?ref=discovery_category_newest</t>
  </si>
  <si>
    <t>https://www.kickstarter.com/projects/sejistoryteller/butterfleye-movies?ref=discovery_category_newest</t>
  </si>
  <si>
    <t>https://www.kickstarter.com/projects/theotherleft/the-other-left-its-a-world-first?ref=discovery_category_newest</t>
  </si>
  <si>
    <t>https://www.kickstarter.com/projects/1830945538/ontario-select-rock-climbing-guidebook?ref=discovery_category_newest</t>
  </si>
  <si>
    <t>https://www.kickstarter.com/projects/causalbitgames/insanitys-blade-the-ultimate-8-bit-experience?ref=discovery_category_newest</t>
  </si>
  <si>
    <t>https://www.kickstarter.com/projects/mian/a-common-royal-fashion-sports-clothing-brand-a-cul?ref=discovery_category_newest</t>
  </si>
  <si>
    <t>https://www.kickstarter.com/projects/1446748081/the-binoculars-a-road-trip-short-film-0?ref=discovery_category_newest</t>
  </si>
  <si>
    <t>https://www.kickstarter.com/projects/blackpanelpress/ancient-astronauts-a-graphic-novel?ref=discovery_category_newest</t>
  </si>
  <si>
    <t>https://www.kickstarter.com/projects/shareartually/a-time-for-everything-2019-calendar-in-japanese-an?ref=discovery_category_newest</t>
  </si>
  <si>
    <t>https://www.kickstarter.com/projects/549668564/shaedates-or-how-i-learned-to-love-myself?ref=discovery_category_newest</t>
  </si>
  <si>
    <t>https://www.kickstarter.com/projects/308865121/six-hot-chicks-in-a-warehouse-grindhouse-style-hor?ref=discovery_category_newest</t>
  </si>
  <si>
    <t>https://www.kickstarter.com/projects/kristinsevaldsen/kristin-sevaldsen-says-yes-to-ronni-le-tekr?ref=discovery_category_newest</t>
  </si>
  <si>
    <t>https://www.kickstarter.com/projects/265847814/stod-berattelserna-om-cancer-som-hjalper-andra?ref=discovery_category_newest</t>
  </si>
  <si>
    <t>https://www.kickstarter.com/projects/2111105698/jesus-christ-superstar-with-a-feminist-twist?ref=discovery_category_newest</t>
  </si>
  <si>
    <t>https://www.kickstarter.com/projects/olliekingbox/diffractions-ollie-king?ref=discovery_category_newest</t>
  </si>
  <si>
    <t>https://www.kickstarter.com/projects/28668355/dragon-rave-openair?ref=discovery_category_newest</t>
  </si>
  <si>
    <t>https://www.kickstarter.com/projects/1930330941/niijournal-issue-ii?ref=discovery_category_newest</t>
  </si>
  <si>
    <t>https://www.kickstarter.com/projects/367237886/my-mother-the-carjackers-2nd-album-or-of-something?ref=discovery_category_newest</t>
  </si>
  <si>
    <t>https://www.kickstarter.com/projects/970979684/the-alps-636-ski-resorts-one-map?ref=discovery_category_newest</t>
  </si>
  <si>
    <t>https://www.kickstarter.com/projects/625500503/potsdamer-sauenhain?ref=discovery_category_newest</t>
  </si>
  <si>
    <t>https://www.kickstarter.com/projects/867265180/the-metropolis-clutch?ref=discovery_category_newest</t>
  </si>
  <si>
    <t>https://www.kickstarter.com/projects/cassimart/fallen-vale?ref=discovery_category_newest</t>
  </si>
  <si>
    <t>https://www.kickstarter.com/projects/1189548155/colborne-bota-how-wine-was-meant-to-be-carried?ref=discovery_category_newest</t>
  </si>
  <si>
    <t>https://www.kickstarter.com/projects/obiect/mexico-creates-fogi-fireplace-system?ref=discovery_category_newest</t>
  </si>
  <si>
    <t>https://www.kickstarter.com/projects/740295353/peter-skellern-complete-decca-recordings-limited-c?ref=discovery_category_newest</t>
  </si>
  <si>
    <t>https://www.kickstarter.com/projects/brede/venice-architecture-biennale-exhibition?ref=discovery_category_newest</t>
  </si>
  <si>
    <t>https://www.kickstarter.com/projects/763843992/100-days-of-the-macabre-artbook?ref=discovery_category_newest</t>
  </si>
  <si>
    <t>https://www.kickstarter.com/projects/784939205/wind-vibes-wind-chime-motion-activated-audio?ref=discovery_category_newest</t>
  </si>
  <si>
    <t>https://www.kickstarter.com/projects/841068335/fuzzy-logic-brewery?ref=discovery_category_newest</t>
  </si>
  <si>
    <t>https://www.kickstarter.com/projects/1805880423/reidsway-healthy-vegan-snacks-help-us-to-grow?ref=discovery_category_newest</t>
  </si>
  <si>
    <t>https://www.kickstarter.com/projects/1082720051/luxor-expansion-the-mummys-curse?ref=discovery_category_newest</t>
  </si>
  <si>
    <t>https://www.kickstarter.com/projects/thomas-biskup/the-adom-ancient-domains-of-mystery-roleplaying-ga?ref=discovery_category_newest</t>
  </si>
  <si>
    <t>https://www.kickstarter.com/projects/379305024/king-zoom-the-vegan-kid-vol-1-animals-used-for-foo?ref=discovery_category_newest</t>
  </si>
  <si>
    <t>https://www.kickstarter.com/projects/1512229941/country-chic-sign-making-studio?ref=discovery_category_newest</t>
  </si>
  <si>
    <t>https://www.kickstarter.com/projects/1190034821/cortometraje-sacapiojos?ref=discovery_category_newest</t>
  </si>
  <si>
    <t>https://www.kickstarter.com/projects/silverflower/adam-and-eve-by-juliette-bros?ref=discovery_category_newest</t>
  </si>
  <si>
    <t>https://www.kickstarter.com/projects/383792358/the-terri-green-project-music-video-and-artwork-ne?ref=discovery_category_newest</t>
  </si>
  <si>
    <t>https://www.kickstarter.com/projects/geordiebrown/the-songs-of-the-rat-pack-cd-album?ref=discovery_category_newest</t>
  </si>
  <si>
    <t>https://www.kickstarter.com/projects/klace/winds-of-change-2?ref=discovery_category_newest</t>
  </si>
  <si>
    <t>https://www.kickstarter.com/projects/243091507/yelka-the-minimalist-wooden-christmas-holiday-tree?ref=discovery_category_newest</t>
  </si>
  <si>
    <t>https://www.kickstarter.com/projects/729894177/the-sudanese-kitchen-a-cookbook?ref=discovery_category_newest</t>
  </si>
  <si>
    <t>https://www.kickstarter.com/projects/985922640/stayin-real-movement?ref=discovery_category_newest</t>
  </si>
  <si>
    <t>https://www.kickstarter.com/projects/bearsofmanitou/bears-of-manitou-origins?ref=discovery_category_newest</t>
  </si>
  <si>
    <t>https://www.kickstarter.com/projects/btafest/boston-teen-author-festival-2018?ref=discovery_category_newest</t>
  </si>
  <si>
    <t>https://www.kickstarter.com/projects/335912523/glassblowing-in-pilchuck?ref=discovery_category_newest</t>
  </si>
  <si>
    <t>https://www.kickstarter.com/projects/40559085/demi-anne-senior-collection?ref=discovery_category_newest</t>
  </si>
  <si>
    <t>https://www.kickstarter.com/projects/2085637670/when-a-black-woman-cries-her-soul-shines-through?ref=discovery_category_newest</t>
  </si>
  <si>
    <t>https://www.kickstarter.com/projects/ryosensei/hold-my-drink?ref=discovery_category_newest</t>
  </si>
  <si>
    <t>https://www.kickstarter.com/projects/19032575/baroque-antique-jewelry-made-in-italy-by-seki-crea?ref=discovery_category_newest</t>
  </si>
  <si>
    <t>https://www.kickstarter.com/projects/micheldulisch/sophie-at-a-short-film?ref=discovery_category_newest</t>
  </si>
  <si>
    <t>https://www.kickstarter.com/projects/32402695/biologic-blueberries-production?ref=discovery_category_newest</t>
  </si>
  <si>
    <t>https://www.kickstarter.com/projects/joachimdelfortrie/belcori-eco-luxury-watches-made-in-germany?ref=discovery_category_newest</t>
  </si>
  <si>
    <t>https://www.kickstarter.com/projects/connectthedots/connect-the-dots-a-photo-journal?ref=discovery_category_newest</t>
  </si>
  <si>
    <t>https://www.kickstarter.com/projects/1996671500/congaaargh-a-practical-monster-fx-film?ref=discovery_category_newest</t>
  </si>
  <si>
    <t>https://www.kickstarter.com/projects/686932385/woodino-holzdinosaurier-wooden-dinosaurs?ref=discovery_category_newest</t>
  </si>
  <si>
    <t>https://www.kickstarter.com/projects/1001132068/save-the-napier?ref=discovery_category_newest</t>
  </si>
  <si>
    <t>https://www.kickstarter.com/projects/528872388/thats-a-really-good-question?ref=discovery_category_newest</t>
  </si>
  <si>
    <t>https://www.kickstarter.com/projects/bigjackson/big-jackson-vol-1-opening-act-graphic-novel?ref=discovery_category_newest</t>
  </si>
  <si>
    <t>https://www.kickstarter.com/projects/1988060056/seren-london?ref=discovery_category_newest</t>
  </si>
  <si>
    <t>https://www.kickstarter.com/projects/thetoebro/the-toe-bro-educational-seminar-philadelphia-pa-no?ref=discovery_category_newest</t>
  </si>
  <si>
    <t>https://www.kickstarter.com/projects/97183656/unique-and-personalised-original-hand-drawn-ink-dr?ref=discovery_category_newest</t>
  </si>
  <si>
    <t>https://www.kickstarter.com/projects/975294625/the-tattooink-card-deck-skeleton-edition?ref=discovery_category_newest</t>
  </si>
  <si>
    <t>https://www.kickstarter.com/projects/911871860/livion?ref=discovery_category_newest</t>
  </si>
  <si>
    <t>https://www.kickstarter.com/projects/302368595/engraved-lettering?ref=discovery_category_newest</t>
  </si>
  <si>
    <t>https://www.kickstarter.com/projects/algenpfleger/johannes-voss-2017-token-collection?ref=discovery_category_newest</t>
  </si>
  <si>
    <t>https://www.kickstarter.com/projects/114800833/coco-and-wee-wee?ref=discovery_category_newest</t>
  </si>
  <si>
    <t>https://www.kickstarter.com/projects/midwinter/sayonara-kyoto-midwinter-parts-1-9-album-release?ref=discovery_category_newest</t>
  </si>
  <si>
    <t>https://www.kickstarter.com/projects/1569126820/this-is-my-room-laura-repos-folk-pop-album-2019?ref=discovery_category_newest</t>
  </si>
  <si>
    <t>https://www.kickstarter.com/projects/1158004773/the-alternative-kitchen-cooking-show-pilot?ref=discovery_category_newest</t>
  </si>
  <si>
    <t>https://www.kickstarter.com/projects/italian-pottery/italian-pottery-drink-at-home-like-its-17th-centur?ref=discovery_category_newest</t>
  </si>
  <si>
    <t>https://www.kickstarter.com/projects/337248864/geek-lotto?ref=discovery_category_newest</t>
  </si>
  <si>
    <t>https://www.kickstarter.com/projects/444394199/retroscan-universal-scanner?ref=discovery_category_newest</t>
  </si>
  <si>
    <t>https://www.kickstarter.com/projects/1777945525/staracle-name-s-star-for-free?ref=discovery_category_newest</t>
  </si>
  <si>
    <t>https://www.kickstarter.com/projects/867340824/romanian-cherry-g83-6104-g83-6105-keyboard?ref=discovery_category_newest</t>
  </si>
  <si>
    <t>https://www.kickstarter.com/projects/1314071617/voxapodtm-modern-menstrual-cup-rethink-period-care-0?ref=discovery_category_newest</t>
  </si>
  <si>
    <t>https://www.kickstarter.com/projects/1546527775/finleybent-a-easy-way-to-make-someone-happy?ref=discovery_category_newest</t>
  </si>
  <si>
    <t>https://www.kickstarter.com/projects/puremeltchocolate/puremelt-chocolate-lounge-in-mullumbimby-near-byro?ref=discovery_category_newest</t>
  </si>
  <si>
    <t>https://www.kickstarter.com/projects/1793149014/the-first-bespoke-knitwear-that-will-last-for-life?ref=discovery_category_newest</t>
  </si>
  <si>
    <t>https://www.kickstarter.com/projects/918905962/digi-supply?ref=discovery_category_newest</t>
  </si>
  <si>
    <t>https://www.kickstarter.com/projects/gyeadon/gvst-on-the-mac?ref=discovery_category_newest</t>
  </si>
  <si>
    <t>https://www.kickstarter.com/projects/1142868457/teruel-turning-point-of-the-scw?ref=discovery_category_newest</t>
  </si>
  <si>
    <t>https://www.kickstarter.com/projects/939111398/canadian-bites?ref=discovery_category_newest</t>
  </si>
  <si>
    <t>https://www.kickstarter.com/projects/590601069/easter-egg-candles?ref=discovery_category_newest</t>
  </si>
  <si>
    <t>https://www.kickstarter.com/projects/1685929265/revilo-lure-music-video?ref=discovery_category_newest</t>
  </si>
  <si>
    <t>https://www.kickstarter.com/projects/iamcalebhart/11-the-compilation-album?ref=discovery_category_newest</t>
  </si>
  <si>
    <t>https://www.kickstarter.com/projects/prosperotheatre/red-and-the-wolf-a-prospero-theatre-production?ref=discovery_category_newest</t>
  </si>
  <si>
    <t>https://www.kickstarter.com/projects/1607329081/dog-in-paris-luxury-products-for-adorable-dogs?ref=discovery_category_newest</t>
  </si>
  <si>
    <t>https://www.kickstarter.com/projects/udofeth/the-zombie-deck?ref=discovery_category_newest</t>
  </si>
  <si>
    <t>https://www.kickstarter.com/projects/1781698205/the-adventures-of-rosanna-cross-the-mountain-of-li?ref=discovery_category_newest</t>
  </si>
  <si>
    <t>https://www.kickstarter.com/projects/719468656/antonio-veracini-nobilta-fiorentina-del-600?ref=discovery_category_newest</t>
  </si>
  <si>
    <t>https://www.kickstarter.com/projects/944829897/a-guide-to-unknown-rome-find-the-hidden-places-and?ref=discovery_category_newest</t>
  </si>
  <si>
    <t>https://www.kickstarter.com/projects/necitec/3-axis-ready-to-go-cnc-control?ref=discovery_category_newest</t>
  </si>
  <si>
    <t>https://www.kickstarter.com/projects/1633174924/prepare-you-trip-based-on-other-travelerss-experie?ref=discovery_category_newest</t>
  </si>
  <si>
    <t>https://www.kickstarter.com/projects/1195524850/light-box-artist-to-digital-print-high-res-with-le?ref=discovery_category_newest</t>
  </si>
  <si>
    <t>https://www.kickstarter.com/projects/randybishop/nuggets-volume-1-the-art-of-randy-bishop?ref=discovery_category_newest</t>
  </si>
  <si>
    <t>https://www.kickstarter.com/projects/2116594295/a-time-and-a-season?ref=discovery_category_newest</t>
  </si>
  <si>
    <t>https://www.kickstarter.com/projects/bfata/boba-fett-and-the-americans-at-cmj-festival-in-new?ref=discovery_category_newest</t>
  </si>
  <si>
    <t>https://www.kickstarter.com/projects/380837518/custers-last-waistband?ref=discovery_category_newest</t>
  </si>
  <si>
    <t>https://www.kickstarter.com/projects/boundless/belladonna-1-and-2?ref=discovery_category_newest</t>
  </si>
  <si>
    <t>https://www.kickstarter.com/projects/boundless/lookers?ref=discovery_category_newest</t>
  </si>
  <si>
    <t>https://www.kickstarter.com/projects/1835538384/the-2nd-shift-2015?ref=discovery_category_newest</t>
  </si>
  <si>
    <t>https://www.kickstarter.com/projects/johannaxenobia/bathroom-for-belly-dancers-studio-space-and-more?ref=discovery_category_newest</t>
  </si>
  <si>
    <t>https://www.kickstarter.com/projects/rawdancesf/two-by-24-love-on-loop?ref=discovery_category_newest</t>
  </si>
  <si>
    <t>https://www.kickstarter.com/projects/1787746389/off-the-wall-0?ref=discovery_category_newest</t>
  </si>
  <si>
    <t>https://www.kickstarter.com/projects/1116590252/eden-a-sci-fi-short-film-adventure?ref=discovery_category_newest</t>
  </si>
  <si>
    <t>https://www.kickstarter.com/projects/320817466/the-sinners-limited-edition-vinyl-lp?ref=discovery_category_newest</t>
  </si>
  <si>
    <t>https://www.kickstarter.com/projects/bearcarvermusic/bear-carver-full-length-album?ref=discovery_category_newest</t>
  </si>
  <si>
    <t>https://www.kickstarter.com/projects/dobsy/dobsys-first-full-length-solo-lp?ref=discovery_category_newest</t>
  </si>
  <si>
    <t>https://www.kickstarter.com/projects/rileychristina/born-a-photobook?ref=discovery_category_newest</t>
  </si>
  <si>
    <t>https://www.kickstarter.com/projects/1287277253/menopause-an-imperfect-guide?ref=discovery_category_newest</t>
  </si>
  <si>
    <t>https://www.kickstarter.com/projects/freeperiodpress/free-period-a-patternful-coloring-book-for-adults?ref=discovery_category_newest</t>
  </si>
  <si>
    <t>https://www.kickstarter.com/projects/1119586760/princess-hiccup-a-story-of-laughter-and-hiccups?ref=discovery_category_newest</t>
  </si>
  <si>
    <t>https://www.kickstarter.com/projects/1451334755/family-doctor-listening-to-the-heart-of-a-communit?ref=discovery_category_newest</t>
  </si>
  <si>
    <t>https://www.kickstarter.com/projects/1577094012/art-glass-stained-glass-and-mosaic-studio-and-show?ref=discovery_category_newest</t>
  </si>
  <si>
    <t>https://www.kickstarter.com/projects/1277129550/kickstart-elliots-art-and-film-career?ref=discovery_category_newest</t>
  </si>
  <si>
    <t>https://www.kickstarter.com/projects/560298089/conscious-living-and-dying?ref=discovery_category_newest</t>
  </si>
  <si>
    <t>https://www.kickstarter.com/projects/1675231300/irish-gaelic-comic-the-dead-are-returning?ref=discovery_category_newest</t>
  </si>
  <si>
    <t>https://www.kickstarter.com/projects/322882780/shannons-house-of-knitting-looming-sewing-and-more?ref=discovery_category_newest</t>
  </si>
  <si>
    <t>https://www.kickstarter.com/projects/1262074824/remix-notebooks?ref=discovery_category_newest</t>
  </si>
  <si>
    <t>https://www.kickstarter.com/projects/1479194715/arts-guide-for-alaska?ref=discovery_category_newest</t>
  </si>
  <si>
    <t>https://www.kickstarter.com/projects/520692970/the-emerald-deep-an-animated-short-film?ref=discovery_category_newest</t>
  </si>
  <si>
    <t>https://www.kickstarter.com/projects/1784596121/postbellum?ref=discovery_category_newest</t>
  </si>
  <si>
    <t>https://www.kickstarter.com/projects/vivacegourmet/bacon-marmaladebecause-everythings-better-with-bac?ref=discovery_category_newest</t>
  </si>
  <si>
    <t>https://www.kickstarter.com/projects/2135661821/revelment-live-sound-gear-and-album?ref=discovery_category_newest</t>
  </si>
  <si>
    <t>https://www.kickstarter.com/projects/386796743/twenty-six-poetic-affirmations-for-women?ref=discovery_category_newest</t>
  </si>
  <si>
    <t>https://www.kickstarter.com/projects/309995157/the-emoji-dictonary-for-adults?ref=discovery_category_newest</t>
  </si>
  <si>
    <t>https://www.kickstarter.com/projects/568789036/judgment-on-a-gray-beach?ref=discovery_category_newest</t>
  </si>
  <si>
    <t>https://www.kickstarter.com/projects/903577485/anatomy-with-love?ref=discovery_category_newest</t>
  </si>
  <si>
    <t>https://www.kickstarter.com/projects/1917003235/the-reconciliation-of-magic-sarap-phase-i-philippi?ref=discovery_category_newest</t>
  </si>
  <si>
    <t>https://www.kickstarter.com/projects/pgosta/bringing-monteverdis-poppea-into-life-in-belgrade?ref=discovery_category_newest</t>
  </si>
  <si>
    <t>https://www.kickstarter.com/projects/1666597416/solo-en-un-dia?ref=discovery_category_newest</t>
  </si>
  <si>
    <t>https://www.kickstarter.com/projects/1878467924/time-lords-and-unicorns?ref=discovery_category_newest</t>
  </si>
  <si>
    <t>https://www.kickstarter.com/projects/spyinwisevalley/spy-in-wisevalley?ref=discovery_category_newest</t>
  </si>
  <si>
    <t>https://www.kickstarter.com/projects/371682766/de-biarritz-yearbook-volume-2?ref=discovery_category_newest</t>
  </si>
  <si>
    <t>https://www.kickstarter.com/projects/695391397/velletri-comics?ref=discovery_category_newest</t>
  </si>
  <si>
    <t>https://www.kickstarter.com/projects/francescacosanti/country-cats-a-photobook-by-francesca-cosanti?ref=discovery_category_newest</t>
  </si>
  <si>
    <t>https://www.kickstarter.com/projects/deadsleekit/dead-sleekit-wearable-art-and-hand-painted-textile?ref=discovery_category_newest</t>
  </si>
  <si>
    <t>https://www.kickstarter.com/projects/1485306890/vamos-por-el-triunfo?ref=discovery_category_newest</t>
  </si>
  <si>
    <t>https://www.kickstarter.com/projects/37876150/myqrpage-your-mini-webpage-through-a-qr-code?ref=discovery_category_newest</t>
  </si>
  <si>
    <t>https://www.kickstarter.com/projects/canadiandenim/premium-canadian-heritage-selvedge-jeans?ref=discovery_category_newest</t>
  </si>
  <si>
    <t>https://www.kickstarter.com/projects/creativemom/kidz-musiq-club-jazzing-up-learning-kids-cd-projec?ref=discovery_category_newest</t>
  </si>
  <si>
    <t>https://www.kickstarter.com/projects/1474090143/calle-nueva-york?ref=discovery_category_newest</t>
  </si>
  <si>
    <t>https://www.kickstarter.com/projects/maisieellen/the-dance-teacher-short-film?ref=discovery_category_newest</t>
  </si>
  <si>
    <t>https://www.kickstarter.com/projects/690947835/chivo-funge-and-the-extensions?ref=discovery_category_newest</t>
  </si>
  <si>
    <t>https://www.kickstarter.com/projects/edy-ta/fabric-a-magazine?ref=discovery_category_newest</t>
  </si>
  <si>
    <t>https://www.kickstarter.com/projects/1799238918/canitaurs-and-felitaurs-miniatures-and-cards-set-f?ref=discovery_category_newest</t>
  </si>
  <si>
    <t>https://www.kickstarter.com/projects/pepiteatelier/mimikus?ref=discovery_category_newest</t>
  </si>
  <si>
    <t>https://www.kickstarter.com/projects/524703020/holy-world-themed-resin-28mm-scale-cast-terrain?ref=discovery_category_newest</t>
  </si>
  <si>
    <t>https://www.kickstarter.com/projects/1728564690/2017-ftm-calendar?ref=discovery_category_newest</t>
  </si>
  <si>
    <t>https://www.kickstarter.com/projects/olifant/briether-timeless-classic-briefcase-0?ref=discovery_category_newest</t>
  </si>
  <si>
    <t>https://www.kickstarter.com/projects/motocross2/motocross-le-guide-de-la-competition?ref=discovery_category_newest</t>
  </si>
  <si>
    <t>https://www.kickstarter.com/projects/rockerrat/el-mintho-escarlata?ref=discovery_category_newest</t>
  </si>
  <si>
    <t>https://www.kickstarter.com/projects/1471619418/marc-schober-short-film?ref=discovery_category_newest</t>
  </si>
  <si>
    <t>https://www.kickstarter.com/projects/1179987498/drie-schelpen-roman?ref=discovery_category_newest</t>
  </si>
  <si>
    <t>https://www.kickstarter.com/projects/1326248091/where-the-city-meets-the-sky-noble-wolves-debut-ep?ref=discovery_category_newest</t>
  </si>
  <si>
    <t>https://www.kickstarter.com/projects/2b-local/2b-local-experience-the-local-life?ref=discovery_category_newest</t>
  </si>
  <si>
    <t>https://www.kickstarter.com/projects/bcnclaystudio/bcn-clay-studio-ceramic-and-jewelry-space-in-barce?ref=discovery_category_newest</t>
  </si>
  <si>
    <t>https://www.kickstarter.com/projects/methode7slimcook/the-best-connected-cooker-for-healthy-eating-and-w?ref=discovery_category_newest</t>
  </si>
  <si>
    <t>https://www.kickstarter.com/projects/joeydonaldson/good-spirits?ref=discovery_category_newest</t>
  </si>
  <si>
    <t>https://www.kickstarter.com/projects/156915899/pub-hunter?ref=discovery_category_newest</t>
  </si>
  <si>
    <t>https://www.kickstarter.com/projects/598715222/refugee?ref=discovery_category_newest</t>
  </si>
  <si>
    <t>https://www.kickstarter.com/projects/1023305201/chino-para-ninos-y-no-tan-ninos?ref=discovery_category_newest</t>
  </si>
  <si>
    <t>https://www.kickstarter.com/projects/451454651/vr-lens-lab-glasses-for-virtual-reality-headsets?ref=discovery_category_newest</t>
  </si>
  <si>
    <t>https://www.kickstarter.com/projects/1743149756/impulse-drive?ref=discovery_category_newest</t>
  </si>
  <si>
    <t>https://www.kickstarter.com/projects/mazezky/mazezky-space-monkeys-new-album-2019?ref=discovery_category_newest</t>
  </si>
  <si>
    <t>https://www.kickstarter.com/projects/1347884161/chiefs-4th-album?ref=discovery_category_newest</t>
  </si>
  <si>
    <t>https://www.kickstarter.com/projects/thirdcontact/bring-mobile-motion-film-festival-to-life?ref=discovery_category_newest</t>
  </si>
  <si>
    <t>https://www.kickstarter.com/projects/51142487/usagi-playing-cards-classic-dots?ref=discovery_category_newest</t>
  </si>
  <si>
    <t>https://www.kickstarter.com/projects/aesparel/aesparel-jeans-shirts-and-blouses-redefined-for-at?ref=discovery_category_newest</t>
  </si>
  <si>
    <t>https://www.kickstarter.com/projects/mohandart/the-art-of-the-miniature-miniature-art-tutorial-bo?ref=discovery_category_newest</t>
  </si>
  <si>
    <t>https://www.kickstarter.com/projects/345613510/health-fitness-and-nutrition-knowledge-in-a-playfu?ref=discovery_category_newest</t>
  </si>
  <si>
    <t>https://www.kickstarter.com/projects/1934805976/invasions?ref=discovery_category_newest</t>
  </si>
  <si>
    <t>https://www.kickstarter.com/projects/237687448/comiczaso?ref=discovery_category_newest</t>
  </si>
  <si>
    <t>https://www.kickstarter.com/projects/1264006728/two-naked-gay-guys-webseries?ref=discovery_category_newest</t>
  </si>
  <si>
    <t>https://www.kickstarter.com/projects/495872062/making-beautiful-shoes-for-your-everyday-suits?ref=discovery_category_newest</t>
  </si>
  <si>
    <t>https://www.kickstarter.com/projects/271283531/cloudd-social-media-for-music?ref=discovery_category_newest</t>
  </si>
  <si>
    <t>https://www.kickstarter.com/projects/506338897/head-hunter-hand-tap-journey-up-the-skrang-river?ref=discovery_category_newest</t>
  </si>
  <si>
    <t>https://www.kickstarter.com/projects/1872189880/a-duduss-story?ref=discovery_category_newest</t>
  </si>
  <si>
    <t>https://www.kickstarter.com/projects/130699667/montessori-bells-bilingual-montessori-school-of-pa?ref=discovery_category_newest</t>
  </si>
  <si>
    <t>https://www.kickstarter.com/projects/brianfunk/enforcer-tough-luck-1?ref=discovery_category_newest</t>
  </si>
  <si>
    <t>https://www.kickstarter.com/projects/2035297528/nyob-zoo-hello-a-hmong-childrens-bilingual-book?ref=discovery_category_newest</t>
  </si>
  <si>
    <t>https://www.kickstarter.com/projects/danielfes/change-0?ref=discovery_category_newest</t>
  </si>
  <si>
    <t>https://www.kickstarter.com/projects/nowkey/nowkey-tu-tes-vue-quand-tes-dessus?ref=discovery_category_newest</t>
  </si>
  <si>
    <t>https://www.kickstarter.com/projects/1428795197/the-mad-one-the-wife-in-space-volume-4?ref=discovery_category_newest</t>
  </si>
  <si>
    <t>https://www.kickstarter.com/projects/1247049701/doug-cox-and-sam-hurrie-old-friends?ref=discovery_category_newest</t>
  </si>
  <si>
    <t>https://www.kickstarter.com/projects/1064608591/follow-my-work-make-kelly-w-dora-a-known-nature-ph?ref=discovery_category_newest</t>
  </si>
  <si>
    <t>https://www.kickstarter.com/projects/3dmodularsystems/scalar-m-xl-3d-modular-printers-imprimantes-3d-mod?ref=discovery_category_newest</t>
  </si>
  <si>
    <t>https://www.kickstarter.com/projects/781496594/beyond-the-road-the-book?ref=discovery_category_newest</t>
  </si>
  <si>
    <t>https://www.kickstarter.com/projects/1835847740/easywebstores-everything-for-your-smartphone?ref=discovery_category_newest</t>
  </si>
  <si>
    <t>https://www.kickstarter.com/projects/kodyderetic/ideas-i-had-on-the-train?ref=discovery_category_newest</t>
  </si>
  <si>
    <t>https://www.kickstarter.com/projects/1892862531/staibdance-versus?ref=discovery_category_newest</t>
  </si>
  <si>
    <t>https://www.kickstarter.com/projects/748308995/the-richboyz-project?ref=discovery_category_newest</t>
  </si>
  <si>
    <t>https://www.kickstarter.com/projects/1279877974/dcw-new-dance-floor?ref=discovery_category_newest</t>
  </si>
  <si>
    <t>https://www.kickstarter.com/projects/ichangetheworld/let-us-act?ref=discovery_category_newest</t>
  </si>
  <si>
    <t>https://www.kickstarter.com/projects/496016512/reisefotos?ref=discovery_category_newest</t>
  </si>
  <si>
    <t>https://www.kickstarter.com/projects/1553310465/buntergrund-festival?ref=discovery_category_newest</t>
  </si>
  <si>
    <t>https://www.kickstarter.com/projects/1266961456/kreative-mobile-fotografie-zu-fairen-preisen?ref=discovery_category_newest</t>
  </si>
  <si>
    <t>https://www.kickstarter.com/projects/bust/killtopia-1?ref=discovery_category_newest</t>
  </si>
  <si>
    <t>https://www.kickstarter.com/projects/79910925/hatch?ref=discovery_category_newest</t>
  </si>
  <si>
    <t>https://www.kickstarter.com/projects/shrkey/dark-control-robot-controllers-for-the-raspberry-p?ref=discovery_category_newest</t>
  </si>
  <si>
    <t>https://www.kickstarter.com/projects/strung/strung-debut-album?ref=discovery_category_newest</t>
  </si>
  <si>
    <t>https://www.kickstarter.com/projects/1815624219/mantenimiento-de-galeria-de-arte?ref=discovery_category_newest</t>
  </si>
  <si>
    <t>https://www.kickstarter.com/projects/2097685559/ils-dorment-cest-deja-ca?ref=discovery_category_newest</t>
  </si>
  <si>
    <t>https://www.kickstarter.com/projects/1422390278/yeahjasi-brindisi-pop-fest-2015?ref=discovery_category_newest</t>
  </si>
  <si>
    <t>https://www.kickstarter.com/projects/433174636/east-meets-west-exploring-worlds-of-fashion?ref=discovery_category_newest</t>
  </si>
  <si>
    <t>https://www.kickstarter.com/projects/dewmc/sub-ii-the-art-of-exploitation-metal-punk-skin-the?ref=discovery_category_newest</t>
  </si>
  <si>
    <t>https://www.kickstarter.com/projects/193765443/portavia-the-universal-lid-bring-your-own-mug?ref=discovery_category_newest</t>
  </si>
  <si>
    <t>https://www.kickstarter.com/projects/freshtouch/have-done-a-single-and-now-first-gospel-solo-album?ref=discovery_category_newest</t>
  </si>
  <si>
    <t>https://www.kickstarter.com/projects/rwl/bizzy-bee-kitchen-and-bath-cad-program?ref=discovery_category_newest</t>
  </si>
  <si>
    <t>https://www.kickstarter.com/projects/954915625/muse-and-marlowe?ref=discovery_category_newest</t>
  </si>
  <si>
    <t>https://www.kickstarter.com/projects/thedirtyyouth/the-dirty-youth-gold-dust-album?ref=discovery_category_newest</t>
  </si>
  <si>
    <t>https://www.kickstarter.com/projects/geneserene/the-polaris-experience?ref=discovery_category_newest</t>
  </si>
  <si>
    <t>https://www.kickstarter.com/projects/provius-uk/world-cup-legends-playing-cards-and-top-trumps-in?ref=discovery_category_newest</t>
  </si>
  <si>
    <t>https://www.kickstarter.com/projects/390092602/cultural-art-creating-resortwearskincareandjewelry?ref=discovery_category_newest</t>
  </si>
  <si>
    <t>https://www.kickstarter.com/projects/1369767426/icebox?ref=discovery_category_newest</t>
  </si>
  <si>
    <t>https://www.kickstarter.com/projects/766998272/bounce-life-anywhere?ref=discovery_category_newest</t>
  </si>
  <si>
    <t>https://www.kickstarter.com/projects/71048185/appbook-some-chats-are-worth-printing?ref=discovery_category_newest</t>
  </si>
  <si>
    <t>https://www.kickstarter.com/projects/1402583612/solve-et-coagula-feature-film-and-kinetic-composit?ref=discovery_category_newest</t>
  </si>
  <si>
    <t>https://www.kickstarter.com/projects/1246401304/handshields-playing-cards-modern-edition?ref=discovery_category_newest</t>
  </si>
  <si>
    <t>https://www.kickstarter.com/projects/1509229954/vridnix?ref=discovery_category_newest</t>
  </si>
  <si>
    <t>https://www.kickstarter.com/projects/2103244695/vbake?ref=discovery_category_newest</t>
  </si>
  <si>
    <t>https://www.kickstarter.com/projects/234035792/movieng?ref=discovery_category_newest</t>
  </si>
  <si>
    <t>https://www.kickstarter.com/projects/theoneandonlydamian/all-by-my-own-records-aus-dem-keller-in-die-charts?ref=discovery_category_newest</t>
  </si>
  <si>
    <t>https://www.kickstarter.com/projects/cucasana/cuca-sana-marca-de-articulos-personalizados-para-s?ref=discovery_category_newest</t>
  </si>
  <si>
    <t>https://www.kickstarter.com/projects/901436411/dragon-dice-set?ref=discovery_category_newest</t>
  </si>
  <si>
    <t>https://www.kickstarter.com/projects/1462336558/lande-percorse-facciamone-un-film?ref=discovery_category_newest</t>
  </si>
  <si>
    <t>https://www.kickstarter.com/projects/1099501059/myduchamp?ref=discovery_category_newest</t>
  </si>
  <si>
    <t>https://www.kickstarter.com/projects/490286465/countertenor-goes-romantic?ref=discovery_category_newest</t>
  </si>
  <si>
    <t>https://www.kickstarter.com/projects/320140085/la-vuelta-blog?ref=discovery_category_newest</t>
  </si>
  <si>
    <t>https://www.kickstarter.com/projects/2017573567/a-bathtub-story?ref=discovery_category_newest</t>
  </si>
  <si>
    <t>https://www.kickstarter.com/projects/fractur-playingcards/fractur-playing-cards?ref=discovery_category_newest</t>
  </si>
  <si>
    <t>https://www.kickstarter.com/projects/1483031509/alien-vs-predator-dissolution-a-feature-length-fan?ref=discovery_category_newest</t>
  </si>
  <si>
    <t>https://www.kickstarter.com/projects/1505532437/time-traveler?ref=discovery_category_newest</t>
  </si>
  <si>
    <t>https://www.kickstarter.com/projects/1110952125/radio-medvetna-val?ref=discovery_category_newest</t>
  </si>
  <si>
    <t>https://www.kickstarter.com/projects/1356085081/the-museum-of-ordinary-people-moop?ref=discovery_category_newest</t>
  </si>
  <si>
    <t>https://www.kickstarter.com/projects/1677615763/rockin-london-and-zine-two-1980s-photo-books?ref=discovery_category_newest</t>
  </si>
  <si>
    <t>https://www.kickstarter.com/projects/divinecollection/the-divine-collection-precious-jewellery-with-powe?ref=discovery_category_newest</t>
  </si>
  <si>
    <t>https://www.kickstarter.com/projects/403347085/by-evalunda-conscious-luxury-womenswear?ref=discovery_category_newest</t>
  </si>
  <si>
    <t>https://www.kickstarter.com/projects/redrebane/red-rebane-purist-porter-bag-and-backpack-for-rack?ref=discovery_category_newest</t>
  </si>
  <si>
    <t>https://www.kickstarter.com/projects/pgnpiano/why-you-struggle-to-play-the-piano-and-how-to-chan?ref=discovery_category_newest</t>
  </si>
  <si>
    <t>https://www.kickstarter.com/projects/658636524/black-roses-playing-cards?ref=discovery_category_newest</t>
  </si>
  <si>
    <t>https://www.kickstarter.com/projects/averagegirlguide/average-girl-a-guide-to-loving-your-body-the-book?ref=discovery_category_newest</t>
  </si>
  <si>
    <t>https://www.kickstarter.com/projects/1230929587/extreme-lpwa-arduino-board-for-iot-using-the-wize?ref=discovery_category_newest</t>
  </si>
  <si>
    <t>https://www.kickstarter.com/projects/aprendoaprogramar/aprendoaprogramar-programacion-para-nins?ref=discovery_category_newest</t>
  </si>
  <si>
    <t>https://www.kickstarter.com/projects/bgwn/bad-girls-weinen-nicht?ref=discovery_category_newest</t>
  </si>
  <si>
    <t>https://www.kickstarter.com/projects/43824951/the-river-a-short-film?ref=discovery_category_newest</t>
  </si>
  <si>
    <t>https://www.kickstarter.com/projects/blusterydaybooks/okapi-jack-and-me?ref=discovery_category_newest</t>
  </si>
  <si>
    <t>https://www.kickstarter.com/projects/thetoebro/the-toe-bro-educational-seminar-manhattan-ny-oct-1?ref=discovery_category_newest</t>
  </si>
  <si>
    <t>https://www.kickstarter.com/projects/628976104/new-hi-tec-chocolate-vodka-worldwide-free-shipping?ref=discovery_category_newest</t>
  </si>
  <si>
    <t>https://www.kickstarter.com/projects/1713332862/my-upcoming-new-sound-healing-cd-good-as-gold?ref=discovery_category_newest</t>
  </si>
  <si>
    <t>https://www.kickstarter.com/projects/2146310590/what-can-i-do?ref=discovery_category_newest</t>
  </si>
  <si>
    <t>https://www.kickstarter.com/projects/387271055/gideros-mobile-for-the-web?ref=discovery_category_newest</t>
  </si>
  <si>
    <t>https://www.kickstarter.com/projects/1583512517/soutenez-la-maison-kramer?ref=discovery_category_newest</t>
  </si>
  <si>
    <t>https://www.kickstarter.com/projects/973992817/tigaro-le-jeu-en-bois-ludique-visez-tirez-cest-gag?ref=discovery_category_newest</t>
  </si>
  <si>
    <t>https://www.kickstarter.com/projects/1966460676/seas-smart-easy-affordable-security-home-alarm-sys?ref=discovery_category_newest</t>
  </si>
  <si>
    <t>https://www.kickstarter.com/projects/830560195/anthony-fratello-watches?ref=discovery_category_newest</t>
  </si>
  <si>
    <t>https://www.kickstarter.com/projects/408820303/art-artefact-you-see-van-gogh-pareidolia?ref=discovery_category_newest</t>
  </si>
  <si>
    <t>https://www.kickstarter.com/projects/1150100426/the-dissolving-landscape-expedition-to-the-arctic?ref=discovery_category_newest</t>
  </si>
  <si>
    <t>https://www.kickstarter.com/projects/1182650165/transexualismus?ref=discovery_category_newest</t>
  </si>
  <si>
    <t>https://www.kickstarter.com/projects/411112317/status-get-a-clear-overview-of-your-goals-habits-a?ref=discovery_category_newest</t>
  </si>
  <si>
    <t>https://www.kickstarter.com/projects/yulias/fair-trade-grocery-and-drugstore-near-you?ref=discovery_category_newest</t>
  </si>
  <si>
    <t>https://www.kickstarter.com/projects/yogi-fun/yogi-yoga-cards-for-joyful-learning?ref=discovery_category_newest</t>
  </si>
  <si>
    <t>https://www.kickstarter.com/projects/1465807523/south-african-choir-tour-send-umkhumbhane-choir-to?ref=discovery_category_newest</t>
  </si>
  <si>
    <t>https://www.kickstarter.com/projects/rosiehood/rosie-hoods-debut-album?ref=discovery_category_newest</t>
  </si>
  <si>
    <t>https://www.kickstarter.com/projects/745168744/art-the-exhibition?ref=discovery_category_newest</t>
  </si>
  <si>
    <t>https://www.kickstarter.com/projects/dantheonemanband/foods-and-tudes-songs-for-youth?ref=discovery_category_newest</t>
  </si>
  <si>
    <t>https://www.kickstarter.com/projects/1386875750/alex-and-more?ref=discovery_category_newest</t>
  </si>
  <si>
    <t>https://www.kickstarter.com/projects/1175213700/point-cointer-point-a-solo-violin-project-by-sarah?ref=discovery_category_newest</t>
  </si>
  <si>
    <t>https://www.kickstarter.com/projects/132036400/still-poetry-in-daily-life-tehran-iran-by-marzie-p?ref=discovery_category_newest</t>
  </si>
  <si>
    <t>https://www.kickstarter.com/projects/futureartists/the-gallery-a-community-arts-space-by-future-artis?ref=discovery_category_newest</t>
  </si>
  <si>
    <t>https://www.kickstarter.com/projects/sybariticsinger/sleep-songs-wordless-lullabies-for-the-sleepless?ref=discovery_category_newest</t>
  </si>
  <si>
    <t>https://www.kickstarter.com/projects/537368504/apple-photo-booth-mask-series?ref=discovery_category_newest</t>
  </si>
  <si>
    <t>https://www.kickstarter.com/projects/249022232/angry-goat-pepper-co-pepper-jams-and-sauces?ref=discovery_category_newest</t>
  </si>
  <si>
    <t>https://www.kickstarter.com/projects/matthewschumacher/clark-and-addison-a-wrigley-field-photography-book?ref=discovery_category_newest</t>
  </si>
  <si>
    <t>https://www.kickstarter.com/projects/hanumantribe/hanuman-tribe-change-of-sound?ref=discovery_category_newest</t>
  </si>
  <si>
    <t>https://www.kickstarter.com/projects/622534607/andres-campaign-to-record-a-new-album?ref=discovery_category_newest</t>
  </si>
  <si>
    <t>https://www.kickstarter.com/projects/1418874888/beescanning?ref=discovery_category_newest</t>
  </si>
  <si>
    <t>https://www.kickstarter.com/projects/352794586/tactical-girls?ref=discovery_category_newest</t>
  </si>
  <si>
    <t>https://www.kickstarter.com/projects/395110335/enlight-the-elviscott-2016-luci-dal-profondo?ref=discovery_category_newest</t>
  </si>
  <si>
    <t>https://www.kickstarter.com/projects/941162067/anasarca-survival-mode?ref=discovery_category_newest</t>
  </si>
  <si>
    <t>https://www.kickstarter.com/projects/1093460000/wildflower-byron-bay-swimwear-label-ethical-and-su?ref=discovery_category_newest</t>
  </si>
  <si>
    <t>https://www.kickstarter.com/projects/bob2015/prettyartcollection?ref=discovery_category_newest</t>
  </si>
  <si>
    <t>https://www.kickstarter.com/projects/1203659333/stanbur-royal-playing-cardsroyal-black-seal-limite?ref=discovery_category_newest</t>
  </si>
  <si>
    <t>https://www.kickstarter.com/projects/1605006481/sneaker-zapatillas-unisex-rixerka-piel-100-spain?ref=discovery_category_newest</t>
  </si>
  <si>
    <t>https://www.kickstarter.com/projects/2083385385/herr-michl-the-fastest-camera-bag-ever?ref=discovery_category_newest</t>
  </si>
  <si>
    <t>https://www.kickstarter.com/projects/1098659972/bhumi-sportswear-la-marque-francaise-100-eco-respo?ref=discovery_category_newest</t>
  </si>
  <si>
    <t>https://www.kickstarter.com/projects/11203576/defiance-a-dc-shorts-fan-film?ref=discovery_category_newest</t>
  </si>
  <si>
    <t>https://www.kickstarter.com/projects/630974800/brandandlogo-storming-reinventez-lidentite-de-votr?ref=discovery_category_newest</t>
  </si>
  <si>
    <t>https://www.kickstarter.com/projects/lacatrinaplayingcard/la-catrina-luxury-playing-cards-by-joc-foratm?ref=discovery_category_newest</t>
  </si>
  <si>
    <t>https://www.kickstarter.com/projects/1783669058/piermarinis-original-itailian-pizza?ref=discovery_category_newest</t>
  </si>
  <si>
    <t>https://www.kickstarter.com/projects/1451628241/paris-montmartre-restaurant-fusion-franco-coreen?ref=discovery_category_newest</t>
  </si>
  <si>
    <t>https://www.kickstarter.com/projects/hring/i-kring?ref=discovery_category_newest</t>
  </si>
  <si>
    <t>https://www.kickstarter.com/projects/534737852/film-documentaire-the-way-back?ref=discovery_category_newest</t>
  </si>
  <si>
    <t>https://www.kickstarter.com/projects/615695000/three-parts-two-partners-one-team?ref=discovery_category_newest</t>
  </si>
  <si>
    <t>https://www.kickstarter.com/projects/sensolatino/italian-luxury-polarized-sunglasses-made-with-love?ref=discovery_category_newest</t>
  </si>
  <si>
    <t>https://www.kickstarter.com/projects/1989806176/rumors-make-art-in-little-town?ref=discovery_category_newest</t>
  </si>
  <si>
    <t>https://www.kickstarter.com/projects/1897737423/i-camminatori-in-teatro?ref=discovery_category_newest</t>
  </si>
  <si>
    <t>https://www.kickstarter.com/projects/1902180295/jipzter-eco-bio-friendly-handmade-baby-and-child-p?ref=discovery_category_newest</t>
  </si>
  <si>
    <t>https://www.kickstarter.com/projects/1508409663/architecture-degree-desert-ecological-research-cen?ref=discovery_category_newest</t>
  </si>
  <si>
    <t>https://www.kickstarter.com/projects/113905455/project-start-up?ref=discovery_category_newest</t>
  </si>
  <si>
    <t>https://www.kickstarter.com/projects/866021395/3010-sci-fi-series?ref=discovery_category_newest</t>
  </si>
  <si>
    <t>https://www.kickstarter.com/projects/539964554/mypiweb-le-serveur-web-pour-tous?ref=discovery_category_newest</t>
  </si>
  <si>
    <t>https://www.kickstarter.com/projects/483642290/peartree-leather-co?ref=discovery_category_newest</t>
  </si>
  <si>
    <t>https://www.kickstarter.com/projects/helgaworkwear/helga-work-wear-waterproof-overall-optimized-for-w?ref=discovery_category_newest</t>
  </si>
  <si>
    <t>https://www.kickstarter.com/projects/siennaverdugo/sharing-the-experiences-of-other-worlds?ref=discovery_category_newest</t>
  </si>
  <si>
    <t>https://www.kickstarter.com/projects/950539582/american-travel?ref=discovery_category_newest</t>
  </si>
  <si>
    <t>https://www.kickstarter.com/projects/1082864050/poems-and-light-issue-002?ref=discovery_category_newest</t>
  </si>
  <si>
    <t>https://www.kickstarter.com/projects/163496660/local-autonomy-networks-find-each-other?ref=discovery_category_newest</t>
  </si>
  <si>
    <t>https://www.kickstarter.com/projects/283963727/character-air-freshener-subscription?ref=discovery_category_newest</t>
  </si>
  <si>
    <t>https://www.kickstarter.com/projects/1361563794/zigate-universal-zigbee-gateway-for-smarthome?ref=discovery_category_newest</t>
  </si>
  <si>
    <t>https://www.kickstarter.com/projects/2038669153/modern-handcrafted-dress-shoes-reinvented?ref=discovery_category_newest</t>
  </si>
  <si>
    <t>https://www.kickstarter.com/projects/631172368/capturing-paris-and-italy-from-a-different-view-po?ref=discovery_category_newest</t>
  </si>
  <si>
    <t>https://www.kickstarter.com/projects/515795986/randomly-taylord-store?ref=discovery_category_newest</t>
  </si>
  <si>
    <t>https://www.kickstarter.com/projects/244728152/letter-from-hogwarts?ref=discovery_category_newest</t>
  </si>
  <si>
    <t>https://www.kickstarter.com/projects/broon/musica-fabulosa-ein-fantastischer-foto-kalender-fu?ref=discovery_category_newest</t>
  </si>
  <si>
    <t>https://www.kickstarter.com/projects/1954777814/walking-the-red-road-film?ref=discovery_category_newest</t>
  </si>
  <si>
    <t>https://www.kickstarter.com/projects/369483437/keemosabe-follow-the-symbols-mission?ref=discovery_category_newest</t>
  </si>
  <si>
    <t>https://www.kickstarter.com/projects/878251512/the-everyday-watch-with-3-interchangeable-straps-m?ref=discovery_category_newest</t>
  </si>
  <si>
    <t>https://www.kickstarter.com/projects/stardreamsmtc/the-railway-children?ref=discovery_category_newest</t>
  </si>
  <si>
    <t>https://www.kickstarter.com/projects/113657371/a1-poster-amalgam?ref=discovery_category_newest</t>
  </si>
  <si>
    <t>https://www.kickstarter.com/projects/1144648291/love-is-madness-debut-album?ref=discovery_category_newest</t>
  </si>
  <si>
    <t>https://www.kickstarter.com/projects/chalklaser/chalk-specialist-laser-cutting-and-engraving-craft?ref=discovery_category_newest</t>
  </si>
  <si>
    <t>https://www.kickstarter.com/projects/sprgroup/the-university-of-life?ref=discovery_category_newest</t>
  </si>
  <si>
    <t>https://www.kickstarter.com/projects/962776683/365-squared?ref=discovery_category_newest</t>
  </si>
  <si>
    <t>https://www.kickstarter.com/projects/finnmorgan/sprite-lamp-dynamic-lighting-for-2d-art?ref=discovery_category_newest</t>
  </si>
  <si>
    <t>https://www.kickstarter.com/projects/2137052548/weaving-the-woolen-muffler-for-the-alpaca-i-sheare?ref=discovery_category_newest</t>
  </si>
  <si>
    <t>https://www.kickstarter.com/projects/1816042221/community-grocer-vancouver?ref=discovery_category_newest</t>
  </si>
  <si>
    <t>https://www.kickstarter.com/projects/794680263/thought-of-a-stereotyped-man?ref=discovery_category_newest</t>
  </si>
  <si>
    <t>https://www.kickstarter.com/projects/459114096/royal-affairs?ref=discovery_category_newest</t>
  </si>
  <si>
    <t>https://www.kickstarter.com/projects/859540647/lucifers-rise?ref=discovery_category_newest</t>
  </si>
  <si>
    <t>https://www.kickstarter.com/projects/564692511/mick?ref=discovery_category_newest</t>
  </si>
  <si>
    <t>https://www.kickstarter.com/projects/1291375583/tito-rons-brings-filipino-food-to-kensington-marke?ref=discovery_category_newest</t>
  </si>
  <si>
    <t>https://www.kickstarter.com/projects/narancorto/naran?ref=discovery_category_newest</t>
  </si>
  <si>
    <t>https://www.kickstarter.com/projects/1726430691/drop-it-color-your-drink-wir-machen-deine-drinks-b?ref=discovery_category_newest</t>
  </si>
  <si>
    <t>https://www.kickstarter.com/projects/990136461/the-evoluzion-of-humanity?ref=discovery_category_newest</t>
  </si>
  <si>
    <t>https://www.kickstarter.com/projects/353282841/marvel-knights-spider-man-online-web-series?ref=discovery_category_newest</t>
  </si>
  <si>
    <t>https://www.kickstarter.com/projects/1329649298/mejorar-app-para-fomentar-el-mercado-local-en-mexi?ref=discovery_category_newest</t>
  </si>
  <si>
    <t>https://www.kickstarter.com/projects/apoemaday/it-is-cool-to-be-a-good-kid-in-michigan?ref=discovery_category_newest</t>
  </si>
  <si>
    <t>https://www.kickstarter.com/projects/1054162783/modern-tank-1?ref=discovery_category_newest</t>
  </si>
  <si>
    <t>https://www.kickstarter.com/projects/1482841855/che-vap-revolution-on-wheels?ref=discovery_category_newest</t>
  </si>
  <si>
    <t>https://www.kickstarter.com/projects/1220106062/rumi-music-healing-project-one-with-the-beloved?ref=discovery_category_newest</t>
  </si>
  <si>
    <t>https://www.kickstarter.com/projects/958692255/vigilantes-a-crime-themed-turn-based-tactical-rpg?ref=discovery_category_newest</t>
  </si>
  <si>
    <t>https://www.kickstarter.com/projects/denvizion/friend-funding-a-firestarter-before-kickstarter-yo?ref=discovery_category_newest</t>
  </si>
  <si>
    <t>https://www.kickstarter.com/projects/1727450323/numendoom-number-puzzle-game?ref=discovery_category_newest</t>
  </si>
  <si>
    <t>https://www.kickstarter.com/projects/839259691/buy-me-game-of-thrones-pinball?ref=discovery_category_newest</t>
  </si>
  <si>
    <t>https://www.kickstarter.com/projects/marcosbessa/kingdom-playing-cards?ref=discovery_category_newest</t>
  </si>
  <si>
    <t>https://www.kickstarter.com/projects/311636195/completion-of-the-gallery-of-kisses-barcelona?ref=discovery_category_newest</t>
  </si>
  <si>
    <t>https://www.kickstarter.com/projects/107021077/nine-mile-creek?ref=discovery_category_newest</t>
  </si>
  <si>
    <t>https://www.kickstarter.com/projects/destinationfun/destination-fun-photo-journal-from-the-road-less-t?ref=discovery_category_newest</t>
  </si>
  <si>
    <t>https://www.kickstarter.com/projects/68216946/reefcalendar?ref=discovery_category_newest</t>
  </si>
  <si>
    <t>https://www.kickstarter.com/projects/1527347362/awsm-kids-co-childrens-clothing-for-awesome-kids?ref=discovery_category_newest</t>
  </si>
  <si>
    <t>https://www.kickstarter.com/projects/242047543/nomen-omen-movie-project?ref=discovery_category_newest</t>
  </si>
  <si>
    <t>https://www.kickstarter.com/projects/1099090706/undergrad?ref=discovery_category_newest</t>
  </si>
  <si>
    <t>https://www.kickstarter.com/projects/1496422372/social-share-app-sharing-made-beautiful?ref=discovery_category_newest</t>
  </si>
  <si>
    <t>https://www.kickstarter.com/projects/vallaround/lilotito-the-three-little-pigs-interactive-childre?ref=discovery_category_newest</t>
  </si>
  <si>
    <t>https://www.kickstarter.com/projects/fitme/work-me-out?ref=discovery_category_newest</t>
  </si>
  <si>
    <t>https://www.kickstarter.com/projects/1137483049/k-men-origins-a-clone-men-history-a-movie?ref=discovery_category_newest</t>
  </si>
  <si>
    <t>https://www.kickstarter.com/projects/1905528305/changing-faces?ref=discovery_category_newest</t>
  </si>
  <si>
    <t>https://www.kickstarter.com/projects/1848248899/beyond-a-thousand-hills-a-photobook?ref=discovery_category_newest</t>
  </si>
  <si>
    <t>https://www.kickstarter.com/projects/1255690114/mostly-sports-with-morgan-watson-and-friends?ref=discovery_category_newest</t>
  </si>
  <si>
    <t>https://www.kickstarter.com/projects/orpheo/italian-tenor-francesco-spedicato-in-new-orleans-l?ref=discovery_category_newest</t>
  </si>
  <si>
    <t>https://www.kickstarter.com/projects/ctrl-xc/the-fastest-lcd-tint-changing-sunglasses-ctrl-xc?ref=discovery_category_newest</t>
  </si>
  <si>
    <t>https://www.kickstarter.com/projects/925748484/muqui-muqui-unique-and-100-handmade-shoes-in-ecuad?ref=discovery_category_newest</t>
  </si>
  <si>
    <t>https://www.kickstarter.com/projects/609729437/ambition-short-film?ref=discovery_category_newest</t>
  </si>
  <si>
    <t>https://www.kickstarter.com/projects/1828229310/my-google-search-history-le-livre-tome-2?ref=discovery_category_newest</t>
  </si>
  <si>
    <t>https://www.kickstarter.com/projects/940353303/cacalla-cronenthal-the-new-medical-watch?ref=discovery_category_newest</t>
  </si>
  <si>
    <t>https://www.kickstarter.com/projects/exponentialworld/the-accelerating-world-speed-vs-control?ref=discovery_category_newest</t>
  </si>
  <si>
    <t>https://www.kickstarter.com/projects/2089014921/learn-coding-get-a-gadget-help-me-te4ching?ref=discovery_category_newest</t>
  </si>
  <si>
    <t>https://www.kickstarter.com/projects/1265750712/digital-impressions?ref=discovery_category_newest</t>
  </si>
  <si>
    <t>https://www.kickstarter.com/projects/949518659/the-home-fires-debut-album?ref=discovery_category_newest</t>
  </si>
  <si>
    <t>https://www.kickstarter.com/projects/daturaproductions/after-the-sea-a-short-film-on-love-grief-and-menta?ref=discovery_category_newest</t>
  </si>
  <si>
    <t>https://www.kickstarter.com/projects/1900748434/epoche-screen-printed-vegetable-tanned-leather-acc?ref=discovery_category_newest</t>
  </si>
  <si>
    <t>https://www.kickstarter.com/projects/581755170/the-beginning-2?ref=discovery_category_newest</t>
  </si>
  <si>
    <t>https://www.kickstarter.com/projects/1084311957/mad-style-and-breaks?ref=discovery_category_newest</t>
  </si>
  <si>
    <t>https://www.kickstarter.com/projects/96547675/small-hands?ref=discovery_category_newest</t>
  </si>
  <si>
    <t>https://www.kickstarter.com/projects/1905556531/mordeo-vampire-and-werewolf-art-book?ref=discovery_category_newest</t>
  </si>
  <si>
    <t>https://www.kickstarter.com/projects/946588335/descubre-san-cristobal-de-las-casas?ref=discovery_category_newest</t>
  </si>
  <si>
    <t>https://www.kickstarter.com/projects/1189548155/the-colborne-bag-the-design-driven-lunch-bag?ref=discovery_category_newest</t>
  </si>
  <si>
    <t>https://www.kickstarter.com/projects/made27jewels/made-27-jewels-luxurious-jewelry-created-with-3d-t?ref=discovery_category_newest</t>
  </si>
  <si>
    <t>https://www.kickstarter.com/projects/2015607137/suenos-un-viaje-un-libro-interactivo-de-jaramar?ref=discovery_category_newest</t>
  </si>
  <si>
    <t>https://www.kickstarter.com/projects/1521238325/curly-bracket-the-hidden-code?ref=discovery_category_newest</t>
  </si>
  <si>
    <t>https://www.kickstarter.com/projects/codingcouch/builpr?ref=discovery_category_newest</t>
  </si>
  <si>
    <t>https://www.kickstarter.com/projects/524573401/logic-and-passion-on-necessity-and-balance?ref=discovery_category_newest</t>
  </si>
  <si>
    <t>https://www.kickstarter.com/projects/1856315568/eye-magazines?ref=discovery_category_newest</t>
  </si>
  <si>
    <t>https://www.kickstarter.com/projects/1887703479/123deutsch-the-easy-way-to-learn-german?ref=discovery_category_newest</t>
  </si>
  <si>
    <t>https://www.kickstarter.com/projects/panikk/far-out-fiction-romanen-ingen-grunn-til-panikk?ref=discovery_category_newest</t>
  </si>
  <si>
    <t>https://www.kickstarter.com/projects/tarsandsride/the-road-to-athabasca?ref=discovery_category_newest</t>
  </si>
  <si>
    <t>https://www.kickstarter.com/projects/ourtom/merrick-the-sensational-elephantman-and-doctor-cro?ref=discovery_category_newest</t>
  </si>
  <si>
    <t>https://www.kickstarter.com/projects/1931787227/1916-dead-rising-teaser-trailer?ref=discovery_category_newest</t>
  </si>
  <si>
    <t>https://www.kickstarter.com/projects/2105229466/my-first-cd?ref=discovery_category_newest</t>
  </si>
  <si>
    <t>https://www.kickstarter.com/projects/1933683864/smartbe-intelligent-website-and-ecommerce-software?ref=discovery_category_newest</t>
  </si>
  <si>
    <t>https://www.kickstarter.com/projects/1629667091/exploitation-and-violence-among-thai-vocational-st?ref=discovery_category_newest</t>
  </si>
  <si>
    <t>https://www.kickstarter.com/projects/484045164/the-blue-lady-and-the-green-man-publishing-and-lau?ref=discovery_category_newest</t>
  </si>
  <si>
    <t>https://www.kickstarter.com/projects/318523818/atelier-und-ausstellungsflache-castellino-modena-i?ref=discovery_category_newest</t>
  </si>
  <si>
    <t>https://www.kickstarter.com/projects/1906510984/jolyn-is-making-a-musical-dream?ref=discovery_category_newest</t>
  </si>
  <si>
    <t>https://www.kickstarter.com/projects/nickyonge/emerald?ref=discovery_category_newest</t>
  </si>
  <si>
    <t>https://www.kickstarter.com/projects/1385530721/oops-party?ref=discovery_category_newest</t>
  </si>
  <si>
    <t>https://www.kickstarter.com/projects/1966515021/hakuna-matata?ref=discovery_category_newest</t>
  </si>
  <si>
    <t>https://www.kickstarter.com/projects/471236307/the-ancient-epinal-tarot?ref=discovery_category_newest</t>
  </si>
  <si>
    <t>https://www.kickstarter.com/projects/doslumenes/d-antonio-de-torres-200-years-of-the-father-of-the?ref=discovery_category_newest</t>
  </si>
  <si>
    <t>https://www.kickstarter.com/projects/blurmakeupireland/blur-make-up-ireland-the-social-network-for-make-u?ref=discovery_category_newest</t>
  </si>
  <si>
    <t>https://www.kickstarter.com/projects/575777858/eto-music-schools-wales?ref=discovery_category_newest</t>
  </si>
  <si>
    <t>https://www.kickstarter.com/projects/795841316/the-beam-magazine?ref=discovery_category_newest</t>
  </si>
  <si>
    <t>https://www.kickstarter.com/projects/barsbianca/local-bonny-magazine-youth-journalism?ref=discovery_category_newest</t>
  </si>
  <si>
    <t>https://www.kickstarter.com/projects/166230489/images-alive-post-production?ref=discovery_category_newest</t>
  </si>
  <si>
    <t>https://www.kickstarter.com/projects/naolito/villains-need-love-art-book?ref=discovery_category_newest</t>
  </si>
  <si>
    <t>https://www.kickstarter.com/projects/1431107300/coffee-roasters-startup?ref=discovery_category_newest</t>
  </si>
  <si>
    <t>https://www.kickstarter.com/projects/2117521162/charles-tonner-the-best-of-european-craftsmanship?ref=discovery_category_newest</t>
  </si>
  <si>
    <t>https://www.kickstarter.com/projects/finevisuals/programming-languages-quartett?ref=discovery_category_newest</t>
  </si>
  <si>
    <t>https://www.kickstarter.com/projects/1310868629/help-james-a-jones-fire-his-art-with-a-new-skutt-k?ref=discovery_category_newest</t>
  </si>
  <si>
    <t>https://www.kickstarter.com/projects/1883048737/artemiid-interactive-kinetic-sculpture-art-boat?ref=discovery_category_newest</t>
  </si>
  <si>
    <t>https://www.kickstarter.com/projects/1837404062/big-read-tucsons-love-letter-to-emily-dickinson?ref=discovery_category_newest</t>
  </si>
  <si>
    <t>https://www.kickstarter.com/projects/parkletaville/build-a-parklet-in-andersonville-chicago?ref=discovery_category_newest</t>
  </si>
  <si>
    <t>https://www.kickstarter.com/projects/1181698976/earthtones-the-ixchel-song-garden?ref=discovery_category_newest</t>
  </si>
  <si>
    <t>https://www.kickstarter.com/projects/shiraloa/tangible-growth-in-metal-sculpture?ref=discovery_category_newest</t>
  </si>
  <si>
    <t>https://www.kickstarter.com/projects/1860787045/the-girl-from-the-gulf?ref=discovery_category_newest</t>
  </si>
  <si>
    <t>https://www.kickstarter.com/projects/844090617/battlefront-eva-chapter-1?ref=discovery_category_newest</t>
  </si>
  <si>
    <t>https://www.kickstarter.com/projects/84236792/luna-dance-institute-creates-space-for-more-dance?ref=discovery_category_newest</t>
  </si>
  <si>
    <t>https://www.kickstarter.com/projects/360770711/marketplace-posters-illustrated-scenes-from-world?ref=discovery_category_newest</t>
  </si>
  <si>
    <t>https://www.kickstarter.com/projects/steamcrow/altered-egos?ref=discovery_category_newest</t>
  </si>
  <si>
    <t>https://www.kickstarter.com/projects/recyclewoman/recycle-woman-comic-animation-series?ref=discovery_category_newest</t>
  </si>
  <si>
    <t>https://www.kickstarter.com/projects/tommyjose/the-bray-studios-animation-pioneers-blu-ray-and-dv?ref=discovery_category_newest</t>
  </si>
  <si>
    <t>https://www.kickstarter.com/projects/453545236/gunner-jackson-series-of-short-films?ref=discovery_category_newest</t>
  </si>
  <si>
    <t>https://www.kickstarter.com/projects/blessingthefleet/blessing-the-fleet?ref=discovery_category_newest</t>
  </si>
  <si>
    <t>https://www.kickstarter.com/projects/2078458128/the-junkie-a-short-film-by-felicia-manning?ref=discovery_category_newest</t>
  </si>
  <si>
    <t>https://www.kickstarter.com/projects/wespalmer/you-are-here-thesis-film?ref=discovery_category_newest</t>
  </si>
  <si>
    <t>https://www.kickstarter.com/projects/thesluttyyears/the-slutty-years?ref=discovery_category_newest</t>
  </si>
  <si>
    <t>https://www.kickstarter.com/projects/djlprojects/tactical-tokens-quality-game-pieces-for-tabletop-r?ref=discovery_category_newest</t>
  </si>
  <si>
    <t>https://www.kickstarter.com/projects/619761704/lymans-legacy?ref=discovery_category_newest</t>
  </si>
  <si>
    <t>https://www.kickstarter.com/projects/1135772575/kirk-reeses-first-solo-album?ref=discovery_category_newest</t>
  </si>
  <si>
    <t>https://www.kickstarter.com/projects/1730011669/kwesi-kankams-new-album?ref=discovery_category_newest</t>
  </si>
  <si>
    <t>https://www.kickstarter.com/projects/881063710/the-healing-project-album?ref=discovery_category_newest</t>
  </si>
  <si>
    <t>https://www.kickstarter.com/projects/jonathanmann/the-harry-potter-ep?ref=discovery_category_newest</t>
  </si>
  <si>
    <t>https://www.kickstarter.com/projects/dianagameros/a-new-album-dedicated-to-my-homeland?ref=discovery_category_newest</t>
  </si>
  <si>
    <t>https://www.kickstarter.com/projects/felisa/real-album-debut-de-felisa?ref=discovery_category_newest</t>
  </si>
  <si>
    <t>https://www.kickstarter.com/projects/299167972/huya-ania-desert-album?ref=discovery_category_newest</t>
  </si>
  <si>
    <t>https://www.kickstarter.com/projects/how-to-eat-color/how-to-eat-color-and-paint-who-you-are?ref=discovery_category_newest</t>
  </si>
  <si>
    <t>https://www.kickstarter.com/projects/206415065/successfully-publish-rocksann-finds-god-as-a-story?ref=discovery_category_newest</t>
  </si>
  <si>
    <t>https://www.kickstarter.com/projects/connorcoyne/shattering-glass-a-novel-of-chthonic-chaos-for-col?ref=discovery_category_newest</t>
  </si>
  <si>
    <t>https://www.kickstarter.com/projects/15332370/art-rock-and-revolution-and-the-punk-grace-of-mia?ref=discovery_category_newest</t>
  </si>
  <si>
    <t>https://www.kickstarter.com/projects/749250003/catching-your-breath-the-sacred-journey-from-chaos?ref=discovery_category_newest</t>
  </si>
  <si>
    <t>https://www.kickstarter.com/projects/1060921494/millers-compendium-a-comprehensive-writers-referen?ref=discovery_category_newest</t>
  </si>
  <si>
    <t>https://www.kickstarter.com/projects/746699457/makerlibre-delta-3d-printer-v2?ref=discovery_category_newest</t>
  </si>
  <si>
    <t>https://www.kickstarter.com/projects/2047497089/ten-images-a-universe-of-colors-mixed-media-art?ref=discovery_category_newest</t>
  </si>
  <si>
    <t>https://www.kickstarter.com/projects/1820691229/grimebrute-soft-vinyl-toy?ref=discovery_category_newest</t>
  </si>
  <si>
    <t>https://www.kickstarter.com/projects/856697053/the-build-for-the-dream-bike?ref=discovery_category_newest</t>
  </si>
  <si>
    <t>https://www.kickstarter.com/projects/wingsct/lace-horns-unicorn?ref=discovery_category_newest</t>
  </si>
  <si>
    <t>https://www.kickstarter.com/projects/rhodesaz13/pen-blanks-and-more?ref=discovery_category_newest</t>
  </si>
  <si>
    <t>https://www.kickstarter.com/projects/ninjanarwhalcoffee/coffee-transport-origin-story-animation?ref=discovery_category_newest</t>
  </si>
  <si>
    <t>https://www.kickstarter.com/projects/vivacegourmet/bacon-marmalade-because-everythings-better-with-ba?ref=discovery_category_newest</t>
  </si>
  <si>
    <t>https://www.kickstarter.com/projects/dire/dire-full-length-album?ref=discovery_category_newest</t>
  </si>
  <si>
    <t>https://www.kickstarter.com/projects/1108873736/above-the-beyond?ref=discovery_category_newest</t>
  </si>
  <si>
    <t>https://www.kickstarter.com/projects/717456816/add-your-pet-photos-to-the-365-days-of-pets-calend?ref=discovery_category_newest</t>
  </si>
  <si>
    <t>https://www.kickstarter.com/projects/2005037626/inspirational-haiku-poetry?ref=discovery_category_newest</t>
  </si>
  <si>
    <t>https://www.kickstarter.com/projects/1153454484/invictori-honorabilis-book-2?ref=discovery_category_newest</t>
  </si>
  <si>
    <t>https://www.kickstarter.com/projects/993185870/glenn-hermans-expressions-the-unknown?ref=discovery_category_newest</t>
  </si>
  <si>
    <t>https://www.kickstarter.com/projects/141961222/ceramic-exploration-exhibition-and-lecture-la-to-a?ref=discovery_category_newest</t>
  </si>
  <si>
    <t>https://www.kickstarter.com/projects/indiedesigners/die-for-valhalla-beat-em-up-arcade-adventure?ref=discovery_category_newest</t>
  </si>
  <si>
    <t>https://www.kickstarter.com/projects/1632671420/herbal-insect-repellent-by-citizens-of-nature?ref=discovery_category_newest</t>
  </si>
  <si>
    <t>https://www.kickstarter.com/projects/1143275545/hbp-hempbioplastic-for-3d-printing?ref=discovery_category_newest</t>
  </si>
  <si>
    <t>https://www.kickstarter.com/projects/1155053944/the-fantastic-worlds-of-grenadier-supplement?ref=discovery_category_newest</t>
  </si>
  <si>
    <t>https://www.kickstarter.com/projects/1523821976/our-home-cinema?ref=discovery_category_newest</t>
  </si>
  <si>
    <t>https://www.kickstarter.com/projects/324820153/mathematical-music-videos?ref=discovery_category_newest</t>
  </si>
  <si>
    <t>https://www.kickstarter.com/projects/74786114/motivate-me-now?ref=discovery_category_newest</t>
  </si>
  <si>
    <t>https://www.kickstarter.com/projects/913201740/urbanomicon-an-urban-fantasy-tale?ref=discovery_category_newest</t>
  </si>
  <si>
    <t>https://www.kickstarter.com/projects/924893179/lab-dakar-your-own-ethically-made-t-shirt-from-sen?ref=discovery_category_newest</t>
  </si>
  <si>
    <t>https://www.kickstarter.com/projects/1871670955/recruitment-website-start-up?ref=discovery_category_newest</t>
  </si>
  <si>
    <t>https://www.kickstarter.com/projects/1828539717/full-frontal-nerdity-dvd?ref=discovery_category_newest</t>
  </si>
  <si>
    <t>https://www.kickstarter.com/projects/582360255/swiss-to-go?ref=discovery_category_newest</t>
  </si>
  <si>
    <t>https://www.kickstarter.com/projects/901487227/duo-concertante-nso-cd?ref=discovery_category_newest</t>
  </si>
  <si>
    <t>https://www.kickstarter.com/projects/543914061/brianzawinefestival?ref=discovery_category_newest</t>
  </si>
  <si>
    <t>https://www.kickstarter.com/projects/56604357/biffernl-nederlands-eerste-online-3d-print-hub-web?ref=discovery_category_newest</t>
  </si>
  <si>
    <t>https://www.kickstarter.com/projects/sarrio41/jesus-sarrio?ref=discovery_category_newest</t>
  </si>
  <si>
    <t>https://www.kickstarter.com/projects/gregorymarkushegel/fasten-your-seat-belt?ref=discovery_category_newest</t>
  </si>
  <si>
    <t>https://www.kickstarter.com/projects/317850689/the-technology-without-cables-enquiry-more-than-a?ref=discovery_category_newest</t>
  </si>
  <si>
    <t>https://www.kickstarter.com/projects/1964429943/chronometric-tool-for-working-memory-assessment?ref=discovery_category_newest</t>
  </si>
  <si>
    <t>https://www.kickstarter.com/projects/z0mbi3series/z0mbi3-the-zombie-apocalyptic-web-series-pilot?ref=discovery_category_newest</t>
  </si>
  <si>
    <t>https://www.kickstarter.com/projects/1915262526/steam-wars?ref=discovery_category_newest</t>
  </si>
  <si>
    <t>https://www.kickstarter.com/projects/c2017/creer-une-democratie-numerique-democratie-directee?ref=discovery_category_newest</t>
  </si>
  <si>
    <t>https://www.kickstarter.com/projects/broon/musica-fantasia-an-incredible-photo-calendar-2017?ref=discovery_category_newest</t>
  </si>
  <si>
    <t>https://www.kickstarter.com/projects/filippodallasta/filippo-dallastas-debut-album-mediterrasian?ref=discovery_category_newest</t>
  </si>
  <si>
    <t>https://www.kickstarter.com/projects/807282803/revenge-of-the-gang?ref=discovery_category_newest</t>
  </si>
  <si>
    <t>https://www.kickstarter.com/projects/21824553/meetmypet-app?ref=discovery_category_newest</t>
  </si>
  <si>
    <t>https://www.kickstarter.com/projects/kollektivgallery/kollektivs-first-ever-gallery?ref=discovery_category_newest</t>
  </si>
  <si>
    <t>https://www.kickstarter.com/projects/681468679/hey-girl-magazine-issue-4?ref=discovery_category_newest</t>
  </si>
  <si>
    <t>https://www.kickstarter.com/projects/misterhades/super-strong-clothes-long-lasting-elegance?ref=discovery_category_newest</t>
  </si>
  <si>
    <t>https://www.kickstarter.com/projects/395010382/bandwriting-collective-summer-session-2017?ref=discovery_category_newest</t>
  </si>
  <si>
    <t>https://www.kickstarter.com/projects/417368560/1-exposition-of-black-light-painting?ref=discovery_category_newest</t>
  </si>
  <si>
    <t>https://www.kickstarter.com/projects/682423421/kleiner-trottel-axolotl-das-buch?ref=discovery_category_newest</t>
  </si>
  <si>
    <t>https://www.kickstarter.com/projects/963506934/love-and-lineage?ref=discovery_category_newest</t>
  </si>
  <si>
    <t>https://www.kickstarter.com/projects/1497941171/smart-mobile-lab-in-a-box?ref=discovery_category_newest</t>
  </si>
  <si>
    <t>https://www.kickstarter.com/projects/988143460/adoptezunbiencom?ref=discovery_category_newest</t>
  </si>
  <si>
    <t>https://www.kickstarter.com/projects/483107028/best-premium-shoe-shine-innovation-ever?ref=discovery_category_newest</t>
  </si>
  <si>
    <t>https://www.kickstarter.com/projects/705540984/keep-trevor-in-college-get-him-to-do-crazy-stuff?ref=discovery_category_newest</t>
  </si>
  <si>
    <t>https://www.kickstarter.com/projects/509270153/1958-good-eats-sweet-treats?ref=discovery_category_newest</t>
  </si>
  <si>
    <t>https://www.kickstarter.com/projects/1398187384/caliz-de-santiago-cuban-band-music-first-world-tou?ref=discovery_category_newest</t>
  </si>
  <si>
    <t>https://www.kickstarter.com/projects/792992143/en-fika-for-jobben-a-fika-for-the-jobs?ref=discovery_category_newest</t>
  </si>
  <si>
    <t>https://www.kickstarter.com/projects/99827387/air-deck-the-ultimate-travel-playing-cards?ref=discovery_category_newest</t>
  </si>
  <si>
    <t>https://www.kickstarter.com/projects/puressence/puressence?ref=discovery_category_newest</t>
  </si>
  <si>
    <t>https://www.kickstarter.com/projects/1820385553/the-masonry-a-sketchbook-by-sarah-mason?ref=discovery_category_newest</t>
  </si>
  <si>
    <t>https://www.kickstarter.com/projects/cutlassboardgames/castles-of-caleira-0?ref=discovery_category_newest</t>
  </si>
  <si>
    <t>https://www.kickstarter.com/projects/1357654719/ramadhan-reflections-spirituality-through-contempl?ref=discovery_category_newest</t>
  </si>
  <si>
    <t>https://www.kickstarter.com/projects/381316614/the-spring-an-oil-painting-animation?ref=discovery_category_newest</t>
  </si>
  <si>
    <t>https://www.kickstarter.com/projects/1553620910/the-biggest-grill-and-chill-sunday-leipzig?ref=discovery_category_newest</t>
  </si>
  <si>
    <t>https://www.kickstarter.com/projects/alvaroloman/para-el-maestro-homenaje-a-terry-pratchett-0?ref=discovery_category_newest</t>
  </si>
  <si>
    <t>https://www.kickstarter.com/projects/realgood/axel-fowley-music?ref=discovery_category_newest</t>
  </si>
  <si>
    <t>https://www.kickstarter.com/projects/1351691878/netcamviewer-monitor-live-viewing-for-ip-cameras?ref=discovery_category_newest</t>
  </si>
  <si>
    <t>https://www.kickstarter.com/projects/977526662/tacomapps?ref=discovery_category_newest</t>
  </si>
  <si>
    <t>https://www.kickstarter.com/projects/srede1000tv/virtual-platform-for-digital-marketing-and-social?ref=discovery_category_newest</t>
  </si>
  <si>
    <t>https://www.kickstarter.com/projects/1685459910/bebox?ref=discovery_category_newest</t>
  </si>
  <si>
    <t>https://www.kickstarter.com/projects/245272740/zoringo-project?ref=discovery_category_newest</t>
  </si>
  <si>
    <t>https://www.kickstarter.com/projects/663015448/nadori?ref=discovery_category_newest</t>
  </si>
  <si>
    <t>https://www.kickstarter.com/projects/clpmag/the-cost-of-gender?ref=discovery_category_newest</t>
  </si>
  <si>
    <t>https://www.kickstarter.com/projects/1610774276/crewlife-real-friend-finder?ref=discovery_category_newest</t>
  </si>
  <si>
    <t>https://www.kickstarter.com/projects/799253445/postels-der-sommelier-club?ref=discovery_category_newest</t>
  </si>
  <si>
    <t>https://www.kickstarter.com/projects/271838394/voice-net?ref=discovery_category_newest</t>
  </si>
  <si>
    <t>https://www.kickstarter.com/projects/99905999/teebot-the-suitcase-3d-printer?ref=discovery_category_newest</t>
  </si>
  <si>
    <t>https://www.kickstarter.com/projects/291198805/das-klobuch?ref=discovery_category_newest</t>
  </si>
  <si>
    <t>https://www.kickstarter.com/projects/1333084298/one-man-band-0?ref=discovery_category_newest</t>
  </si>
  <si>
    <t>https://www.kickstarter.com/projects/1104587638/where-is-internet?ref=discovery_category_newest</t>
  </si>
  <si>
    <t>https://www.kickstarter.com/projects/sheldrybox/beacon-the-awakening?ref=discovery_category_newest</t>
  </si>
  <si>
    <t>https://www.kickstarter.com/projects/729875017/svensk-oversattning-av-how-to-change-your-mind?ref=discovery_category_newest</t>
  </si>
  <si>
    <t>https://www.kickstarter.com/projects/433833191/dem-charles?ref=discovery_category_newest</t>
  </si>
  <si>
    <t>https://www.kickstarter.com/projects/292562771/the-first-earphones-cover-in-eco-leather-and-made?ref=discovery_category_newest</t>
  </si>
  <si>
    <t>https://www.kickstarter.com/projects/1635581926/jonsen-island-boardshorts?ref=discovery_category_newest</t>
  </si>
  <si>
    <t>https://www.kickstarter.com/projects/1785062266/blue-daze?ref=discovery_category_newest</t>
  </si>
  <si>
    <t>https://www.kickstarter.com/projects/katja/electronic-album?ref=discovery_category_newest</t>
  </si>
  <si>
    <t>https://www.kickstarter.com/projects/786746880/happy-idiot-presents-not-lady-chatterleys-lover-to?ref=discovery_category_newest</t>
  </si>
  <si>
    <t>https://www.kickstarter.com/projects/designingthefuture/designing-the-future-an-architecture-magazine?ref=discovery_category_newest</t>
  </si>
  <si>
    <t>https://www.kickstarter.com/projects/kreatorsandreaders/dokki-yaoi-bl-creators-2017?ref=discovery_category_newest</t>
  </si>
  <si>
    <t>https://www.kickstarter.com/projects/1562037590/james-amazing-adventure-tailor-made-learning-for-y?ref=discovery_category_newest</t>
  </si>
  <si>
    <t>https://www.kickstarter.com/projects/394188952/2020-the-semi-modular-beat-machine?ref=discovery_category_newest</t>
  </si>
  <si>
    <t>https://www.kickstarter.com/projects/carinawong/the-me-figure-100-handmade-custom-made-item?ref=discovery_category_newest</t>
  </si>
  <si>
    <t>https://www.kickstarter.com/projects/495104247/if-heaven-had-heights?ref=discovery_category_newest</t>
  </si>
  <si>
    <t>https://www.kickstarter.com/projects/692507263/john-connell-why-do-i-still-have-eyes?ref=discovery_category_newest</t>
  </si>
  <si>
    <t>https://www.kickstarter.com/projects/1458073117/maji-moto-dispatches-from-a-drought?ref=discovery_category_newest</t>
  </si>
  <si>
    <t>https://www.kickstarter.com/projects/872798774/11-year-old-kids-talking-sports-show?ref=discovery_category_newest</t>
  </si>
  <si>
    <t>https://www.kickstarter.com/projects/299247605/coro-infantil-de-hermosillo?ref=discovery_category_newest</t>
  </si>
  <si>
    <t>https://www.kickstarter.com/projects/1371369995/foodtruck-mexicain-au-pays-basque-miam?ref=discovery_category_newest</t>
  </si>
  <si>
    <t>https://www.kickstarter.com/projects/1318556797/scootair?ref=discovery_category_newest</t>
  </si>
  <si>
    <t>https://www.kickstarter.com/projects/exasalian/qwert-0?ref=discovery_category_newest</t>
  </si>
  <si>
    <t>https://www.kickstarter.com/projects/1749024365/living-with-criminals?ref=discovery_category_newest</t>
  </si>
  <si>
    <t>https://www.kickstarter.com/projects/1082843928/cest-pour-toi?ref=discovery_category_newest</t>
  </si>
  <si>
    <t>https://www.kickstarter.com/projects/1984532844/geopolitica-italiana?ref=discovery_category_newest</t>
  </si>
  <si>
    <t>https://www.kickstarter.com/projects/jerrycorstens/the-golden-mirror-journeys-of-the-mind?ref=discovery_category_newest</t>
  </si>
  <si>
    <t>https://www.kickstarter.com/projects/mikereed/twinpole-by-pro-mounts-the-only-2in1-pole-for-your?ref=discovery_category_newest</t>
  </si>
  <si>
    <t>https://www.kickstarter.com/projects/1071372659/sibelius-fest-mexico-michael-angelo-batio-y-charli?ref=discovery_category_newest</t>
  </si>
  <si>
    <t>https://www.kickstarter.com/projects/algenpfleger/token-collection-edh-essentials?ref=discovery_category_newest</t>
  </si>
  <si>
    <t>https://www.kickstarter.com/projects/17813816/first-issue-the-new-old-lisbon-salt-and-wonder-mag?ref=discovery_category_newest</t>
  </si>
  <si>
    <t>https://www.kickstarter.com/projects/iamclairemarie/letting-go-a-mothers-healing-journey-book-and-cd?ref=discovery_category_newest</t>
  </si>
  <si>
    <t>https://www.kickstarter.com/projects/148990688/natsumi-louise-at-dragon-con?ref=discovery_category_newest</t>
  </si>
  <si>
    <t>https://www.kickstarter.com/projects/educationtalentshow/the-bright-stars-television-series?ref=discovery_category_newest</t>
  </si>
  <si>
    <t>https://www.kickstarter.com/projects/1274366501/innovative-albatross-drink?ref=discovery_category_newest</t>
  </si>
  <si>
    <t>https://www.kickstarter.com/projects/908157659/guwahati-research-program?ref=discovery_category_newest</t>
  </si>
  <si>
    <t>https://www.kickstarter.com/projects/488788469/a-different-script-a-documentary-second-kickstarte?ref=discovery_category_newest</t>
  </si>
  <si>
    <t>https://www.kickstarter.com/projects/1649489316/haitian-contemporary-worship-movement?ref=discovery_category_newest</t>
  </si>
  <si>
    <t>https://www.kickstarter.com/projects/376250502/dog-n-trout-weekly-an-entirely-new-fly-fishing-jou?ref=discovery_category_newest</t>
  </si>
  <si>
    <t>https://www.kickstarter.com/projects/611250170/serve-air?ref=discovery_category_newest</t>
  </si>
  <si>
    <t>https://www.kickstarter.com/projects/307418848/trail-mix-tube-snack-healthy-always-everywhere?ref=discovery_category_newest</t>
  </si>
  <si>
    <t>https://www.kickstarter.com/projects/sumbodesign/geeks-guide-to-tokyo-new-age-guide-to-the-ancient?ref=discovery_category_newest</t>
  </si>
  <si>
    <t>https://www.kickstarter.com/projects/767807920/league-of-winions?ref=discovery_category_newest</t>
  </si>
  <si>
    <t>https://www.kickstarter.com/projects/clementunes/kayle-clements-project?ref=discovery_category_newest</t>
  </si>
  <si>
    <t>https://www.kickstarter.com/projects/jarkoxart/start-with-full-time-painting?ref=discovery_category_newest</t>
  </si>
  <si>
    <t>https://www.kickstarter.com/projects/2017427214/naughty-ladies-tell-tales?ref=discovery_category_newest</t>
  </si>
  <si>
    <t>https://www.kickstarter.com/projects/44839767/slash-and-shoot?ref=discovery_category_newest</t>
  </si>
  <si>
    <t>https://www.kickstarter.com/projects/1510972598/meetube-a-private-social-network?ref=discovery_category_newest</t>
  </si>
  <si>
    <t>https://www.kickstarter.com/projects/1449502816/curia-regis-volume-one?ref=discovery_category_newest</t>
  </si>
  <si>
    <t>https://www.kickstarter.com/projects/liquidcourage/liquid-courage-light-show?ref=discovery_category_newest</t>
  </si>
  <si>
    <t>https://www.kickstarter.com/projects/1435389244/ekskyoot-a-product-development-platform-for-makers?ref=discovery_category_newest</t>
  </si>
  <si>
    <t>https://www.kickstarter.com/projects/1344678270/acid-wedding-and-500-years-a-science-fiction-in-na?ref=discovery_category_newest</t>
  </si>
  <si>
    <t>https://www.kickstarter.com/projects/1900332001/astronomylive-the-international-telescope-network?ref=discovery_category_newest</t>
  </si>
  <si>
    <t>https://www.kickstarter.com/projects/1305074016/zermatt-2015-retro-style-winter-posters?ref=discovery_category_newest</t>
  </si>
  <si>
    <t>https://www.kickstarter.com/projects/889245399/fullsets-third-studio-album?ref=discovery_category_newest</t>
  </si>
  <si>
    <t>https://www.kickstarter.com/projects/ironequal/repulse-galactic-rivals?ref=discovery_category_newest</t>
  </si>
  <si>
    <t>https://www.kickstarter.com/projects/1284039942/toujoursparis-ceremonie-des-lanternes-du-13-novemb?ref=discovery_category_newest</t>
  </si>
  <si>
    <t>https://www.kickstarter.com/projects/652799465/smx-cybertherapies?ref=discovery_category_newest</t>
  </si>
  <si>
    <t>https://www.kickstarter.com/projects/297604729/anton-reicha-6-quartets-op-48-world-premiere-recor?ref=discovery_category_newest</t>
  </si>
  <si>
    <t>https://www.kickstarter.com/projects/1420553242/lujon-magazine-n2-the-show-business-issue?ref=discovery_category_newest</t>
  </si>
  <si>
    <t>https://www.kickstarter.com/projects/913201740/wind-and-wasteland-volume-one?ref=discovery_category_newest</t>
  </si>
  <si>
    <t>https://www.kickstarter.com/projects/856402969/the-edison-box-monthly-circuit-kits?ref=discovery_category_newest</t>
  </si>
  <si>
    <t>https://www.kickstarter.com/projects/1985880119/durifutu-the-online-car-scene?ref=discovery_category_newest</t>
  </si>
  <si>
    <t>https://www.kickstarter.com/projects/901445232/austen-a-new-musical-play?ref=discovery_category_newest</t>
  </si>
  <si>
    <t>https://www.kickstarter.com/projects/722087672/ichop-the-workbench-for-your-kitchen?ref=discovery_category_newest</t>
  </si>
  <si>
    <t>https://www.kickstarter.com/projects/morganamckenzie/indomptable-wild-a-supernatural-period-piece?ref=discovery_category_newest</t>
  </si>
  <si>
    <t>https://www.kickstarter.com/projects/959021955/enmity-a-horror-film-debut?ref=discovery_category_newest</t>
  </si>
  <si>
    <t>https://www.kickstarter.com/projects/1164704057/world-photo-road-book-and-short-travel-stories?ref=discovery_category_newest</t>
  </si>
  <si>
    <t>https://www.kickstarter.com/projects/2025982943/frogman-3-the-death-of-frogman?ref=discovery_category_newest</t>
  </si>
  <si>
    <t>https://www.kickstarter.com/projects/1794044047/naturalia-young-adult-book-surprise-for-my-girlfri?ref=discovery_category_newest</t>
  </si>
  <si>
    <t>https://www.kickstarter.com/projects/motospirit/motospirit-upc-engineering-for-racing?ref=discovery_category_newest</t>
  </si>
  <si>
    <t>https://www.kickstarter.com/projects/191850858/spectrum-miami-2014help-me-get-there?ref=discovery_category_newest</t>
  </si>
  <si>
    <t>https://www.kickstarter.com/projects/1349981208/sirchaoss-youtube-channel?ref=discovery_category_newest</t>
  </si>
  <si>
    <t>https://www.kickstarter.com/projects/2008055788/all-along-the-control-tower?ref=discovery_category_newest</t>
  </si>
  <si>
    <t>https://www.kickstarter.com/projects/432853885/psyland-guesthouse?ref=discovery_category_newest</t>
  </si>
  <si>
    <t>https://www.kickstarter.com/projects/thetoebro/the-toe-bro-educational-seminar-chicago-il-oct-25?ref=discovery_category_newest</t>
  </si>
  <si>
    <t>https://www.kickstarter.com/projects/1750587535/foxwood?ref=discovery_category_newest</t>
  </si>
  <si>
    <t>https://www.kickstarter.com/projects/178104196/the-uncommon-carrot-operation-bring-juice-to-sooke?ref=discovery_category_newest</t>
  </si>
  <si>
    <t>https://www.kickstarter.com/projects/80450318/love-sick-0?ref=discovery_category_newest</t>
  </si>
  <si>
    <t>https://www.kickstarter.com/projects/860948020/path-to-new-york?ref=discovery_category_newest</t>
  </si>
  <si>
    <t>https://www.kickstarter.com/projects/86631295/screen84-highbury-film-club?ref=discovery_category_newest</t>
  </si>
  <si>
    <t>https://www.kickstarter.com/projects/1930749458/lil-de-clairvaux?ref=discovery_category_newest</t>
  </si>
  <si>
    <t>https://www.kickstarter.com/projects/599198796/la-caribess-the-pop-up-paradise?ref=discovery_category_newest</t>
  </si>
  <si>
    <t>https://www.kickstarter.com/projects/1210877530/beats-by-laotze-professional-beats?ref=discovery_category_newest</t>
  </si>
  <si>
    <t>https://www.kickstarter.com/projects/2079645407/allnewinventionscom?ref=discovery_category_newest</t>
  </si>
  <si>
    <t>https://www.kickstarter.com/projects/tomasloyolabarberis/tomas-en-la-cocina-a-comer?ref=discovery_category_newest</t>
  </si>
  <si>
    <t>https://www.kickstarter.com/projects/1421146565/mr-cupcake-laser-cnc-3d-print-all-in-one?ref=discovery_category_newest</t>
  </si>
  <si>
    <t>https://www.kickstarter.com/projects/67956312/walter-koenig-and-nichelle-nichols-join-star-trek?ref=discovery_category_newest</t>
  </si>
  <si>
    <t>https://www.kickstarter.com/projects/eloso/handbok-for-superhjaltar-rollspelet?ref=discovery_category_newest</t>
  </si>
  <si>
    <t>https://www.kickstarter.com/projects/142922840/olympians-the-summer-battle?ref=discovery_category_newest</t>
  </si>
  <si>
    <t>https://www.kickstarter.com/projects/1379599830/aiz-la-conscience-du-futur?ref=discovery_category_newest</t>
  </si>
  <si>
    <t>https://www.kickstarter.com/projects/oliviapepper/wardenclyffe-gallery?ref=discovery_category_newest</t>
  </si>
  <si>
    <t>https://www.kickstarter.com/projects/520562721/wood-turned-beautifully?ref=discovery_category_newest</t>
  </si>
  <si>
    <t>https://www.kickstarter.com/projects/1484509067/finally-a-vodca-family-dvd?ref=discovery_category_newest</t>
  </si>
  <si>
    <t>https://www.kickstarter.com/projects/pseudojustin/detective-detective-detective?ref=discovery_category_newest</t>
  </si>
  <si>
    <t>https://www.kickstarter.com/projects/1153895988/silent-film-giants-and-alloy-orchestra-at-mendocin?ref=discovery_category_newest</t>
  </si>
  <si>
    <t>https://www.kickstarter.com/projects/yetiyeti/nicole-and-adam-present-yeti-yeti-pilot-episode?ref=discovery_category_newest</t>
  </si>
  <si>
    <t>https://www.kickstarter.com/projects/1713018387/manifest-chocolates-new-packaging-molds?ref=discovery_category_newest</t>
  </si>
  <si>
    <t>https://www.kickstarter.com/projects/384476878/joe-overtons-1st-studio-album?ref=discovery_category_newest</t>
  </si>
  <si>
    <t>https://www.kickstarter.com/projects/1494168568/galactronic?ref=discovery_category_newest</t>
  </si>
  <si>
    <t>https://www.kickstarter.com/projects/livinglight/living-lights-second-album-tales-from-the-karman-l?ref=discovery_category_newest</t>
  </si>
  <si>
    <t>https://www.kickstarter.com/projects/tacks/twelve-lions-paws-an-lp-of-enjoyable-music?ref=discovery_category_newest</t>
  </si>
  <si>
    <t>https://www.kickstarter.com/projects/1879365449/eternal-fire-fundraiser?ref=discovery_category_newest</t>
  </si>
  <si>
    <t>https://www.kickstarter.com/projects/scarletcrow/scarlet-crow-remembrance-help-us-make-our-debut-al?ref=discovery_category_newest</t>
  </si>
  <si>
    <t>https://www.kickstarter.com/projects/997573432/fatherless-by-suicide?ref=discovery_category_newest</t>
  </si>
  <si>
    <t>https://www.kickstarter.com/projects/1396968015/eat-your-heart-out-the-documentary-cook-book?ref=discovery_category_newest</t>
  </si>
  <si>
    <t>https://www.kickstarter.com/projects/trachtman/founded?ref=discovery_category_newest</t>
  </si>
  <si>
    <t>https://www.kickstarter.com/projects/800572232/rage-create-the-worlds-best-way-to-motivate-your-s?ref=discovery_category_newest</t>
  </si>
  <si>
    <t>https://www.kickstarter.com/projects/gaffta/digital-arts-community-center-in-san-francisco?ref=discovery_category_newest</t>
  </si>
  <si>
    <t>https://www.kickstarter.com/projects/1307396172/hooptyloopty?ref=discovery_category_newest</t>
  </si>
  <si>
    <t>https://www.kickstarter.com/projects/347110574/springbreakvid?ref=discovery_category_newest</t>
  </si>
  <si>
    <t>https://www.kickstarter.com/projects/1374970346/chapter-2-doorways-and-demons?ref=discovery_category_newest</t>
  </si>
  <si>
    <t>https://www.kickstarter.com/projects/471734119/think-your-life-project-a-daily-choice-of-living-e?ref=discovery_category_newest</t>
  </si>
  <si>
    <t>https://www.kickstarter.com/projects/1553463791/the-righteous-rapper?ref=discovery_category_newest</t>
  </si>
  <si>
    <t>https://www.kickstarter.com/projects/freestylepercussion/send-freestyle-to-2015-drumline-competition?ref=discovery_category_newest</t>
  </si>
  <si>
    <t>https://www.kickstarter.com/projects/122999933/song-recordings-music-producer-talent-management?ref=discovery_category_newest</t>
  </si>
  <si>
    <t>https://www.kickstarter.com/projects/danbaddiel/the-lone-star-state-thru-the-lens-of-a-cab-driver?ref=discovery_category_newest</t>
  </si>
  <si>
    <t>https://www.kickstarter.com/projects/thelandofjendala/kickstart-the-land-of-jendala-with-printing-wings?ref=discovery_category_newest</t>
  </si>
  <si>
    <t>https://www.kickstarter.com/projects/1612660042/pocketpi-3d-printed-enclosure-for-raspberry-pi-zer?ref=discovery_category_newest</t>
  </si>
  <si>
    <t>https://www.kickstarter.com/projects/spaceup/sci-five-5-new-spaceups-for-2015?ref=discovery_category_newest</t>
  </si>
  <si>
    <t>https://www.kickstarter.com/projects/videnskabshistorier/videnskabshistorier-for-brn-ny-brnebog-af-gertrude?ref=discovery_category_newest</t>
  </si>
  <si>
    <t>https://www.kickstarter.com/projects/9114924/machitos-colorful-handmade-backpacks-from-peru?ref=discovery_category_newest</t>
  </si>
  <si>
    <t>https://www.kickstarter.com/projects/shanewsmith/triumviratus-a-premium-hardcover-fantasy-comic-500?ref=discovery_category_newest</t>
  </si>
  <si>
    <t>https://www.kickstarter.com/projects/alleycatgames/pocket-pharma-research-synthesise-market-profit?ref=discovery_category_newest</t>
  </si>
  <si>
    <t>https://www.kickstarter.com/projects/1651046372/burn-a-short-film-about-being-genderqueer?ref=discovery_category_newest</t>
  </si>
  <si>
    <t>https://www.kickstarter.com/projects/824475437/find-the-next-mississippi-blues-legends?ref=discovery_category_newest</t>
  </si>
  <si>
    <t>https://www.kickstarter.com/projects/482957227/the-paddywagon-art-car-for-burning-man-2013-by-the?ref=discovery_category_newest</t>
  </si>
  <si>
    <t>https://www.kickstarter.com/projects/901254070/quintuplets?ref=discovery_category_newest</t>
  </si>
  <si>
    <t>https://www.kickstarter.com/projects/2133452426/learn-english-online-with-songs-stories-and-shorts?ref=discovery_category_newest</t>
  </si>
  <si>
    <t>https://www.kickstarter.com/projects/scottzuniga/scott-zuniga-is-recording-his-debut-album?ref=discovery_category_newest</t>
  </si>
  <si>
    <t>https://www.kickstarter.com/projects/lindatate/linda-tate-geography-join-me-on-a-musical-adventur?ref=discovery_category_newest</t>
  </si>
  <si>
    <t>https://www.kickstarter.com/projects/1295650505/bandersnatch-goes-audio?ref=discovery_category_newest</t>
  </si>
  <si>
    <t>https://www.kickstarter.com/projects/1368114915/for-the-feeling-love-and-transformation-from-ny-to?ref=discovery_category_newest</t>
  </si>
  <si>
    <t>https://www.kickstarter.com/projects/1583261138/the-greatest-unreality-story-play-and-imagination?ref=discovery_category_newest</t>
  </si>
  <si>
    <t>https://www.kickstarter.com/projects/2084279113/hp-lovecraft-literary-podcast-live-2015?ref=discovery_category_newest</t>
  </si>
  <si>
    <t>https://www.kickstarter.com/projects/346700064/my-journey-through-art-the-story-of-a-starving-art?ref=discovery_category_newest</t>
  </si>
  <si>
    <t>https://www.kickstarter.com/projects/pbisking/the-clock-that-make-seasons-come-together?ref=discovery_category_newest</t>
  </si>
  <si>
    <t>https://www.kickstarter.com/projects/639571898/dts-woodworker?ref=discovery_category_newest</t>
  </si>
  <si>
    <t>https://www.kickstarter.com/projects/781576805/mobile-vegetable-garden?ref=discovery_category_newest</t>
  </si>
  <si>
    <t>https://www.kickstarter.com/projects/1985054001/fresh-vibez-fresh-local-food-community-and-culture?ref=discovery_category_newest</t>
  </si>
  <si>
    <t>https://www.kickstarter.com/projects/rainbowtribalart/getting-down-to-earth-project-1-escaping-fearandlo?ref=discovery_category_newest</t>
  </si>
  <si>
    <t>https://www.kickstarter.com/projects/1579004137/dinosaurs-in-the-library-an-interactive-experience?ref=discovery_category_newest</t>
  </si>
  <si>
    <t>https://www.kickstarter.com/projects/12471767/southern-comfort-landscape-photography-photo-book?ref=discovery_category_newest</t>
  </si>
  <si>
    <t>https://www.kickstarter.com/projects/steffmetal/little-death-stands-up-to-bullies-in-a-gothic-pict?ref=discovery_category_newest</t>
  </si>
  <si>
    <t>https://www.kickstarter.com/projects/1781896446/in-situ-magazine-people-places-and-things-in-situ?ref=discovery_category_newest</t>
  </si>
  <si>
    <t>https://www.kickstarter.com/projects/1071012939/the-paradise-project?ref=discovery_category_newest</t>
  </si>
  <si>
    <t>https://www.kickstarter.com/projects/2006686514/vngravity-a-virtual-gallery?ref=discovery_category_newest</t>
  </si>
  <si>
    <t>https://www.kickstarter.com/projects/kennethdahlknudsen/kenneth-dahl-knudsen-orchestra-well-meet-in-the-ra?ref=discovery_category_newest</t>
  </si>
  <si>
    <t>https://www.kickstarter.com/projects/658636524/red-roses-playing-cards?ref=discovery_category_newest</t>
  </si>
  <si>
    <t>https://www.kickstarter.com/projects/tristolliday/coffee-club-book?ref=discovery_category_newest</t>
  </si>
  <si>
    <t>https://www.kickstarter.com/projects/289994562/all-emotions-in-a-single-art-piece?ref=discovery_category_newest</t>
  </si>
  <si>
    <t>https://www.kickstarter.com/projects/13638470/she-like-it?ref=discovery_category_newest</t>
  </si>
  <si>
    <t>https://www.kickstarter.com/projects/535424206/cheyenne-made-in-italy-jeans?ref=discovery_category_newest</t>
  </si>
  <si>
    <t>https://www.kickstarter.com/projects/1656387020/autokino-in-osthessen?ref=discovery_category_newest</t>
  </si>
  <si>
    <t>https://www.kickstarter.com/projects/1761258795/switching-heads-sound-mapping-the-arctic?ref=discovery_category_newest</t>
  </si>
  <si>
    <t>https://www.kickstarter.com/projects/420105880/snowbound-chapter-2-a-serial-magical-girl-manga?ref=discovery_category_newest</t>
  </si>
  <si>
    <t>https://www.kickstarter.com/projects/790516802/bodies-create-sculpture?ref=discovery_category_newest</t>
  </si>
  <si>
    <t>https://www.kickstarter.com/projects/ghecca/a-r-t-i-c-u-l-a-t-e-contemporary-candy?ref=discovery_category_newest</t>
  </si>
  <si>
    <t>https://www.kickstarter.com/projects/1556580727/black-maria-lab-laboratorio-de-direccion-de-actore?ref=discovery_category_newest</t>
  </si>
  <si>
    <t>https://www.kickstarter.com/projects/1752300844/soziales-and-regionales-webfernsehen?ref=discovery_category_newest</t>
  </si>
  <si>
    <t>https://www.kickstarter.com/projects/1999945698/london-360-3d-vr-view?ref=discovery_category_newest</t>
  </si>
  <si>
    <t>https://www.kickstarter.com/projects/365207407/the-beauty-of-the-night?ref=discovery_category_newest</t>
  </si>
  <si>
    <t>https://www.kickstarter.com/projects/1307670268/muke-lyrics-tracking-and-translation-app?ref=discovery_category_newest</t>
  </si>
  <si>
    <t>https://www.kickstarter.com/projects/1509639859/apple-usb-cable-protector?ref=discovery_category_newest</t>
  </si>
  <si>
    <t>https://www.kickstarter.com/projects/1877820624/accurate-af-tarot-deckillustrated-and-digitally-ev?ref=discovery_category_newest</t>
  </si>
  <si>
    <t>https://www.kickstarter.com/projects/1909429238/saloa?ref=discovery_category_newest</t>
  </si>
  <si>
    <t>https://www.kickstarter.com/projects/595504083/soundtracks-for-the-mind-body-and-soul?ref=discovery_category_newest</t>
  </si>
  <si>
    <t>https://www.kickstarter.com/projects/1668025467/die-ringstrae-als-wien-zur-weltstadt-wurde?ref=discovery_category_newest</t>
  </si>
  <si>
    <t>https://www.kickstarter.com/projects/1192053011/mutant-hindenburg?ref=discovery_category_newest</t>
  </si>
  <si>
    <t>https://www.kickstarter.com/projects/rannauro/festival-internacional-jazzatlan-2017?ref=discovery_category_newest</t>
  </si>
  <si>
    <t>https://www.kickstarter.com/projects/myneworleansphoto/2017-mynew-orleans-photo-project-calendar?ref=discovery_category_newest</t>
  </si>
  <si>
    <t>https://www.kickstarter.com/projects/1115515917/one2movie?ref=discovery_category_newest</t>
  </si>
  <si>
    <t>https://www.kickstarter.com/projects/tricksandbeats/signature-playing-cards-by-tricksandbeats?ref=discovery_category_newest</t>
  </si>
  <si>
    <t>https://www.kickstarter.com/projects/1859651586/spooks-music-lifts-the-spirit?ref=discovery_category_newest</t>
  </si>
  <si>
    <t>https://www.kickstarter.com/projects/99905999/topeedobot-the-all-metal-foldable-3d-printer?ref=discovery_category_newest</t>
  </si>
  <si>
    <t>https://www.kickstarter.com/projects/timandrews/nurry-brothers-adventure-world-aussie-animated-tv?ref=discovery_category_newest</t>
  </si>
  <si>
    <t>https://www.kickstarter.com/projects/1733975447/roundtable-journal-issue-02?ref=discovery_category_newest</t>
  </si>
  <si>
    <t>https://www.kickstarter.com/projects/1283556902/justin-houpes-debut-ep-gravity?ref=discovery_category_newest</t>
  </si>
  <si>
    <t>https://www.kickstarter.com/projects/komix/melksham-comic-con-2013?ref=discovery_category_newest</t>
  </si>
  <si>
    <t>https://www.kickstarter.com/projects/666828830/propel?ref=discovery_category_newest</t>
  </si>
  <si>
    <t>https://www.kickstarter.com/projects/1570421353/almond-seduction-cookies-gluten-free-paleo-vegan?ref=discovery_category_newest</t>
  </si>
  <si>
    <t>https://www.kickstarter.com/projects/outline-montreal/the-sound-reactive-mask?ref=discovery_category_newest</t>
  </si>
  <si>
    <t>https://www.kickstarter.com/projects/youngmentorship/app-young-mentorship?ref=discovery_category_newest</t>
  </si>
  <si>
    <t>https://www.kickstarter.com/projects/394718909/desdecero?ref=discovery_category_newest</t>
  </si>
  <si>
    <t>https://www.kickstarter.com/projects/728190752/dr-farrows-memory-development-system?ref=discovery_category_newest</t>
  </si>
  <si>
    <t>https://www.kickstarter.com/projects/1076693599/the-first-live-performance-in-an-holographic-world?ref=discovery_category_newest</t>
  </si>
  <si>
    <t>https://www.kickstarter.com/projects/331231057/memotopia?ref=discovery_category_newest</t>
  </si>
  <si>
    <t>https://www.kickstarter.com/projects/1992869862/air-scribe-a-fidget-spinner-with-a-programmable-di?ref=discovery_category_newest</t>
  </si>
  <si>
    <t>https://www.kickstarter.com/projects/126602440/build-that-wall?ref=discovery_category_newest</t>
  </si>
  <si>
    <t>https://www.kickstarter.com/projects/135120277/360-kiteboarding?ref=discovery_category_newest</t>
  </si>
  <si>
    <t>https://www.kickstarter.com/projects/743191410/home-to-kerry?ref=discovery_category_newest</t>
  </si>
  <si>
    <t>https://www.kickstarter.com/projects/galaxydesigns/omega-playing-cards-printed-by-uspcc-cardistry-mag?ref=discovery_category_newest</t>
  </si>
  <si>
    <t>https://www.kickstarter.com/projects/27132635/the-school-for-wives-by-moliere?ref=discovery_category_newest</t>
  </si>
  <si>
    <t>https://www.kickstarter.com/projects/1134432682/organic-italian-vegan-tipical-food-from-umbria?ref=discovery_category_newest</t>
  </si>
  <si>
    <t>https://www.kickstarter.com/projects/149329146/open-data-stats-serie-a-season-2014-2015?ref=discovery_category_newest</t>
  </si>
  <si>
    <t>https://www.kickstarter.com/projects/826493171/fold-the-chaos-organizer?ref=discovery_category_newest</t>
  </si>
  <si>
    <t>https://www.kickstarter.com/projects/stuartkuhn/antarctica-72-hand-made-book-from-hand-printed-pho?ref=discovery_category_newest</t>
  </si>
  <si>
    <t>https://www.kickstarter.com/projects/1200834617/joe-and-lil-infant-clothing?ref=discovery_category_newest</t>
  </si>
  <si>
    <t>https://www.kickstarter.com/projects/1758576879/candle-of-the-month-club?ref=discovery_category_newest</t>
  </si>
  <si>
    <t>https://www.kickstarter.com/projects/1242572682/nocan-the-wired-iot-platform-for-makers?ref=discovery_category_newest</t>
  </si>
  <si>
    <t>https://www.kickstarter.com/projects/1560312456/mydronjob-the-site-where-drone-pilots-and-clients?ref=discovery_category_newest</t>
  </si>
  <si>
    <t>https://www.kickstarter.com/projects/1184594980/the-cyber-spectre-2-by-rich-emms-ale-garza-and-ora?ref=discovery_category_newest</t>
  </si>
  <si>
    <t>https://www.kickstarter.com/projects/761105670/en-skjuts-i-ratt-riktning?ref=discovery_category_newest</t>
  </si>
  <si>
    <t>https://www.kickstarter.com/projects/75944556/philip-marino-new-5-track-ep-produced-by-simone-fe?ref=discovery_category_newest</t>
  </si>
  <si>
    <t>https://www.kickstarter.com/projects/1836356407/alastor-klassiker?ref=discovery_category_newest</t>
  </si>
  <si>
    <t>https://www.kickstarter.com/projects/313104316/simone-weil-e-il-lavoro-una-storia-attuale?ref=discovery_category_newest</t>
  </si>
  <si>
    <t>https://www.kickstarter.com/projects/614367230/files42-secure-all-in-1-document-management-softwa?ref=discovery_category_newest</t>
  </si>
  <si>
    <t>https://www.kickstarter.com/projects/swissgamerszones/swiss-gamers-zone-local-gamers-en-suisse?ref=discovery_category_newest</t>
  </si>
  <si>
    <t>https://www.kickstarter.com/projects/842240299/paperchildhood-magazine?ref=discovery_category_newest</t>
  </si>
  <si>
    <t>https://www.kickstarter.com/projects/277704290/cosmo-laser?ref=discovery_category_newest</t>
  </si>
  <si>
    <t>https://www.kickstarter.com/projects/647951780/em-cartoons-volume-ii?ref=discovery_category_newest</t>
  </si>
  <si>
    <t>https://www.kickstarter.com/projects/1636058758/qurkies-eco-friendly-duplo-blocks-made-of-cork?ref=discovery_category_newest</t>
  </si>
  <si>
    <t>https://www.kickstarter.com/projects/1510592574/cancer-dog?ref=discovery_category_newest</t>
  </si>
  <si>
    <t>https://www.kickstarter.com/projects/shotsbyhanvey/a-call-to-love?ref=discovery_category_newest</t>
  </si>
  <si>
    <t>https://www.kickstarter.com/projects/370237060/the-midas-touch?ref=discovery_category_newest</t>
  </si>
  <si>
    <t>https://www.kickstarter.com/projects/1986823657/comic-art-workshop-2017?ref=discovery_category_newest</t>
  </si>
  <si>
    <t>https://www.kickstarter.com/projects/1359746879/disyuntivatv?ref=discovery_category_newest</t>
  </si>
  <si>
    <t>https://www.kickstarter.com/projects/2145967537/funds-for-cloris-perfumery-of-sissi?ref=discovery_category_newest</t>
  </si>
  <si>
    <t>https://www.kickstarter.com/projects/1202810586/lily-white-accessories?ref=discovery_category_newest</t>
  </si>
  <si>
    <t>https://www.kickstarter.com/projects/836127260/musik-cd-produktion?ref=discovery_category_newest</t>
  </si>
  <si>
    <t>https://www.kickstarter.com/projects/1872189880/livre-dart-issu-de-lexpo-contre-attaque?ref=discovery_category_newest</t>
  </si>
  <si>
    <t>https://www.kickstarter.com/projects/1762203072/culturestreets-big-draw-yourself?ref=discovery_category_newest</t>
  </si>
  <si>
    <t>https://www.kickstarter.com/projects/1218130281/expand-the-millionairesletter-in-the-us-market?ref=discovery_category_newest</t>
  </si>
  <si>
    <t>https://www.kickstarter.com/projects/2045136447/905limited-spray-paint-art?ref=discovery_category_newest</t>
  </si>
  <si>
    <t>https://www.kickstarter.com/projects/185841837/q-cooks-homecooking-for-your-events?ref=discovery_category_newest</t>
  </si>
  <si>
    <t>https://www.kickstarter.com/projects/ligthart/ligtharts-comeback?ref=discovery_category_newest</t>
  </si>
  <si>
    <t>https://www.kickstarter.com/projects/jaredspropops/a-new-kind-of-soda-better-health-from-bottle-to-be?ref=discovery_category_newest</t>
  </si>
  <si>
    <t>https://www.kickstarter.com/projects/1677070515/creation-to-combat-depression-woodwork-to-calm-the?ref=discovery_category_newest</t>
  </si>
  <si>
    <t>https://www.kickstarter.com/projects/1972634304/the-lego-adventures-of-holmes-and-watson-brickfilm?ref=discovery_category_newest</t>
  </si>
  <si>
    <t>https://www.kickstarter.com/projects/347990618/cassia-crawls-cult-album?ref=discovery_category_newest</t>
  </si>
  <si>
    <t>https://www.kickstarter.com/projects/1261593529/help-sudanda-go-on-tour?ref=discovery_category_newest</t>
  </si>
  <si>
    <t>https://www.kickstarter.com/projects/442604861/sotto-il-cielo-del-nanga-parbat?ref=discovery_category_newest</t>
  </si>
  <si>
    <t>https://www.kickstarter.com/projects/colletti/colletti-the-attachable-collar-for-your-existing-s?ref=discovery_category_newest</t>
  </si>
  <si>
    <t>https://www.kickstarter.com/projects/dpedraza/monolith-one-the-all-in-one-stand-for-your-digital?ref=discovery_category_newest</t>
  </si>
  <si>
    <t>https://www.kickstarter.com/projects/youniquegames/younique-games?ref=discovery_category_newest</t>
  </si>
  <si>
    <t>https://www.kickstarter.com/projects/753744300/fractured-playing-cards?ref=discovery_category_newest</t>
  </si>
  <si>
    <t>https://www.kickstarter.com/projects/1643702408/rockets-and-bombs-packed-with-positive-energy?ref=discovery_category_newest</t>
  </si>
  <si>
    <t>https://www.kickstarter.com/projects/612089255/the-hunted-rogue-book-two-of-the-solstice-moon-ser?ref=discovery_category_newest</t>
  </si>
  <si>
    <t>https://www.kickstarter.com/projects/forgoodmeasure/for-good-measures-debut-album?ref=discovery_category_newest</t>
  </si>
  <si>
    <t>https://www.kickstarter.com/projects/716042274/more-hate-than-fear-short-film?ref=discovery_category_newest</t>
  </si>
  <si>
    <t>https://www.kickstarter.com/projects/1628514607/mitchs-movie-pitches-goes-to-edinburgh-fringe-2015?ref=discovery_category_newest</t>
  </si>
  <si>
    <t>https://www.kickstarter.com/projects/1872487766/protect-my-dream-inspirational-art?ref=discovery_category_newest</t>
  </si>
  <si>
    <t>https://www.kickstarter.com/projects/naturesgrace-skye/natures-grace-skye?ref=discovery_category_newest</t>
  </si>
  <si>
    <t>https://www.kickstarter.com/projects/ocacthesis/coalesce-ocac-2018-bfa-thesis-exhibition?ref=discovery_category_newest</t>
  </si>
  <si>
    <t>https://www.kickstarter.com/projects/calebking/iconic?ref=discovery_category_newest</t>
  </si>
  <si>
    <t>https://www.kickstarter.com/projects/1246991425/martin-roth-desert-holly?ref=discovery_category_newest</t>
  </si>
  <si>
    <t>https://www.kickstarter.com/projects/149255831/painting-the-range-of-light?ref=discovery_category_newest</t>
  </si>
  <si>
    <t>https://www.kickstarter.com/projects/893047682/the-afro-goddess-tarot-arcanas?ref=discovery_category_newest</t>
  </si>
  <si>
    <t>https://www.kickstarter.com/projects/673151337/the-belly-of-the-whale-is-the-belly-of-you?ref=discovery_category_newest</t>
  </si>
  <si>
    <t>https://www.kickstarter.com/projects/1149672637/beautifully-crafted-handmade-ceramics?ref=discovery_category_newest</t>
  </si>
  <si>
    <t>https://www.kickstarter.com/projects/120196978/firecrafted-ceramics-and-handmade-porcelain-jewelr?ref=discovery_category_newest</t>
  </si>
  <si>
    <t>https://www.kickstarter.com/projects/1999054937/the-invisible-line?ref=discovery_category_newest</t>
  </si>
  <si>
    <t>https://www.kickstarter.com/projects/ganeshrao/forbidden-circle-investigating-perception?ref=discovery_category_newest</t>
  </si>
  <si>
    <t>https://www.kickstarter.com/projects/1159938805/one-page-bible-hang-the-entire-bible-on-your-wall?ref=discovery_category_newest</t>
  </si>
  <si>
    <t>https://www.kickstarter.com/projects/1317761377/the-pixelwho-project-original-doctor-who-pixel-art?ref=discovery_category_newest</t>
  </si>
  <si>
    <t>https://www.kickstarter.com/projects/chrispiascik/1000-days-of-drawing?ref=discovery_category_newest</t>
  </si>
  <si>
    <t>https://www.kickstarter.com/projects/934713868/chiodosaurs-the-art-of-charlie-chiodo?ref=discovery_category_newest</t>
  </si>
  <si>
    <t>https://www.kickstarter.com/projects/1413655893/mango-baskets-and-rickshaw-blessings-a-travel-jour?ref=discovery_category_newest</t>
  </si>
  <si>
    <t>https://www.kickstarter.com/projects/pixeloccult/neon-moon-tarot?ref=discovery_category_newest</t>
  </si>
  <si>
    <t>https://www.kickstarter.com/projects/drkara/pandoras-book-of-monsters?ref=discovery_category_newest</t>
  </si>
  <si>
    <t>https://www.kickstarter.com/projects/jeffdee/re-creating-adandd-module-cover-paintings-part-2?ref=discovery_category_newest</t>
  </si>
  <si>
    <t>https://www.kickstarter.com/projects/945448437/slime-molds-an-illustrated-guide?ref=discovery_category_newest</t>
  </si>
  <si>
    <t>https://www.kickstarter.com/projects/1487148028/the-psychedelic-coloring-book?ref=discovery_category_newest</t>
  </si>
  <si>
    <t>https://www.kickstarter.com/projects/1537376953/the-wrylon-robotical-illustrated-catalog-of-botani?ref=discovery_category_newest</t>
  </si>
  <si>
    <t>https://www.kickstarter.com/projects/devoted/devoted-an-interactive-art-installation-at-burning?ref=discovery_category_newest</t>
  </si>
  <si>
    <t>https://www.kickstarter.com/projects/894626357/experience-riding-the-ca-coast-interactive-install?ref=discovery_category_newest</t>
  </si>
  <si>
    <t>https://www.kickstarter.com/projects/1595055665/custom-made-dirty-cat-designs-mask-teeth?ref=discovery_category_newest</t>
  </si>
  <si>
    <t>https://www.kickstarter.com/projects/1003672417/cutthroat-trout-anglers-pint-and-anglers-pint-boxe?ref=discovery_category_newest</t>
  </si>
  <si>
    <t>https://www.kickstarter.com/projects/1340575470/en-plein-air-2-artists-traveling-to-france?ref=discovery_category_newest</t>
  </si>
  <si>
    <t>https://www.kickstarter.com/projects/alexkane/finally-the-band-and-the-dj-unite?ref=discovery_category_newest</t>
  </si>
  <si>
    <t>https://www.kickstarter.com/projects/1858843987/on-the-beach-on-the-bus-on-bicycles?ref=discovery_category_newest</t>
  </si>
  <si>
    <t>https://www.kickstarter.com/projects/ilovepcp/one-mans-trash-the-art-and-times-of-jc-pegg?ref=discovery_category_newest</t>
  </si>
  <si>
    <t>https://www.kickstarter.com/projects/1831469166/mosaic-on-canvas-goes-to-art-miami?ref=discovery_category_newest</t>
  </si>
  <si>
    <t>https://www.kickstarter.com/projects/1331701381/constructed-cosmos-1-year-of-painting?ref=discovery_category_newest</t>
  </si>
  <si>
    <t>https://www.kickstarter.com/projects/1871352368/il-fazzoletto-an-afternoon-of-dance-opera-and-art?ref=discovery_category_newest</t>
  </si>
  <si>
    <t>https://www.kickstarter.com/projects/dustcitydiner/dusty-city-diner?ref=discovery_category_newest</t>
  </si>
  <si>
    <t>https://www.kickstarter.com/projects/1345472325/i-knew-that-once-multi-media-dance-theater-perform-0?ref=discovery_category_newest</t>
  </si>
  <si>
    <t>https://www.kickstarter.com/projects/capt-kdcm/krewedcm-2011-halloween-parade-circus-of-the-7-daw?ref=discovery_category_newest</t>
  </si>
  <si>
    <t>https://www.kickstarter.com/projects/84312924/make-peter-pan-fly?ref=discovery_category_newest</t>
  </si>
  <si>
    <t>https://www.kickstarter.com/projects/827158541/so-much-american-cheese-a-12-record-w-so-many-came?ref=discovery_category_newest</t>
  </si>
  <si>
    <t>https://www.kickstarter.com/projects/hillyerartspace/soapbox-a-performance-art-series?ref=discovery_category_newest</t>
  </si>
  <si>
    <t>https://www.kickstarter.com/projects/1902659823/the-lost-bowl-a-diy-backyard-concrete-skatepark?ref=discovery_category_newest</t>
  </si>
  <si>
    <t>https://www.kickstarter.com/projects/1694407154/the-space-we-make?ref=discovery_category_newest</t>
  </si>
  <si>
    <t>https://www.kickstarter.com/projects/3moonsprojectjehane/3-moons-project?ref=discovery_category_newest</t>
  </si>
  <si>
    <t>https://www.kickstarter.com/projects/661138157/andersonvilleyou-are-beautiful?ref=discovery_category_newest</t>
  </si>
  <si>
    <t>https://www.kickstarter.com/projects/486893664/borrowed-light?ref=discovery_category_newest</t>
  </si>
  <si>
    <t>https://www.kickstarter.com/projects/1909015932/dac-kitchen-in-the-erik-jean-center-for-the-arts?ref=discovery_category_newest</t>
  </si>
  <si>
    <t>https://www.kickstarter.com/projects/kendell/hat-0?ref=discovery_category_newest</t>
  </si>
  <si>
    <t>https://www.kickstarter.com/projects/idahocore2013/idaho-core-project-for-burning-man-2013?ref=discovery_category_newest</t>
  </si>
  <si>
    <t>https://www.kickstarter.com/projects/1404309971/king-of-pops-mural?ref=discovery_category_newest</t>
  </si>
  <si>
    <t>https://www.kickstarter.com/projects/literarylots/literary-lots?ref=discovery_category_newest</t>
  </si>
  <si>
    <t>https://www.kickstarter.com/projects/52053204/luminous-intervention?ref=discovery_category_newest</t>
  </si>
  <si>
    <t>https://www.kickstarter.com/projects/1455678964/petalumas-largest-mural?ref=discovery_category_newest</t>
  </si>
  <si>
    <t>https://www.kickstarter.com/projects/1072297240/unarmed-civilian-in-ferguson-missouri?ref=discovery_category_newest</t>
  </si>
  <si>
    <t>https://www.kickstarter.com/projects/animus/animus-presents-the-honey-trap-2010-burning-man-bo?ref=discovery_category_newest</t>
  </si>
  <si>
    <t>https://www.kickstarter.com/projects/1501413356/dinosaur-model-deinonychus-wolf-of-the-early-creta?ref=discovery_category_newest</t>
  </si>
  <si>
    <t>https://www.kickstarter.com/projects/321107751/the-hidden-people-figurine?ref=discovery_category_newest</t>
  </si>
  <si>
    <t>https://www.kickstarter.com/projects/508659558/the-mathematicians-garden-an-interactive-sculpture?ref=discovery_category_newest</t>
  </si>
  <si>
    <t>https://www.kickstarter.com/projects/1737451533/the-unveiling-of-g-ramon-byrnes-composed-in-stone?ref=discovery_category_newest</t>
  </si>
  <si>
    <t>https://www.kickstarter.com/projects/169403909/dog-days-a-zootopia-crime-noir-story?ref=discovery_category_newest</t>
  </si>
  <si>
    <t>https://www.kickstarter.com/projects/306932693/lifeline-a-graphic-novel?ref=discovery_category_newest</t>
  </si>
  <si>
    <t>https://www.kickstarter.com/projects/jvgray/the-standstill-issue-2-of-a-horror-sci-fi-comic-bo?ref=discovery_category_newest</t>
  </si>
  <si>
    <t>https://www.kickstarter.com/projects/uhstudios/the-surgeon?ref=discovery_category_newest</t>
  </si>
  <si>
    <t>https://www.kickstarter.com/projects/113362263/the-totally-unstuck-adventures-of-anna-chronos-sec?ref=discovery_category_newest</t>
  </si>
  <si>
    <t>https://www.kickstarter.com/projects/hcnoel/tara-normal-season-of-evil?ref=discovery_category_newest</t>
  </si>
  <si>
    <t>https://www.kickstarter.com/projects/1287129942/astropunk-murder-on-mars-2?ref=discovery_category_newest</t>
  </si>
  <si>
    <t>https://www.kickstarter.com/projects/burthefly/billy-the-pyro-volume-one?ref=discovery_category_newest</t>
  </si>
  <si>
    <t>https://www.kickstarter.com/projects/warriorinnkeeper/black-suit-of-death-2?ref=discovery_category_newest</t>
  </si>
  <si>
    <t>https://www.kickstarter.com/projects/39140882/first-world-issue-3-sword-and-sorcery-comicbook-aw?ref=discovery_category_newest</t>
  </si>
  <si>
    <t>https://www.kickstarter.com/projects/39140882/first-world-trade-paperback-volume-2-artist-editio?ref=discovery_category_newest</t>
  </si>
  <si>
    <t>https://www.kickstarter.com/projects/floor13studios/humalien-an-all-ages-action-science-fiction-comic?ref=discovery_category_newest</t>
  </si>
  <si>
    <t>https://www.kickstarter.com/projects/1870222294/issue-2-of-super-bud?ref=discovery_category_newest</t>
  </si>
  <si>
    <t>https://www.kickstarter.com/projects/1859912366/kilgore-books-and-comics-fall-2016-lineup?ref=discovery_category_newest</t>
  </si>
  <si>
    <t>https://www.kickstarter.com/projects/33693976/notti-and-nyce-menage-a-trois-by-counterpoint-comi?ref=discovery_category_newest</t>
  </si>
  <si>
    <t>https://www.kickstarter.com/projects/1340355997/red-lance-comic-book-heroes-with-gender-equality?ref=discovery_category_newest</t>
  </si>
  <si>
    <t>https://www.kickstarter.com/projects/burningspearcomix/wildcard-chronicles-afro-futuristic-action?ref=discovery_category_newest</t>
  </si>
  <si>
    <t>https://www.kickstarter.com/projects/pfc5/pierre-feuille-ciseaux-5?ref=discovery_category_newest</t>
  </si>
  <si>
    <t>https://www.kickstarter.com/projects/alrio/al-rio-tribute-art-book-volume-one?ref=discovery_category_newest</t>
  </si>
  <si>
    <t>https://www.kickstarter.com/projects/danielhookerart/line-of-ruin-a-graphic-novel?ref=discovery_category_newest</t>
  </si>
  <si>
    <t>https://www.kickstarter.com/projects/danielhookerart/line-of-ruin-volume-2-a-graphic-novel?ref=discovery_category_newest</t>
  </si>
  <si>
    <t>https://www.kickstarter.com/projects/195805089/pineapple-man-graphic-novel?ref=discovery_category_newest</t>
  </si>
  <si>
    <t>https://www.kickstarter.com/projects/489513554/refuge-a-stand-alone-graphic-novel?ref=discovery_category_newest</t>
  </si>
  <si>
    <t>https://www.kickstarter.com/projects/miraongchua/roadqueen-eternal-roadtrip-to-love?ref=discovery_category_newest</t>
  </si>
  <si>
    <t>https://www.kickstarter.com/projects/1187267748/the-battle-for-bedtime?ref=discovery_category_newest</t>
  </si>
  <si>
    <t>https://www.kickstarter.com/projects/phillipsevy/the-house-the-collected-series?ref=discovery_category_newest</t>
  </si>
  <si>
    <t>https://www.kickstarter.com/projects/1924488169/the-last-line?ref=discovery_category_newest</t>
  </si>
  <si>
    <t>https://www.kickstarter.com/projects/1105330688/the-mark-a-graphic-novel-hardcover?ref=discovery_category_newest</t>
  </si>
  <si>
    <t>https://www.kickstarter.com/projects/synchronicity/the-specialists-omnibus-vol-1?ref=discovery_category_newest</t>
  </si>
  <si>
    <t>https://www.kickstarter.com/projects/1853111008/waterdogs-quest-for-darkness?ref=discovery_category_newest</t>
  </si>
  <si>
    <t>https://www.kickstarter.com/projects/1795417378/white-knuckle-birthday-the-graphic-novel?ref=discovery_category_newest</t>
  </si>
  <si>
    <t>https://www.kickstarter.com/projects/1542135789/wits-end?ref=discovery_category_newest</t>
  </si>
  <si>
    <t>https://www.kickstarter.com/projects/1140271880/gastrophobia-volume-3-best-at-winning-worst-at-lov?ref=discovery_category_newest</t>
  </si>
  <si>
    <t>https://www.kickstarter.com/projects/687443034/angry-cat-plush?ref=discovery_category_newest</t>
  </si>
  <si>
    <t>https://www.kickstarter.com/projects/meganbaehr/repackage-the-nonesuch-dolls?ref=discovery_category_newest</t>
  </si>
  <si>
    <t>https://www.kickstarter.com/projects/weavinghand/mexican-textile-project?ref=discovery_category_newest</t>
  </si>
  <si>
    <t>https://www.kickstarter.com/projects/445391157/ballpark-diamonds?ref=discovery_category_newest</t>
  </si>
  <si>
    <t>https://www.kickstarter.com/projects/543479228/turning-around-boston-mobile-woodworking-classes-f?ref=discovery_category_newest</t>
  </si>
  <si>
    <t>https://www.kickstarter.com/projects/1405091781/nadia-tykulsker-sparkedit-arts-2014-season?ref=discovery_category_newest</t>
  </si>
  <si>
    <t>https://www.kickstarter.com/projects/2146111355/2017-table-of-silence-project-9-11?ref=discovery_category_newest</t>
  </si>
  <si>
    <t>https://www.kickstarter.com/projects/2146111355/9-11-tribute-table-of-silence-project-2015?ref=discovery_category_newest</t>
  </si>
  <si>
    <t>https://www.kickstarter.com/projects/484742119/a-dance-floor-for-candela?ref=discovery_category_newest</t>
  </si>
  <si>
    <t>https://www.kickstarter.com/projects/1191415779/ait-chicago-presents-lets-dance-featuring-yas-arti?ref=discovery_category_newest</t>
  </si>
  <si>
    <t>https://www.kickstarter.com/projects/2075112834/anna-sokolow-odes?ref=discovery_category_newest</t>
  </si>
  <si>
    <t>https://www.kickstarter.com/projects/1312469127/bella-luna-well-bring-you-the-moon?ref=discovery_category_newest</t>
  </si>
  <si>
    <t>https://www.kickstarter.com/projects/1533710068/bloowst-windku-premiere?ref=discovery_category_newest</t>
  </si>
  <si>
    <t>https://www.kickstarter.com/projects/danceismypassion/dance-is-my-passion?ref=discovery_category_newest</t>
  </si>
  <si>
    <t>https://www.kickstarter.com/projects/1053528563/david-dorfman-dance-performs-live-with-the-family?ref=discovery_category_newest</t>
  </si>
  <si>
    <t>https://www.kickstarter.com/projects/413488089/delineation-dances-full-company-debut?ref=discovery_category_newest</t>
  </si>
  <si>
    <t>https://www.kickstarter.com/projects/1452200910/dual-perspective?ref=discovery_category_newest</t>
  </si>
  <si>
    <t>https://www.kickstarter.com/projects/catscratchtheatre/flicfest-2012-a-festival-of-independent-choreograp?ref=discovery_category_newest</t>
  </si>
  <si>
    <t>https://www.kickstarter.com/projects/33651617/fortune-telling?ref=discovery_category_newest</t>
  </si>
  <si>
    <t>https://www.kickstarter.com/projects/1572116727/help-send-laura-arringtons-hot-wings-to-american-r?ref=discovery_category_newest</t>
  </si>
  <si>
    <t>https://www.kickstarter.com/projects/1817074904/hover-space-printz-dance-project?ref=discovery_category_newest</t>
  </si>
  <si>
    <t>https://www.kickstarter.com/projects/38342252/miss-dakota-gypsy-rose?ref=discovery_category_newest</t>
  </si>
  <si>
    <t>https://www.kickstarter.com/projects/1747989281/move-2011?ref=discovery_category_newest</t>
  </si>
  <si>
    <t>https://www.kickstarter.com/projects/555276741/solevita-dance-company-2011-tour?ref=discovery_category_newest</t>
  </si>
  <si>
    <t>https://www.kickstarter.com/projects/naka/the-anastasio-project?ref=discovery_category_newest</t>
  </si>
  <si>
    <t>https://www.kickstarter.com/projects/1826248998/we-roll-along?ref=discovery_category_newest</t>
  </si>
  <si>
    <t>https://www.kickstarter.com/projects/commonschoir/brooklyn-rezound?ref=discovery_category_newest</t>
  </si>
  <si>
    <t>https://www.kickstarter.com/projects/54312284/emerge-vcu-dance-fall-senior-projects-2016?ref=discovery_category_newest</t>
  </si>
  <si>
    <t>https://www.kickstarter.com/projects/1646459336/light-house-at-the-invisible-dog?ref=discovery_category_newest</t>
  </si>
  <si>
    <t>https://www.kickstarter.com/projects/1453848555/residue?ref=discovery_category_newest</t>
  </si>
  <si>
    <t>https://www.kickstarter.com/projects/189369500/rosa-a-dance-that-might-be-about-roses?ref=discovery_category_newest</t>
  </si>
  <si>
    <t>https://www.kickstarter.com/projects/projectcharma/project-charma-presents-full-circle-at-dance-place?ref=discovery_category_newest</t>
  </si>
  <si>
    <t>https://www.kickstarter.com/projects/1599168110/the-three-yells-moon-falling?ref=discovery_category_newest</t>
  </si>
  <si>
    <t>https://www.kickstarter.com/projects/1869110379/international-interdisciplinary-artists-residency?ref=discovery_category_newest</t>
  </si>
  <si>
    <t>https://www.kickstarter.com/projects/1376701763/ignition-ii-american-company-of-irish-dance-master?ref=discovery_category_newest</t>
  </si>
  <si>
    <t>https://www.kickstarter.com/projects/goosbytwins/goosbytwins-it-starts-with-you-2019-daily-planner?ref=discovery_category_newest</t>
  </si>
  <si>
    <t>https://www.kickstarter.com/projects/helmsiecards/helmsies-pattern-and-color-flashcards?ref=discovery_category_newest</t>
  </si>
  <si>
    <t>https://www.kickstarter.com/projects/onsleep/onsleep-the-worlds-first-smart-therapeutic-pillow?ref=discovery_category_newest</t>
  </si>
  <si>
    <t>https://www.kickstarter.com/projects/1607754330/the-times-square-electric-guitar-changes-everythin?ref=discovery_category_newest</t>
  </si>
  <si>
    <t>https://www.kickstarter.com/projects/hovercharge/hovercharge-3-in-1-anti-gravity-10w-qi-car-wireles?ref=discovery_category_newest</t>
  </si>
  <si>
    <t>https://www.kickstarter.com/projects/1207117819/fund-women-centered-creative-studios-in-portland?ref=discovery_category_newest</t>
  </si>
  <si>
    <t>https://www.kickstarter.com/projects/1884975041/all-possible-futures?ref=discovery_category_newest</t>
  </si>
  <si>
    <t>https://www.kickstarter.com/projects/1888289345/little-hooves-miniature-horse-and-pony-calendar?ref=discovery_category_newest</t>
  </si>
  <si>
    <t>https://www.kickstarter.com/projects/1550055303/new-york-city-replica-subway-signs-sideway-signs-c?ref=discovery_category_newest</t>
  </si>
  <si>
    <t>https://www.kickstarter.com/projects/noahsmith/pulp-fiction-infographic-poster?ref=discovery_category_newest</t>
  </si>
  <si>
    <t>https://www.kickstarter.com/projects/duanedesignworks/aspyre-luxury-minimalist-wallet?ref=discovery_category_newest</t>
  </si>
  <si>
    <t>https://www.kickstarter.com/projects/schoolofthought/critical-thinking-cards?ref=discovery_category_newest</t>
  </si>
  <si>
    <t>https://www.kickstarter.com/projects/1492737876/help-reduce-high-heel-pain-by-supporting-bandomz?ref=discovery_category_newest</t>
  </si>
  <si>
    <t>https://www.kickstarter.com/projects/1292038650/jared-desimio-bags-and-accessories-handmade-in-mai?ref=discovery_category_newest</t>
  </si>
  <si>
    <t>https://www.kickstarter.com/projects/1871441397/nia-convertible-crossbody-hobo-handbag-by-lorrariv?ref=discovery_category_newest</t>
  </si>
  <si>
    <t>https://www.kickstarter.com/projects/253174505/wandering-boho-scarves?ref=discovery_category_newest</t>
  </si>
  <si>
    <t>https://www.kickstarter.com/projects/708457092/fall-winter-2015-look-book-video?ref=discovery_category_newest</t>
  </si>
  <si>
    <t>https://www.kickstarter.com/projects/968165740/le-cou-a-revolutionary-little-shirt?ref=discovery_category_newest</t>
  </si>
  <si>
    <t>https://www.kickstarter.com/projects/1258302213/live-humble-lifestyle-brand?ref=discovery_category_newest</t>
  </si>
  <si>
    <t>https://www.kickstarter.com/projects/jonberry/osoporto-t-shirts-and-prints-for-beach-bear-and-bu?ref=discovery_category_newest</t>
  </si>
  <si>
    <t>https://www.kickstarter.com/projects/1182177874/space-program-board-company?ref=discovery_category_newest</t>
  </si>
  <si>
    <t>https://www.kickstarter.com/projects/1687612862/the-pioneer-collection?ref=discovery_category_newest</t>
  </si>
  <si>
    <t>https://www.kickstarter.com/projects/1076845162/yep-threads?ref=discovery_category_newest</t>
  </si>
  <si>
    <t>https://www.kickstarter.com/projects/1154295989/k-e-i-t-o-r-o-s-e?ref=discovery_category_newest</t>
  </si>
  <si>
    <t>https://www.kickstarter.com/projects/294433546/obscuro-jewelry-the-next-bite?ref=discovery_category_newest</t>
  </si>
  <si>
    <t>https://www.kickstarter.com/projects/kayki/go-getters?ref=discovery_category_newest</t>
  </si>
  <si>
    <t>https://www.kickstarter.com/projects/11029118/in-the-green-a-short-comedic-film?ref=discovery_category_newest</t>
  </si>
  <si>
    <t>https://www.kickstarter.com/projects/1062141585/miracle-on-fourth-street-0?ref=discovery_category_newest</t>
  </si>
  <si>
    <t>https://www.kickstarter.com/projects/98532503/randee-so-dandy-a-web-comedy-about-a-horny-secreta?ref=discovery_category_newest</t>
  </si>
  <si>
    <t>https://www.kickstarter.com/projects/cpicone/the-language-of-silence-a-short-film-in-asl?ref=discovery_category_newest</t>
  </si>
  <si>
    <t>https://www.kickstarter.com/projects/1779027050/the-open-a-music-video?ref=discovery_category_newest</t>
  </si>
  <si>
    <t>https://www.kickstarter.com/projects/perfectlyserious/westworld-music-video-parody?ref=discovery_category_newest</t>
  </si>
  <si>
    <t>https://www.kickstarter.com/projects/kentlamm/will-the-machine-a-short-film?ref=discovery_category_newest</t>
  </si>
  <si>
    <t>https://www.kickstarter.com/projects/1504819864/kanon-rock?ref=discovery_category_newest</t>
  </si>
  <si>
    <t>https://www.kickstarter.com/projects/southwest2/south-west-2?ref=discovery_category_newest</t>
  </si>
  <si>
    <t>https://www.kickstarter.com/projects/1515624850/pickle-short-film?ref=discovery_category_newest</t>
  </si>
  <si>
    <t>https://www.kickstarter.com/projects/1944013757/corn-dog-baby-a-short-film?ref=discovery_category_newest</t>
  </si>
  <si>
    <t>https://www.kickstarter.com/projects/358464038/goodbye-you?ref=discovery_category_newest</t>
  </si>
  <si>
    <t>https://www.kickstarter.com/projects/prideflag/misadventures-of-being-single?ref=discovery_category_newest</t>
  </si>
  <si>
    <t>https://www.kickstarter.com/projects/1652205147/off-the-record-pilot?ref=discovery_category_newest</t>
  </si>
  <si>
    <t>https://www.kickstarter.com/projects/marcwilkinson/room-to-believe-a-1999-coming-of-age-disaster?ref=discovery_category_newest</t>
  </si>
  <si>
    <t>https://www.kickstarter.com/projects/towhomitmayconcern/to-whom-it-may-concern?ref=discovery_category_newest</t>
  </si>
  <si>
    <t>https://www.kickstarter.com/projects/444928000/use-your-oui-oui?ref=discovery_category_newest</t>
  </si>
  <si>
    <t>https://www.kickstarter.com/projects/1056660116/a-documentary-about-minority-winemakers-in-oregon?ref=discovery_category_newest</t>
  </si>
  <si>
    <t>https://www.kickstarter.com/projects/1103707231/attla-a-new-documentary-film?ref=discovery_category_newest</t>
  </si>
  <si>
    <t>https://www.kickstarter.com/projects/974601805/banditos-a-refreshments-documentary?ref=discovery_category_newest</t>
  </si>
  <si>
    <t>https://www.kickstarter.com/projects/1718139023/face-new-york?ref=discovery_category_newest</t>
  </si>
  <si>
    <t>https://www.kickstarter.com/projects/1005285776/lake-ontario-a-love-story-and-quest-for-hope?ref=discovery_category_newest</t>
  </si>
  <si>
    <t>https://www.kickstarter.com/projects/1808039874/the-art-of-the-heart?ref=discovery_category_newest</t>
  </si>
  <si>
    <t>https://www.kickstarter.com/projects/475662172/the-heart-is-an-organ?ref=discovery_category_newest</t>
  </si>
  <si>
    <t>https://www.kickstarter.com/projects/misproductions/the-no-hand-king-story-of-rodney-hines?ref=discovery_category_newest</t>
  </si>
  <si>
    <t>https://www.kickstarter.com/projects/1915854387/the-redlands-a-dumping-ground?ref=discovery_category_newest</t>
  </si>
  <si>
    <t>https://www.kickstarter.com/projects/642697749/the-singing-stream-series?ref=discovery_category_newest</t>
  </si>
  <si>
    <t>https://www.kickstarter.com/projects/1268129732/working-together?ref=discovery_category_newest</t>
  </si>
  <si>
    <t>https://www.kickstarter.com/projects/1472602190/frosting-a-bfa-film-finishing-funds?ref=discovery_category_newest</t>
  </si>
  <si>
    <t>https://www.kickstarter.com/projects/emilygrimaldi/the-heart-of-home?ref=discovery_category_newest</t>
  </si>
  <si>
    <t>https://www.kickstarter.com/projects/490000300/the-thai-fighter?ref=discovery_category_newest</t>
  </si>
  <si>
    <t>https://www.kickstarter.com/projects/1841268836/thecavkid-6-part-short-film-finishing-funds?ref=discovery_category_newest</t>
  </si>
  <si>
    <t>https://www.kickstarter.com/projects/2093443481/sisterhood-slice-of-life-film-about-trans-women?ref=discovery_category_newest</t>
  </si>
  <si>
    <t>https://www.kickstarter.com/projects/dortchdesigns/pure-the-feature-length-movie?ref=discovery_category_newest</t>
  </si>
  <si>
    <t>https://www.kickstarter.com/projects/bonehand/bonebat-comedy-of-horrors-film-fest-2019?ref=discovery_category_newest</t>
  </si>
  <si>
    <t>https://www.kickstarter.com/projects/467338157/indie-tangle-fest-feat-kss-talk-talk-music-video-r?ref=discovery_category_newest</t>
  </si>
  <si>
    <t>https://www.kickstarter.com/projects/xay/olde-e?ref=discovery_category_newest</t>
  </si>
  <si>
    <t>https://www.kickstarter.com/projects/307076473/transmedia-gallery-space-stiff-2015?ref=discovery_category_newest</t>
  </si>
  <si>
    <t>https://www.kickstarter.com/projects/parkerbrennon/below-the-trees-the-beginning-of-a-feature-film?ref=discovery_category_newest</t>
  </si>
  <si>
    <t>https://www.kickstarter.com/projects/penancethemovie/penance-independent-horror-film-completion-campaig?ref=discovery_category_newest</t>
  </si>
  <si>
    <t>https://www.kickstarter.com/projects/whrhotenberry/pookie-a-horror-short?ref=discovery_category_newest</t>
  </si>
  <si>
    <t>https://www.kickstarter.com/projects/271488302/the-phages-a-horror-short-film-thats-tough-to-swal?ref=discovery_category_newest</t>
  </si>
  <si>
    <t>https://www.kickstarter.com/projects/dangnelson/movieloft?ref=discovery_category_newest</t>
  </si>
  <si>
    <t>https://www.kickstarter.com/projects/1890353556/bury-me-ms-animated-earth-day-puppet-music-video?ref=discovery_category_newest</t>
  </si>
  <si>
    <t>https://www.kickstarter.com/projects/musicvideoprojectx/music-video-x?ref=discovery_category_newest</t>
  </si>
  <si>
    <t>https://www.kickstarter.com/projects/1326496530/touch-of-the-wendigo-trailer?ref=discovery_category_newest</t>
  </si>
  <si>
    <t>https://www.kickstarter.com/projects/227898960/tiffed-or-how-i-learned-to-deal-with-disappointmen?ref=discovery_category_newest</t>
  </si>
  <si>
    <t>https://www.kickstarter.com/projects/jackcampise/all-at-once-a-music-fueled-student-film?ref=discovery_category_newest</t>
  </si>
  <si>
    <t>https://www.kickstarter.com/projects/1301017135/beautiful-prison?ref=discovery_category_newest</t>
  </si>
  <si>
    <t>https://www.kickstarter.com/projects/412025116/claire?ref=discovery_category_newest</t>
  </si>
  <si>
    <t>https://www.kickstarter.com/projects/periodicpictures/houseflies-a-feature-film?ref=discovery_category_newest</t>
  </si>
  <si>
    <t>https://www.kickstarter.com/projects/1756711500/mistakes-were-made?ref=discovery_category_newest</t>
  </si>
  <si>
    <t>https://www.kickstarter.com/projects/189212724/multiplayer?ref=discovery_category_newest</t>
  </si>
  <si>
    <t>https://www.kickstarter.com/projects/2000938371/objects-attack?ref=discovery_category_newest</t>
  </si>
  <si>
    <t>https://www.kickstarter.com/projects/1765285926/release-kidnapped-1917-four-short-films-on-dvd?ref=discovery_category_newest</t>
  </si>
  <si>
    <t>https://www.kickstarter.com/projects/59782347/the-consequence-of-words?ref=discovery_category_newest</t>
  </si>
  <si>
    <t>https://www.kickstarter.com/projects/912188013/uninterrupted-birds?ref=discovery_category_newest</t>
  </si>
  <si>
    <t>https://www.kickstarter.com/projects/jmack/audrey-makes-a-mixtape-a-short-film?ref=discovery_category_newest</t>
  </si>
  <si>
    <t>https://www.kickstarter.com/projects/1795266392/mainline-a-sci-fi-thriller?ref=discovery_category_newest</t>
  </si>
  <si>
    <t>https://www.kickstarter.com/projects/964122751/rogue-hunter-science-fiction-short-film?ref=discovery_category_newest</t>
  </si>
  <si>
    <t>https://www.kickstarter.com/projects/jloganalexander/breakdown-an-anti-romantic-comedy?ref=discovery_category_newest</t>
  </si>
  <si>
    <t>https://www.kickstarter.com/projects/255659153/brighton?ref=discovery_category_newest</t>
  </si>
  <si>
    <t>https://www.kickstarter.com/projects/1768739238/cries-from-the-ground-a-film-on-the-american-civil?ref=discovery_category_newest</t>
  </si>
  <si>
    <t>https://www.kickstarter.com/projects/deathofaboy/death-of-a-boy?ref=discovery_category_newest</t>
  </si>
  <si>
    <t>https://www.kickstarter.com/projects/natalieschwan/how-i-lost-my-best-friends?ref=discovery_category_newest</t>
  </si>
  <si>
    <t>https://www.kickstarter.com/projects/790709981/lark-a-usc-short-film?ref=discovery_category_newest</t>
  </si>
  <si>
    <t>https://www.kickstarter.com/projects/1397895995/halcyon?ref=discovery_category_newest</t>
  </si>
  <si>
    <t>https://www.kickstarter.com/projects/motionspectre/oni?ref=discovery_category_newest</t>
  </si>
  <si>
    <t>https://www.kickstarter.com/projects/888479237/rogue-assistant?ref=discovery_category_newest</t>
  </si>
  <si>
    <t>https://www.kickstarter.com/projects/917185921/role-play?ref=discovery_category_newest</t>
  </si>
  <si>
    <t>https://www.kickstarter.com/projects/portiachellelynn/second-chances-short-film-thriller-drama-traumatic?ref=discovery_category_newest</t>
  </si>
  <si>
    <t>https://www.kickstarter.com/projects/1575114924/summer-short-movie?ref=discovery_category_newest</t>
  </si>
  <si>
    <t>https://www.kickstarter.com/projects/1569466264/tainted-freedom-a-tibetan-short-film?ref=discovery_category_newest</t>
  </si>
  <si>
    <t>https://www.kickstarter.com/projects/52243014/the-rider?ref=discovery_category_newest</t>
  </si>
  <si>
    <t>https://www.kickstarter.com/projects/485881379/the-shards-of-divinity-short-the-trailer-of-divini?ref=discovery_category_newest</t>
  </si>
  <si>
    <t>https://www.kickstarter.com/projects/1864651355/the-three-of-us?ref=discovery_category_newest</t>
  </si>
  <si>
    <t>https://www.kickstarter.com/projects/utv62/this-is-where-you-die?ref=discovery_category_newest</t>
  </si>
  <si>
    <t>https://www.kickstarter.com/projects/winningfriends/winning-friends?ref=discovery_category_newest</t>
  </si>
  <si>
    <t>https://www.kickstarter.com/projects/bwigintton/winter-chemistry?ref=discovery_category_newest</t>
  </si>
  <si>
    <t>https://www.kickstarter.com/projects/1580735338/wonderment?ref=discovery_category_newest</t>
  </si>
  <si>
    <t>https://www.kickstarter.com/projects/1505460592/the-web-series-no-sleep-til-40?ref=discovery_category_newest</t>
  </si>
  <si>
    <t>https://www.kickstarter.com/projects/omp/golgotha-a-feature-film?ref=discovery_category_newest</t>
  </si>
  <si>
    <t>https://www.kickstarter.com/projects/thebirthfilm/the-birth?ref=discovery_category_newest</t>
  </si>
  <si>
    <t>https://www.kickstarter.com/projects/billyfrancescasworld/billy-francescas-world?ref=discovery_category_newest</t>
  </si>
  <si>
    <t>https://www.kickstarter.com/projects/1716560829/i-love-lucy-and-bekka?ref=discovery_category_newest</t>
  </si>
  <si>
    <t>https://www.kickstarter.com/projects/1250782680/jewvangelist?ref=discovery_category_newest</t>
  </si>
  <si>
    <t>https://www.kickstarter.com/projects/1298731888/pilot-episode-out-of-your-element?ref=discovery_category_newest</t>
  </si>
  <si>
    <t>https://www.kickstarter.com/projects/193016329/pirates-for-knowledge?ref=discovery_category_newest</t>
  </si>
  <si>
    <t>https://www.kickstarter.com/projects/748740240/the-kindly-midwesterner?ref=discovery_category_newest</t>
  </si>
  <si>
    <t>https://www.kickstarter.com/projects/93537940/the-spinoff-project-to-this-indie-thing?ref=discovery_category_newest</t>
  </si>
  <si>
    <t>https://www.kickstarter.com/projects/1593701676/the-un-supers-season-1?ref=discovery_category_newest</t>
  </si>
  <si>
    <t>https://www.kickstarter.com/projects/1594981388/the-upside?ref=discovery_category_newest</t>
  </si>
  <si>
    <t>https://www.kickstarter.com/projects/3055864/type-cast-the-web-series?ref=discovery_category_newest</t>
  </si>
  <si>
    <t>https://www.kickstarter.com/projects/vladellapresents/vladella-presents-season-i-post-production?ref=discovery_category_newest</t>
  </si>
  <si>
    <t>https://www.kickstarter.com/projects/rachelpuch/wildcats?ref=discovery_category_newest</t>
  </si>
  <si>
    <t>https://www.kickstarter.com/projects/2101090119/young-like-us-the-series?ref=discovery_category_newest</t>
  </si>
  <si>
    <t>https://www.kickstarter.com/projects/1625707362/arcana-creamery?ref=discovery_category_newest</t>
  </si>
  <si>
    <t>https://www.kickstarter.com/projects/elizabethmichael/bark-bar?ref=discovery_category_newest</t>
  </si>
  <si>
    <t>https://www.kickstarter.com/projects/1949890836/cereal-killer-brunch-food-truck?ref=discovery_category_newest</t>
  </si>
  <si>
    <t>https://www.kickstarter.com/projects/240821600/chicken-strips-and-veggie-strips-handcrafted-dog-t?ref=discovery_category_newest</t>
  </si>
  <si>
    <t>https://www.kickstarter.com/projects/558722846/finks-fermented-foods?ref=discovery_category_newest</t>
  </si>
  <si>
    <t>https://www.kickstarter.com/projects/1883425651/local-new-york-state-beef-fundraiser-for-haldane-s?ref=discovery_category_newest</t>
  </si>
  <si>
    <t>https://www.kickstarter.com/projects/communitygardenaz/help-inner-city-kids-and-families-through-our-comm?ref=discovery_category_newest</t>
  </si>
  <si>
    <t>https://www.kickstarter.com/projects/1133633041/zen-bee-meadery-columbus-ohio?ref=discovery_category_newest</t>
  </si>
  <si>
    <t>https://www.kickstarter.com/projects/1850466451/bite-into-maine-lobster-roll-rumble-challenge-in-n?ref=discovery_category_newest</t>
  </si>
  <si>
    <t>https://www.kickstarter.com/projects/sourbakery/sour-bakery-unique-wild-yeast-breads-for-your-tast?ref=discovery_category_newest</t>
  </si>
  <si>
    <t>https://www.kickstarter.com/projects/593963262/black-rabbit-farm-greenhouse-project?ref=discovery_category_newest</t>
  </si>
  <si>
    <t>https://www.kickstarter.com/projects/294792628/gravel-road-farm-greenhouse?ref=discovery_category_newest</t>
  </si>
  <si>
    <t>https://www.kickstarter.com/projects/1978676259/12th-street-bakery-trailer-remodel-and-start-up?ref=discovery_category_newest</t>
  </si>
  <si>
    <t>https://www.kickstarter.com/projects/1538262524/jb-cakes?ref=discovery_category_newest</t>
  </si>
  <si>
    <t>https://www.kickstarter.com/projects/bettysbitchenkitchen/bettys-bitchen-kitchen?ref=discovery_category_newest</t>
  </si>
  <si>
    <t>https://www.kickstarter.com/projects/1702906333/two-chicks-beef-jerky?ref=discovery_category_newest</t>
  </si>
  <si>
    <t>https://www.kickstarter.com/projects/xomarshmallow/xo-marshmallow-gourmet-marshmallows-made-with-love?ref=discovery_category_newest</t>
  </si>
  <si>
    <t>https://www.kickstarter.com/projects/1381420248/buttercream-bliss-gourmet-cupcakes-is-movin-on-up?ref=discovery_category_newest</t>
  </si>
  <si>
    <t>https://www.kickstarter.com/projects/1971598829/qs-cafe?ref=discovery_category_newest</t>
  </si>
  <si>
    <t>https://www.kickstarter.com/projects/1456271622/antietam-1862?ref=discovery_category_newest</t>
  </si>
  <si>
    <t>https://www.kickstarter.com/projects/907464566/arena-grand-champions?ref=discovery_category_newest</t>
  </si>
  <si>
    <t>https://www.kickstarter.com/projects/1214064380/full-disclosure-the-dating-game?ref=discovery_category_newest</t>
  </si>
  <si>
    <t>https://www.kickstarter.com/projects/easyrollerdice/over-sized-graphical-dice-cups-with-lid?ref=discovery_category_newest</t>
  </si>
  <si>
    <t>https://www.kickstarter.com/projects/1050509756/ral-parthas-chaos-wars-wave-3?ref=discovery_category_newest</t>
  </si>
  <si>
    <t>https://www.kickstarter.com/projects/audreychow/curiousescaperooms?ref=discovery_category_newest</t>
  </si>
  <si>
    <t>https://www.kickstarter.com/projects/337961941/pittsburgh-escape-artists-the-art-is-in-the-escape?ref=discovery_category_newest</t>
  </si>
  <si>
    <t>https://www.kickstarter.com/projects/39354312/the-sanctum-pinball-co-op-expansion?ref=discovery_category_newest</t>
  </si>
  <si>
    <t>https://www.kickstarter.com/projects/aaronbmiller/aaron-millers-collector-tokens?ref=discovery_category_newest</t>
  </si>
  <si>
    <t>https://www.kickstarter.com/projects/431557537/connection-building-through-acro-learn-to-fly?ref=discovery_category_newest</t>
  </si>
  <si>
    <t>https://www.kickstarter.com/projects/zaheroux/corvid-romantic-playing-card-deck?ref=discovery_category_newest</t>
  </si>
  <si>
    <t>https://www.kickstarter.com/projects/891191024/memento-mori-collection-playing-cards-by-noirarts?ref=discovery_category_newest</t>
  </si>
  <si>
    <t>https://www.kickstarter.com/projects/1427052189/rainbow-illusion-playing-cards-metallic-relaunch?ref=discovery_category_newest</t>
  </si>
  <si>
    <t>https://www.kickstarter.com/projects/1209523269/ritual-abuse-tarot-deck?ref=discovery_category_newest</t>
  </si>
  <si>
    <t>https://www.kickstarter.com/projects/compassgames/colonialism-a-game-of-19th-century-imperialism?ref=discovery_category_newest</t>
  </si>
  <si>
    <t>https://www.kickstarter.com/projects/biplanegames/filibuster-0?ref=discovery_category_newest</t>
  </si>
  <si>
    <t>https://www.kickstarter.com/projects/378545559/av?ref=discovery_category_newest</t>
  </si>
  <si>
    <t>https://www.kickstarter.com/projects/taosym/dizzy-hearts?ref=discovery_category_newest</t>
  </si>
  <si>
    <t>https://www.kickstarter.com/projects/1660691250/tesla-breaks-the-world?ref=discovery_category_newest</t>
  </si>
  <si>
    <t>https://www.kickstarter.com/projects/mysterycorgi/your-royal-gayness-the-ultimate-fairytale-parody-g?ref=discovery_category_newest</t>
  </si>
  <si>
    <t>https://www.kickstarter.com/projects/1699678768/pacific-crest-trail-thru-hike?ref=discovery_category_newest</t>
  </si>
  <si>
    <t>https://www.kickstarter.com/projects/1564119377/paddle-on-an-environmental-adventure-on-the-missis?ref=discovery_category_newest</t>
  </si>
  <si>
    <t>https://www.kickstarter.com/projects/docbernard/the-volunteer-dragonslayers?ref=discovery_category_newest</t>
  </si>
  <si>
    <t>https://www.kickstarter.com/projects/833925004/who-owns-weho?ref=discovery_category_newest</t>
  </si>
  <si>
    <t>https://www.kickstarter.com/projects/myamericanmeltingpot/my-american-meltingpot?ref=discovery_category_newest</t>
  </si>
  <si>
    <t>https://www.kickstarter.com/projects/1334929364/lifetimes-magazine?ref=discovery_category_newest</t>
  </si>
  <si>
    <t>https://www.kickstarter.com/projects/ezrablue/ezra-blue-ep?ref=discovery_category_newest</t>
  </si>
  <si>
    <t>https://www.kickstarter.com/projects/134445137/gable-bradley-ep-kickstarter-campaign?ref=discovery_category_newest</t>
  </si>
  <si>
    <t>https://www.kickstarter.com/projects/1880701197/jack-symes-debut-album-songs-for-moms?ref=discovery_category_newest</t>
  </si>
  <si>
    <t>https://www.kickstarter.com/projects/486116997/mandy-elizabeths-debut-ep?ref=discovery_category_newest</t>
  </si>
  <si>
    <t>https://www.kickstarter.com/projects/yassamusicproject/music-project-2019-andjes-first-ep?ref=discovery_category_newest</t>
  </si>
  <si>
    <t>https://www.kickstarter.com/projects/1292055452/record-an-austin-blue-christmas-album?ref=discovery_category_newest</t>
  </si>
  <si>
    <t>https://www.kickstarter.com/projects/2037379216/sounds-of-cincinnati-new-music-for-flute-and-clari?ref=discovery_category_newest</t>
  </si>
  <si>
    <t>https://www.kickstarter.com/projects/723449554/sugarbushs-newest-album?ref=discovery_category_newest</t>
  </si>
  <si>
    <t>https://www.kickstarter.com/projects/853840493/the-dangling-participles-new-studio-album?ref=discovery_category_newest</t>
  </si>
  <si>
    <t>https://www.kickstarter.com/projects/1087587089/seance-seance-the-hempsteadys-surge-into-new-terri?ref=discovery_category_newest</t>
  </si>
  <si>
    <t>https://www.kickstarter.com/projects/crookandthebluff/crook-and-the-bluffs-debut-album-of-psychedelic-we?ref=discovery_category_newest</t>
  </si>
  <si>
    <t>https://www.kickstarter.com/projects/1565478038/a-celebration-of-women-composers?ref=discovery_category_newest</t>
  </si>
  <si>
    <t>https://www.kickstarter.com/projects/56469681/a-day-in-the-life-paly-high-choirs-third-studio-al?ref=discovery_category_newest</t>
  </si>
  <si>
    <t>https://www.kickstarter.com/projects/18454354/age-of-indulgence-cd?ref=discovery_category_newest</t>
  </si>
  <si>
    <t>https://www.kickstarter.com/projects/robertsirota/american-pilgrimage-by-robert-sirota?ref=discovery_category_newest</t>
  </si>
  <si>
    <t>https://www.kickstarter.com/projects/richardglazier/american-popular-song-project?ref=discovery_category_newest</t>
  </si>
  <si>
    <t>https://www.kickstarter.com/projects/378644887/american-youth-harp-ensemble-invitation-to-whc-syd?ref=discovery_category_newest</t>
  </si>
  <si>
    <t>https://www.kickstarter.com/projects/2026474512/ben-melsky-solo-album-with-art-by-liz-albertson?ref=discovery_category_newest</t>
  </si>
  <si>
    <t>https://www.kickstarter.com/projects/ianosullivan/classical-guitar-music-of-hawaii?ref=discovery_category_newest</t>
  </si>
  <si>
    <t>https://www.kickstarter.com/projects/1328326133/countertop-ensemble-help-us-pay-for-the-new-cd-pro?ref=discovery_category_newest</t>
  </si>
  <si>
    <t>https://www.kickstarter.com/projects/thebodyuntied/festival-daniou-2016-myth-and-memory?ref=discovery_category_newest</t>
  </si>
  <si>
    <t>https://www.kickstarter.com/projects/inscapemusic/inscape-chamber-orchestra-american-reflections?ref=discovery_category_newest</t>
  </si>
  <si>
    <t>https://www.kickstarter.com/projects/kantoreikc/kantorei-kc-to-bethlehem?ref=discovery_category_newest</t>
  </si>
  <si>
    <t>https://www.kickstarter.com/projects/resonantbodies/resonant-bodies-festival-end-of-year-donation-extr?ref=discovery_category_newest</t>
  </si>
  <si>
    <t>https://www.kickstarter.com/projects/recording-booth/roslers-recording-booth-in-a-small-arcade-re?ref=discovery_category_newest</t>
  </si>
  <si>
    <t>https://www.kickstarter.com/projects/2031072221/the-chatterton-mccright-duo-cd?ref=discovery_category_newest</t>
  </si>
  <si>
    <t>https://www.kickstarter.com/projects/813943161/the-schola-cantorum-st-matthew-passion-project?ref=discovery_category_newest</t>
  </si>
  <si>
    <t>https://www.kickstarter.com/projects/carolinereesemusic/15-days-for-caroline-reeses-second-country-folk-al?ref=discovery_category_newest</t>
  </si>
  <si>
    <t>https://www.kickstarter.com/projects/jessicaeve-mt/album-next-train-home?ref=discovery_category_newest</t>
  </si>
  <si>
    <t>https://www.kickstarter.com/projects/318087134/andrew-goncalves-first-solo-album-fire-inside?ref=discovery_category_newest</t>
  </si>
  <si>
    <t>https://www.kickstarter.com/projects/tencentpoetry/appalachian-eyes-new-album?ref=discovery_category_newest</t>
  </si>
  <si>
    <t>https://www.kickstarter.com/projects/1827022797/chris-j-arellano-its-about-time?ref=discovery_category_newest</t>
  </si>
  <si>
    <t>https://www.kickstarter.com/projects/1891040317/christopher-mark-heben-patriot-music-project?ref=discovery_category_newest</t>
  </si>
  <si>
    <t>https://www.kickstarter.com/projects/1800285815/corpus-callosums-first-national-tour?ref=discovery_category_newest</t>
  </si>
  <si>
    <t>https://www.kickstarter.com/projects/966747252/dan-foz-band-2017-ep-kickstarter?ref=discovery_category_newest</t>
  </si>
  <si>
    <t>https://www.kickstarter.com/projects/thevivants/emily-bonn-and-the-vivants-first-full-length-album?ref=discovery_category_newest</t>
  </si>
  <si>
    <t>https://www.kickstarter.com/projects/1348498585/heather-lease-storyteller-album?ref=discovery_category_newest</t>
  </si>
  <si>
    <t>https://www.kickstarter.com/projects/211843573/hymns-for-the-hardened-heart-pre-sale?ref=discovery_category_newest</t>
  </si>
  <si>
    <t>https://www.kickstarter.com/projects/lindsaybethharper/lindsay-beth-harpers-new-ep?ref=discovery_category_newest</t>
  </si>
  <si>
    <t>https://www.kickstarter.com/projects/331702520/lukas-pools-first-album?ref=discovery_category_newest</t>
  </si>
  <si>
    <t>https://www.kickstarter.com/projects/1397983643/make-a-record-with-matt-mason?ref=discovery_category_newest</t>
  </si>
  <si>
    <t>https://www.kickstarter.com/projects/1106961764/make-an-ep-with-michelle-lynn-thompson?ref=discovery_category_newest</t>
  </si>
  <si>
    <t>https://www.kickstarter.com/projects/1556122673/rory-payne-full-length-album?ref=discovery_category_newest</t>
  </si>
  <si>
    <t>https://www.kickstarter.com/projects/1554017007/slater-smith-and-the-weather-machine-make-an-orego?ref=discovery_category_newest</t>
  </si>
  <si>
    <t>https://www.kickstarter.com/projects/18674269/someday-soon-ep?ref=discovery_category_newest</t>
  </si>
  <si>
    <t>https://www.kickstarter.com/projects/928797202/the-martyr-and-the-magician-recording-my-second-al?ref=discovery_category_newest</t>
  </si>
  <si>
    <t>https://www.kickstarter.com/projects/1537472729/the-mascot-theorys-trust-and-bones-lp-album?ref=discovery_category_newest</t>
  </si>
  <si>
    <t>https://www.kickstarter.com/projects/178723668/the-sky-colonys-debut-album?ref=discovery_category_newest</t>
  </si>
  <si>
    <t>https://www.kickstarter.com/projects/1670458106/vermont-fiddle-orchestra-10th-anniversary-reunion?ref=discovery_category_newest</t>
  </si>
  <si>
    <t>https://www.kickstarter.com/projects/1723991837/divine-light-wrens-1st-cd-music-for-yoga-dance-and?ref=discovery_category_newest</t>
  </si>
  <si>
    <t>https://www.kickstarter.com/projects/315316558/embracing-the-grey?ref=discovery_category_newest</t>
  </si>
  <si>
    <t>https://www.kickstarter.com/projects/665556417/kodomo-still-life-vinyl-release?ref=discovery_category_newest</t>
  </si>
  <si>
    <t>https://www.kickstarter.com/projects/citychurchmusic/city-church-music-live-at-the-savannah-theatre?ref=discovery_category_newest</t>
  </si>
  <si>
    <t>https://www.kickstarter.com/projects/165688768/expectant?ref=discovery_category_newest</t>
  </si>
  <si>
    <t>https://www.kickstarter.com/projects/574872047/help-janae-schirle-record-her-first-ep?ref=discovery_category_newest</t>
  </si>
  <si>
    <t>https://www.kickstarter.com/projects/92706018/jina-mccools-pledge-drive-for-debut-album-ordered?ref=discovery_category_newest</t>
  </si>
  <si>
    <t>https://www.kickstarter.com/projects/larksounds/larksounds-send-revival-0?ref=discovery_category_newest</t>
  </si>
  <si>
    <t>https://www.kickstarter.com/projects/1143161515/the-calendar-years-epiphany-ep?ref=discovery_category_newest</t>
  </si>
  <si>
    <t>https://www.kickstarter.com/projects/147164842/the-river-rock-band-drawn-from-the-well-studio-alb?ref=discovery_category_newest</t>
  </si>
  <si>
    <t>https://www.kickstarter.com/projects/1402211671/when-he-comes?ref=discovery_category_newest</t>
  </si>
  <si>
    <t>https://www.kickstarter.com/projects/1973805615/new-apoc-music-video?ref=discovery_category_newest</t>
  </si>
  <si>
    <t>https://www.kickstarter.com/projects/2058931972/soon-enough-isnt-soon-enough-the-now-album?ref=discovery_category_newest</t>
  </si>
  <si>
    <t>https://www.kickstarter.com/projects/tyleraldridgemusic/under-the-influence?ref=discovery_category_newest</t>
  </si>
  <si>
    <t>https://www.kickstarter.com/projects/1692427427/ocean-songs-by-poosa?ref=discovery_category_newest</t>
  </si>
  <si>
    <t>https://www.kickstarter.com/projects/329070716/sister-the-new-album-from-josh-frigo-as-coyote-tal?ref=discovery_category_newest</t>
  </si>
  <si>
    <t>https://www.kickstarter.com/projects/1282440537/wednesdays-full-length-debut-album?ref=discovery_category_newest</t>
  </si>
  <si>
    <t>https://www.kickstarter.com/projects/aboutfacetheband/about-face-our-first-album?ref=discovery_category_newest</t>
  </si>
  <si>
    <t>https://www.kickstarter.com/projects/allchiefs/all-chiefs-save-the-world?ref=discovery_category_newest</t>
  </si>
  <si>
    <t>https://www.kickstarter.com/projects/saramasterson/always-the-beautiful-ep?ref=discovery_category_newest</t>
  </si>
  <si>
    <t>https://www.kickstarter.com/projects/wartimebluesmusic/april-texas-a-new-record-by-wartime-blues?ref=discovery_category_newest</t>
  </si>
  <si>
    <t>https://www.kickstarter.com/projects/196400489/augustus-corporate-worship-album-second-to-none?ref=discovery_category_newest</t>
  </si>
  <si>
    <t>https://www.kickstarter.com/projects/2143428475/be-my-doppelganger-kicks-it-forward-with-new-album?ref=discovery_category_newest</t>
  </si>
  <si>
    <t>https://www.kickstarter.com/projects/dbmk/dbmks-brand-new-album?ref=discovery_category_newest</t>
  </si>
  <si>
    <t>https://www.kickstarter.com/projects/1591459793/deluxe-charity-vinyl-of-king-gizzards-polygondwana?ref=discovery_category_newest</t>
  </si>
  <si>
    <t>https://www.kickstarter.com/projects/718515242/flannel-graph-ribs-of-adam-ep?ref=discovery_category_newest</t>
  </si>
  <si>
    <t>https://www.kickstarter.com/projects/964173874/give-life-to-sick-seas-blue-whale?ref=discovery_category_newest</t>
  </si>
  <si>
    <t>https://www.kickstarter.com/projects/nedandthedirt/help-make-ned-and-the-dirts-wild-pack-haunt-these?ref=discovery_category_newest</t>
  </si>
  <si>
    <t>https://www.kickstarter.com/projects/ianridenhour/ian-ridenhour-new-album-kickstarter?ref=discovery_category_newest</t>
  </si>
  <si>
    <t>https://www.kickstarter.com/projects/646550869/lets-make-some-magic?ref=discovery_category_newest</t>
  </si>
  <si>
    <t>https://www.kickstarter.com/projects/300416701/max-kala-lp-studio-time-mastering-mp3-and-vinyl-re?ref=discovery_category_newest</t>
  </si>
  <si>
    <t>https://www.kickstarter.com/projects/1133625801/may-novalis-debut-album-worth-searching-for?ref=discovery_category_newest</t>
  </si>
  <si>
    <t>https://www.kickstarter.com/projects/mikescalaband/mike-scala-band-the-new-record-and-show-at-yankees?ref=discovery_category_newest</t>
  </si>
  <si>
    <t>https://www.kickstarter.com/projects/1112984412/moodys-goose-when-the-dark-rises-in-the-east?ref=discovery_category_newest</t>
  </si>
  <si>
    <t>https://www.kickstarter.com/projects/impauldavidson/myyra-be-a-part-of-the-debut-album?ref=discovery_category_newest</t>
  </si>
  <si>
    <t>https://www.kickstarter.com/projects/nedandthedirt/ned-durrett-and-the-kindly-gents-first-full-length?ref=discovery_category_newest</t>
  </si>
  <si>
    <t>https://www.kickstarter.com/projects/2131331790/overflow-by-your-friendly-neighborhood?ref=discovery_category_newest</t>
  </si>
  <si>
    <t>https://www.kickstarter.com/projects/1322125029/randys-vision-forever-songs-of-peace-hope-and-love?ref=discovery_category_newest</t>
  </si>
  <si>
    <t>https://www.kickstarter.com/projects/shellyrollison/shelly-rollison-debut-ep?ref=discovery_category_newest</t>
  </si>
  <si>
    <t>https://www.kickstarter.com/projects/swoonband/swoon-is-ready-to-record-our-ep-at-fantasy-studios?ref=discovery_category_newest</t>
  </si>
  <si>
    <t>https://www.kickstarter.com/projects/742363585/the-wall-to-wall-sessions-10th-anniversary-lp?ref=discovery_category_newest</t>
  </si>
  <si>
    <t>https://www.kickstarter.com/projects/756893119/tyburn-saints-with-the-night-in-our-eyes?ref=discovery_category_newest</t>
  </si>
  <si>
    <t>https://www.kickstarter.com/projects/davidmuse/david-muse-presents-firefall-revisited?ref=discovery_category_newest</t>
  </si>
  <si>
    <t>https://www.kickstarter.com/projects/765539250/jazz-bassist-daniel-ori-new-album-recording?ref=discovery_category_newest</t>
  </si>
  <si>
    <t>https://www.kickstarter.com/projects/1447018493/keith-prays-recording-project?ref=discovery_category_newest</t>
  </si>
  <si>
    <t>https://www.kickstarter.com/projects/loganmetz/logan-metz-debut-solo-album?ref=discovery_category_newest</t>
  </si>
  <si>
    <t>https://www.kickstarter.com/projects/1524255115/metro-jazz-voices-cd-wingin-it?ref=discovery_category_newest</t>
  </si>
  <si>
    <t>https://www.kickstarter.com/projects/2113188865/phil-and-angela-benoit-beyond-the-sea-west-coast-t?ref=discovery_category_newest</t>
  </si>
  <si>
    <t>https://www.kickstarter.com/projects/660254026/sarah-m-greers-debut-album-what-the-music-says-do?ref=discovery_category_newest</t>
  </si>
  <si>
    <t>https://www.kickstarter.com/projects/650231228/stephen-boegeholds-new-album-way-of-dreams?ref=discovery_category_newest</t>
  </si>
  <si>
    <t>https://www.kickstarter.com/projects/844340187/the-graushua-tree-the-grautets-debut-album?ref=discovery_category_newest</t>
  </si>
  <si>
    <t>https://www.kickstarter.com/projects/322411792/the-road-to-pannonia?ref=discovery_category_newest</t>
  </si>
  <si>
    <t>https://www.kickstarter.com/projects/2059058933/untainted-levon-mikaelian-trio?ref=discovery_category_newest</t>
  </si>
  <si>
    <t>https://www.kickstarter.com/projects/866107383/with-love-doctoral-writing-recording-project-0?ref=discovery_category_newest</t>
  </si>
  <si>
    <t>https://www.kickstarter.com/projects/731126704/suenos-lalo-curas-new-album?ref=discovery_category_newest</t>
  </si>
  <si>
    <t>https://www.kickstarter.com/projects/787055638/young-and-in-love-debut-album?ref=discovery_category_newest</t>
  </si>
  <si>
    <t>https://www.kickstarter.com/projects/968571939/aspen-countrymans-first-ep?ref=discovery_category_newest</t>
  </si>
  <si>
    <t>https://www.kickstarter.com/projects/beccascott/becca-scotts-first-record?ref=discovery_category_newest</t>
  </si>
  <si>
    <t>https://www.kickstarter.com/projects/427868615/brilliant-shade-of-black-by-lily-wecks?ref=discovery_category_newest</t>
  </si>
  <si>
    <t>https://www.kickstarter.com/projects/382429327/chuck-nash-cd-project-ten-short-stories-by-cl-nash?ref=discovery_category_newest</t>
  </si>
  <si>
    <t>https://www.kickstarter.com/projects/danikaholmes/danika-holmes-new-acoustic-album?ref=discovery_category_newest</t>
  </si>
  <si>
    <t>https://www.kickstarter.com/projects/412929279/diva-diaries?ref=discovery_category_newest</t>
  </si>
  <si>
    <t>https://www.kickstarter.com/projects/1674605018/eric-lives-here-unplugged-album?ref=discovery_category_newest</t>
  </si>
  <si>
    <t>https://www.kickstarter.com/projects/1955727078/help-my-red-and-blue-record-a-new-album?ref=discovery_category_newest</t>
  </si>
  <si>
    <t>https://www.kickstarter.com/projects/836522980/inyang-basseys-debut-ep?ref=discovery_category_newest</t>
  </si>
  <si>
    <t>https://www.kickstarter.com/projects/1609060830/love-and-other-green-things?ref=discovery_category_newest</t>
  </si>
  <si>
    <t>https://www.kickstarter.com/projects/1506646351/michael-weferlings-ep-music-video-kickstarter?ref=discovery_category_newest</t>
  </si>
  <si>
    <t>https://www.kickstarter.com/projects/1631702515/ponderosa?ref=discovery_category_newest</t>
  </si>
  <si>
    <t>https://www.kickstarter.com/projects/rachelcolemusic/rachel-cole-holiday-album?ref=discovery_category_newest</t>
  </si>
  <si>
    <t>https://www.kickstarter.com/projects/robinapplewood/robin-applewoods-one-man-show?ref=discovery_category_newest</t>
  </si>
  <si>
    <t>https://www.kickstarter.com/projects/532952299/take-two-a-cappella-album-release-from-the-roots-u?ref=discovery_category_newest</t>
  </si>
  <si>
    <t>https://www.kickstarter.com/projects/thepictureperfect/the-picture-perfect-we-are-dreamers?ref=discovery_category_newest</t>
  </si>
  <si>
    <t>https://www.kickstarter.com/projects/103809881/torrey-summer-new-album-and-music-video?ref=discovery_category_newest</t>
  </si>
  <si>
    <t>https://www.kickstarter.com/projects/unwoman/uncovered-volume-3-more-cello-rich-cover-songs-fro?ref=discovery_category_newest</t>
  </si>
  <si>
    <t>https://www.kickstarter.com/projects/markgibson/mark-gibson-band-live-from-soul-city?ref=discovery_category_newest</t>
  </si>
  <si>
    <t>https://www.kickstarter.com/projects/digitalkassette/petty-allegations-digital-kassettes-debut-ep?ref=discovery_category_newest</t>
  </si>
  <si>
    <t>https://www.kickstarter.com/projects/tydennisdrums/3-from-none-ep-ty-dennis-w-guest-robby-krieger-the?ref=discovery_category_newest</t>
  </si>
  <si>
    <t>https://www.kickstarter.com/projects/alternativechamps/a-new-alternative-champs-album?ref=discovery_category_newest</t>
  </si>
  <si>
    <t>https://www.kickstarter.com/projects/187440951/and-again-second-album-by-not-from-wisconsin?ref=discovery_category_newest</t>
  </si>
  <si>
    <t>https://www.kickstarter.com/projects/53906445/berlin-breaks-empty-spaces?ref=discovery_category_newest</t>
  </si>
  <si>
    <t>https://www.kickstarter.com/projects/fallstar/fallstars-new-full-length-album-future-golden-age-0?ref=discovery_category_newest</t>
  </si>
  <si>
    <t>https://www.kickstarter.com/projects/festemusic/festes-debut-album-first-folio?ref=discovery_category_newest</t>
  </si>
  <si>
    <t>https://www.kickstarter.com/projects/770481836/keep-rock-alive?ref=discovery_category_newest</t>
  </si>
  <si>
    <t>https://www.kickstarter.com/projects/lostelement/lost-element-is-hitting-the-road-with-10-years?ref=discovery_category_newest</t>
  </si>
  <si>
    <t>https://www.kickstarter.com/projects/151361671/make-a-record-with-somewhere-in-time?ref=discovery_category_newest</t>
  </si>
  <si>
    <t>https://www.kickstarter.com/projects/424935434/nashville-sessions?ref=discovery_category_newest</t>
  </si>
  <si>
    <t>https://www.kickstarter.com/projects/1672907000/rosaline-debut-record?ref=discovery_category_newest</t>
  </si>
  <si>
    <t>https://www.kickstarter.com/projects/514018101/sunshine-and-bullets-releasing-a-brand-new-album?ref=discovery_category_newest</t>
  </si>
  <si>
    <t>https://www.kickstarter.com/projects/1326983283/take-us-to-the-next-level?ref=discovery_category_newest</t>
  </si>
  <si>
    <t>https://www.kickstarter.com/projects/1012024670/the-powers-first-full-length-album?ref=discovery_category_newest</t>
  </si>
  <si>
    <t>https://www.kickstarter.com/projects/1543846220/vans-warped-tour-or-bust?ref=discovery_category_newest</t>
  </si>
  <si>
    <t>https://www.kickstarter.com/projects/earenas/eduardo-arenas-chicano-batman-bassist-debuts-solo?ref=discovery_category_newest</t>
  </si>
  <si>
    <t>https://www.kickstarter.com/projects/519342025/ezekiels-wheels-at-the-international-jewish-music?ref=discovery_category_newest</t>
  </si>
  <si>
    <t>https://www.kickstarter.com/projects/ionaflute/ionas-25th-anniversary-cd?ref=discovery_category_newest</t>
  </si>
  <si>
    <t>https://www.kickstarter.com/projects/jennagreene/jenna-greene-wild-earth-child-a-new-cd-of-healing?ref=discovery_category_newest</t>
  </si>
  <si>
    <t>https://www.kickstarter.com/projects/130622030/raam?ref=discovery_category_newest</t>
  </si>
  <si>
    <t>https://www.kickstarter.com/projects/liberationmusic/liberation-music-the-next-step-for-pan?ref=discovery_category_newest</t>
  </si>
  <si>
    <t>https://www.kickstarter.com/projects/1534256769/maui-historical-societys-moonlight-mele-music-cd?ref=discovery_category_newest</t>
  </si>
  <si>
    <t>https://www.kickstarter.com/projects/1938886835/schizophonia-cantorial-recordings-reimagined?ref=discovery_category_newest</t>
  </si>
  <si>
    <t>https://www.kickstarter.com/projects/487582854/terry-dame-and-electric-junkyard-gamelan-spain-cam?ref=discovery_category_newest</t>
  </si>
  <si>
    <t>https://www.kickstarter.com/projects/534453706/urban-suns-push-to-complete-their-2nd-album-trunk?ref=discovery_category_newest</t>
  </si>
  <si>
    <t>https://www.kickstarter.com/projects/bethanybuer/aleph-creatives-photography-project?ref=discovery_category_newest</t>
  </si>
  <si>
    <t>https://www.kickstarter.com/projects/787185114/city-mystic-new-york-tarot-deck?ref=discovery_category_newest</t>
  </si>
  <si>
    <t>https://www.kickstarter.com/projects/2102598013/cl81-a-low-cost-solution-for-8x10-sheet-film-proce?ref=discovery_category_newest</t>
  </si>
  <si>
    <t>https://www.kickstarter.com/projects/314562913/come-to-france-with-me?ref=discovery_category_newest</t>
  </si>
  <si>
    <t>https://www.kickstarter.com/projects/micahwood/features?ref=discovery_category_newest</t>
  </si>
  <si>
    <t>https://www.kickstarter.com/projects/anabelmartinez/men-vs-cosplay-2015-heroes-vs-villains-calendar-pr?ref=discovery_category_newest</t>
  </si>
  <si>
    <t>https://www.kickstarter.com/projects/elisemarion/mosaic-stock?ref=discovery_category_newest</t>
  </si>
  <si>
    <t>https://www.kickstarter.com/projects/irynakhomenko/mulierosity-an-art-nude-photo-book?ref=discovery_category_newest</t>
  </si>
  <si>
    <t>https://www.kickstarter.com/projects/141590512/photographs-of-the-rural-america?ref=discovery_category_newest</t>
  </si>
  <si>
    <t>https://www.kickstarter.com/projects/398197911/seventy-two-hours-a-photo-book-by-noah-jashinski?ref=discovery_category_newest</t>
  </si>
  <si>
    <t>https://www.kickstarter.com/projects/anabelmartinez/women-vs-cosplay-2015-gaming-calendar-project?ref=discovery_category_newest</t>
  </si>
  <si>
    <t>https://www.kickstarter.com/projects/mariahtyler/214-a-photobook-of-dallas-hip-hop?ref=discovery_category_newest</t>
  </si>
  <si>
    <t>https://www.kickstarter.com/projects/peterhoffman/again-and-again-a-monograph?ref=discovery_category_newest</t>
  </si>
  <si>
    <t>https://www.kickstarter.com/projects/32165528/2-books-where-do-missing-socks-go-and-limitless?ref=discovery_category_newest</t>
  </si>
  <si>
    <t>https://www.kickstarter.com/projects/495577232/all-hat?ref=discovery_category_newest</t>
  </si>
  <si>
    <t>https://www.kickstarter.com/projects/coverville/americas-next-top-podcasting-idol-podcast-competit?ref=discovery_category_newest</t>
  </si>
  <si>
    <t>https://www.kickstarter.com/projects/961164339/community-event-planning-second-edition?ref=discovery_category_newest</t>
  </si>
  <si>
    <t>https://www.kickstarter.com/projects/912007533/peppercorn-mill?ref=discovery_category_newest</t>
  </si>
  <si>
    <t>https://www.kickstarter.com/projects/mrball/resilient-mr-ball?ref=discovery_category_newest</t>
  </si>
  <si>
    <t>https://www.kickstarter.com/projects/1036057366/the-center-for-progressive-strategy-and-research?ref=discovery_category_newest</t>
  </si>
  <si>
    <t>https://www.kickstarter.com/projects/1123263430/the-league-of-amped-leaders?ref=discovery_category_newest</t>
  </si>
  <si>
    <t>https://www.kickstarter.com/projects/dackley-mcphail/tales-of-the-weird-wild-west?ref=discovery_category_newest</t>
  </si>
  <si>
    <t>https://www.kickstarter.com/projects/36587302/affirmations-for-pessimists?ref=discovery_category_newest</t>
  </si>
  <si>
    <t>https://www.kickstarter.com/projects/nypier34/bilingual-e-book-ny-pier-34-1983-english-and-spani?ref=discovery_category_newest</t>
  </si>
  <si>
    <t>https://www.kickstarter.com/projects/margot/roller-derby-coloring-book?ref=discovery_category_newest</t>
  </si>
  <si>
    <t>https://www.kickstarter.com/projects/1415828420/el-toreador-y-la-bailarina-the-bullfighter-and-the?ref=discovery_category_newest</t>
  </si>
  <si>
    <t>https://www.kickstarter.com/projects/animuspanthera/losing-altitude-a-collaborative-art-book?ref=discovery_category_newest</t>
  </si>
  <si>
    <t>https://www.kickstarter.com/projects/2024520986/the-positions-and-situations-project-ebcf-match-gr?ref=discovery_category_newest</t>
  </si>
  <si>
    <t>https://www.kickstarter.com/projects/jacquelinejohnson/hello-world-baby-memory-book?ref=discovery_category_newest</t>
  </si>
  <si>
    <t>https://www.kickstarter.com/projects/693111494/the-middle-world-childrens-book-series-ages-8-14?ref=discovery_category_newest</t>
  </si>
  <si>
    <t>https://www.kickstarter.com/projects/885229477/a-birdie-ate-it?ref=discovery_category_newest</t>
  </si>
  <si>
    <t>https://www.kickstarter.com/projects/357046973/a-nest-for-the-savior-an-interactive-christmas-tra?ref=discovery_category_newest</t>
  </si>
  <si>
    <t>https://www.kickstarter.com/projects/thehugopress/animals-of-the-bible-childrens-board-book?ref=discovery_category_newest</t>
  </si>
  <si>
    <t>https://www.kickstarter.com/projects/1362815215/bad-sheep-a-fun-childrens-book-about-emotions?ref=discovery_category_newest</t>
  </si>
  <si>
    <t>https://www.kickstarter.com/projects/1046789819/bobo-and-the-fuss-a-childrens-book-about-new-best?ref=discovery_category_newest</t>
  </si>
  <si>
    <t>https://www.kickstarter.com/projects/1197404483/cancer-cancer-go-away?ref=discovery_category_newest</t>
  </si>
  <si>
    <t>https://www.kickstarter.com/projects/470743077/greco-burned-the-toast-a-childrens-book-on-perfect?ref=discovery_category_newest</t>
  </si>
  <si>
    <t>https://www.kickstarter.com/projects/528842931/if-we-were-in-thailand?ref=discovery_category_newest</t>
  </si>
  <si>
    <t>https://www.kickstarter.com/projects/davie/make-wild-one?ref=discovery_category_newest</t>
  </si>
  <si>
    <t>https://www.kickstarter.com/projects/mimiandmoto/mimi-and-moto-ride-the-alphabet-childrens-motorcyc?ref=discovery_category_newest</t>
  </si>
  <si>
    <t>https://www.kickstarter.com/projects/patrickhodge/moon-of-his-heart?ref=discovery_category_newest</t>
  </si>
  <si>
    <t>https://www.kickstarter.com/projects/1195848313/niall-and-the-stone-of-destiny?ref=discovery_category_newest</t>
  </si>
  <si>
    <t>https://www.kickstarter.com/projects/228444981/pilot-tails-flying-adventures-for-kids?ref=discovery_category_newest</t>
  </si>
  <si>
    <t>https://www.kickstarter.com/projects/35444641/publication-of-the-inevitability-of-spiders-and-fl?ref=discovery_category_newest</t>
  </si>
  <si>
    <t>https://www.kickstarter.com/projects/774011258/publish-in-mr-handsomes-garden?ref=discovery_category_newest</t>
  </si>
  <si>
    <t>https://www.kickstarter.com/projects/376849840/ramblings-of-a-3rd-grader-book-and-my-ramblings-no?ref=discovery_category_newest</t>
  </si>
  <si>
    <t>https://www.kickstarter.com/projects/1815213356/spaceship-through-the-stars?ref=discovery_category_newest</t>
  </si>
  <si>
    <t>https://www.kickstarter.com/projects/1905200555/stanley-stick-dragon-book-2?ref=discovery_category_newest</t>
  </si>
  <si>
    <t>https://www.kickstarter.com/projects/1905200555/stanley-stick-dragon-goes-to-school?ref=discovery_category_newest</t>
  </si>
  <si>
    <t>https://www.kickstarter.com/projects/683587427/the-adventures-of-batrick?ref=discovery_category_newest</t>
  </si>
  <si>
    <t>https://www.kickstarter.com/projects/1498875847/the-day-i-wore-spaghetti-to-school-a-childrens-boo?ref=discovery_category_newest</t>
  </si>
  <si>
    <t>https://www.kickstarter.com/projects/1800534367/the-power-of-the-penny-ebook-so-much-more-than-a-c?ref=discovery_category_newest</t>
  </si>
  <si>
    <t>https://www.kickstarter.com/projects/674172721/the-worry-tree-is-waiting?ref=discovery_category_newest</t>
  </si>
  <si>
    <t>https://www.kickstarter.com/projects/213545437/tiki-trouble-an-illustrated-adventure-storybook?ref=discovery_category_newest</t>
  </si>
  <si>
    <t>https://www.kickstarter.com/projects/2069868217/willard-washington-childrens-book?ref=discovery_category_newest</t>
  </si>
  <si>
    <t>https://www.kickstarter.com/projects/zoebowiesings/zoe-bowie-sings-despite-all-sad-things?ref=discovery_category_newest</t>
  </si>
  <si>
    <t>https://www.kickstarter.com/projects/232076419/a-perfect-armenian?ref=discovery_category_newest</t>
  </si>
  <si>
    <t>https://www.kickstarter.com/projects/1242975840/chosen-novels-saga?ref=discovery_category_newest</t>
  </si>
  <si>
    <t>https://www.kickstarter.com/projects/1474872210/dark-and-broken-things-a-novel?ref=discovery_category_newest</t>
  </si>
  <si>
    <t>https://www.kickstarter.com/projects/682901669/death-march-book-1-in-a-litrpg-trilogy?ref=discovery_category_newest</t>
  </si>
  <si>
    <t>https://www.kickstarter.com/projects/1664472669/eves-memoris?ref=discovery_category_newest</t>
  </si>
  <si>
    <t>https://www.kickstarter.com/projects/sandandsteam/iron-edda-sveidsdottir-inclusive-norse-fantasy?ref=discovery_category_newest</t>
  </si>
  <si>
    <t>https://www.kickstarter.com/projects/lorenguard/lorenguards-the-days-of-astasia-trilogy?ref=discovery_category_newest</t>
  </si>
  <si>
    <t>https://www.kickstarter.com/projects/patchworksoul/recognize-me-centering-lgbtqia-youth-in-fiction?ref=discovery_category_newest</t>
  </si>
  <si>
    <t>https://www.kickstarter.com/projects/127354259/rosaria-of-venice-a-novel-of-the-steampunk-renaiss?ref=discovery_category_newest</t>
  </si>
  <si>
    <t>https://www.kickstarter.com/projects/1644009419/seraph-the-guardian-angel-0?ref=discovery_category_newest</t>
  </si>
  <si>
    <t>https://www.kickstarter.com/projects/770039863/the-origins-of-dexter-and-stray-part-2-0?ref=discovery_category_newest</t>
  </si>
  <si>
    <t>https://www.kickstarter.com/projects/1811592776/the-prescribed-burn-a-collection-of-15-short-stori?ref=discovery_category_newest</t>
  </si>
  <si>
    <t>https://www.kickstarter.com/projects/pajamazon/unveiled-a-sequel-to-the-urban-fantasy-novel-wild?ref=discovery_category_newest</t>
  </si>
  <si>
    <t>https://www.kickstarter.com/projects/penamerican/pen-america-presents-passages?ref=discovery_category_newest</t>
  </si>
  <si>
    <t>https://www.kickstarter.com/projects/1571924670/band-of-brothers-childrens-illustrated-book-wwii?ref=discovery_category_newest</t>
  </si>
  <si>
    <t>https://www.kickstarter.com/projects/94424229/a-recipe-for-hope?ref=discovery_category_newest</t>
  </si>
  <si>
    <t>https://www.kickstarter.com/projects/973812158/become-you-your-path-to-a-fulfilling-identity?ref=discovery_category_newest</t>
  </si>
  <si>
    <t>https://www.kickstarter.com/projects/kolaforest/between-the-kola-forest-and-the-salty-sea?ref=discovery_category_newest</t>
  </si>
  <si>
    <t>https://www.kickstarter.com/projects/1574700706/discovering-and-sharing-hope?ref=discovery_category_newest</t>
  </si>
  <si>
    <t>https://www.kickstarter.com/projects/347520961/ebb-from-the-shoreline-a-memoir?ref=discovery_category_newest</t>
  </si>
  <si>
    <t>https://www.kickstarter.com/projects/861658733/five-hundy-by-midnight-outsiders-guide-to-las-vega?ref=discovery_category_newest</t>
  </si>
  <si>
    <t>https://www.kickstarter.com/projects/nehsukes/help-publish-a-new-ed-quillen-anthology?ref=discovery_category_newest</t>
  </si>
  <si>
    <t>https://www.kickstarter.com/projects/1296689049/how-intelligence-kills-the-inappropriate-truth?ref=discovery_category_newest</t>
  </si>
  <si>
    <t>https://www.kickstarter.com/projects/kathurley/i-think-ill-make-it?ref=discovery_category_newest</t>
  </si>
  <si>
    <t>https://www.kickstarter.com/projects/1679350517/if-ikea-designed-health-care-partnership-with-pati?ref=discovery_category_newest</t>
  </si>
  <si>
    <t>https://www.kickstarter.com/projects/1959023866/the-story-of-a-journey?ref=discovery_category_newest</t>
  </si>
  <si>
    <t>https://www.kickstarter.com/projects/634973373/jagular-misadventures-in-a-300-sailboat?ref=discovery_category_newest</t>
  </si>
  <si>
    <t>https://www.kickstarter.com/projects/conlan/mostly-lies-a-book-by-conlan?ref=discovery_category_newest</t>
  </si>
  <si>
    <t>https://www.kickstarter.com/projects/920188776/new-river-gorge-bouldering-guidebook?ref=discovery_category_newest</t>
  </si>
  <si>
    <t>https://www.kickstarter.com/projects/taraleighcobble/orange-jumpsuit?ref=discovery_category_newest</t>
  </si>
  <si>
    <t>https://www.kickstarter.com/projects/1563815727/pray-hard-and-speak-life?ref=discovery_category_newest</t>
  </si>
  <si>
    <t>https://www.kickstarter.com/projects/jeffmarsh/rainier-2012-a-climbing-memoir?ref=discovery_category_newest</t>
  </si>
  <si>
    <t>https://www.kickstarter.com/projects/317852128/restored-voice-stories-and-photos-from-tibetan-ref?ref=discovery_category_newest</t>
  </si>
  <si>
    <t>https://www.kickstarter.com/projects/1051878865/scattered-sanctum-a-memoir?ref=discovery_category_newest</t>
  </si>
  <si>
    <t>https://www.kickstarter.com/projects/577886769/the-fallen-heroes-of-suffolk-county-project?ref=discovery_category_newest</t>
  </si>
  <si>
    <t>https://www.kickstarter.com/projects/973397963/the-chiari-conundrum-a-visual-awareness-project?ref=discovery_category_newest</t>
  </si>
  <si>
    <t>https://www.kickstarter.com/projects/1357811956/the-geography-of-you-and-me-a-memoir?ref=discovery_category_newest</t>
  </si>
  <si>
    <t>https://www.kickstarter.com/projects/298762787/unmarked-escape-routes-a-memoir?ref=discovery_category_newest</t>
  </si>
  <si>
    <t>https://www.kickstarter.com/projects/walkingthroughwalls/walking-through-walls-a-book-by-brad-larson?ref=discovery_category_newest</t>
  </si>
  <si>
    <t>https://www.kickstarter.com/projects/hannahmcginnis/what-in-the-world-are-you-doing-with-cancer?ref=discovery_category_newest</t>
  </si>
  <si>
    <t>https://www.kickstarter.com/projects/183408922/tread-lightly-journal?ref=discovery_category_newest</t>
  </si>
  <si>
    <t>https://www.kickstarter.com/projects/1307204077/truth-magazine?ref=discovery_category_newest</t>
  </si>
  <si>
    <t>https://www.kickstarter.com/projects/27409811/unbag-magazine-an-arts-culture-and-politics-public?ref=discovery_category_newest</t>
  </si>
  <si>
    <t>https://www.kickstarter.com/projects/110695956/have-your-cake-and-beat-it-tour?ref=discovery_category_newest</t>
  </si>
  <si>
    <t>https://www.kickstarter.com/projects/1704525111/the-bluebird-run-poems-by-greg-keeler?ref=discovery_category_newest</t>
  </si>
  <si>
    <t>https://www.kickstarter.com/projects/danvonderheide/louisvilleam-on-demand-local-talk-for-louisville?ref=discovery_category_newest</t>
  </si>
  <si>
    <t>https://www.kickstarter.com/projects/1780471350/the-jamz-1017-and-josh-and-angie-go-to-counseling?ref=discovery_category_newest</t>
  </si>
  <si>
    <t>https://www.kickstarter.com/projects/gearhead/gearhead-magazine-20-hot-rods-rock-and-roll-and-po?ref=discovery_category_newest</t>
  </si>
  <si>
    <t>https://www.kickstarter.com/projects/aerolynx/aerolynx-unmanned-aerial-vehicle?ref=discovery_category_newest</t>
  </si>
  <si>
    <t>https://www.kickstarter.com/projects/appsmith/doodlevu-the-smart-mirror?ref=discovery_category_newest</t>
  </si>
  <si>
    <t>https://www.kickstarter.com/projects/1093048856/v-nives-human-made-knives-for-everyone?ref=discovery_category_newest</t>
  </si>
  <si>
    <t>https://www.kickstarter.com/projects/1463948377/ears-for-the-surface-tablets?ref=discovery_category_newest</t>
  </si>
  <si>
    <t>https://www.kickstarter.com/projects/ugodevices/expandable-sd-and-micro-sd-storage-for-android-use?ref=discovery_category_newest</t>
  </si>
  <si>
    <t>https://www.kickstarter.com/projects/1753938984/flight-simulator-interface-to-real-avionics-instru?ref=discovery_category_newest</t>
  </si>
  <si>
    <t>https://www.kickstarter.com/projects/590104702/cygnus-project-sending-cameras-to-space?ref=discovery_category_newest</t>
  </si>
  <si>
    <t>https://www.kickstarter.com/projects/1072311706/cortex-music?ref=discovery_category_newest</t>
  </si>
  <si>
    <t>https://www.kickstarter.com/projects/mavenrm/myredfolderthat-is-to-say-your-red-folder?ref=discovery_category_newest</t>
  </si>
  <si>
    <t>https://www.kickstarter.com/projects/958913287/the-st-james-of-jerusalem-school-of-theology?ref=discovery_category_newest</t>
  </si>
  <si>
    <t>https://www.kickstarter.com/projects/newtheatreworks/bitter-pill-music-art-theatre?ref=discovery_category_newest</t>
  </si>
  <si>
    <t>https://www.kickstarter.com/projects/88025615/poor-people-at-fringenyc-2015?ref=discovery_category_newest</t>
  </si>
  <si>
    <t>https://www.kickstarter.com/projects/508716101/bernays-academy?ref=discovery_category_newest</t>
  </si>
  <si>
    <t>https://www.kickstarter.com/projects/84312924/follow-the-yellow-brick-road?ref=discovery_category_newest</t>
  </si>
  <si>
    <t>https://www.kickstarter.com/projects/183179390/garden-of-delights-by-fernando-arrabal?ref=discovery_category_newest</t>
  </si>
  <si>
    <t>https://www.kickstarter.com/projects/1554076827/mamas-eggnog-goes-to-ny-for-the-samuel-french-oobf?ref=discovery_category_newest</t>
  </si>
  <si>
    <t>https://www.kickstarter.com/projects/1255241564/the-broken-hallelujah?ref=discovery_category_newest</t>
  </si>
  <si>
    <t>https://www.kickstarter.com/projects/605450450/west-fulton-puppet-festival?ref=discovery_category_newest</t>
  </si>
  <si>
    <t>https://www.kickstarter.com/projects/273372599/yesterday-again-please-a-new-play-by-dezi-gallegos?ref=discovery_category_newest</t>
  </si>
  <si>
    <t>https://www.kickstarter.com/projects/boa-x/boa-x-the-bay-one-acts-festival-2011?ref=discovery_category_newest</t>
  </si>
  <si>
    <t>https://www.kickstarter.com/projects/167242448/make-fringe-central-awesome-at-chicago-fringe-fest?ref=discovery_category_newest</t>
  </si>
  <si>
    <t>https://www.kickstarter.com/projects/721840463/ruddy-productions-new-works-festival?ref=discovery_category_newest</t>
  </si>
  <si>
    <t>https://www.kickstarter.com/projects/274768390/hollow-moon-an-original-immersive-theater-project?ref=discovery_category_newest</t>
  </si>
  <si>
    <t>https://www.kickstarter.com/projects/795108873/oso-fabuloso-and-the-bear-backs?ref=discovery_category_newest</t>
  </si>
  <si>
    <t>https://www.kickstarter.com/projects/2099114595/bringing-local-opera-to-tucson?ref=discovery_category_newest</t>
  </si>
  <si>
    <t>https://www.kickstarter.com/projects/602900630/dust-cant-kill-me-fringe-nyc-2014?ref=discovery_category_newest</t>
  </si>
  <si>
    <t>https://www.kickstarter.com/projects/189538137/iron-irene-a-musical-fable?ref=discovery_category_newest</t>
  </si>
  <si>
    <t>https://www.kickstarter.com/projects/1032522038/peter-pan?ref=discovery_category_newest</t>
  </si>
  <si>
    <t>https://www.kickstarter.com/projects/animalfarm/support-animal-farms-new-production?ref=discovery_category_newest</t>
  </si>
  <si>
    <t>https://www.kickstarter.com/projects/1388342960/the-scott-and-patti-show?ref=discovery_category_newest</t>
  </si>
  <si>
    <t>https://www.kickstarter.com/projects/1520065830/the-werewolves-of-hollywood-blvd-a-damnable-rock-m?ref=discovery_category_newest</t>
  </si>
  <si>
    <t>https://www.kickstarter.com/projects/420927275/bringing-first-love-worst-love-to-life?ref=discovery_category_newest</t>
  </si>
  <si>
    <t>https://www.kickstarter.com/projects/1295683213/gifts-of-war?ref=discovery_category_newest</t>
  </si>
  <si>
    <t>https://www.kickstarter.com/projects/1601712092/the-voix-de-ville-a-pop-up-theater-and-cabaret?ref=discovery_category_newest</t>
  </si>
  <si>
    <t>https://www.kickstarter.com/projects/1772555916/falcon-fire-ceramics-studio?ref=discovery_category_newest</t>
  </si>
  <si>
    <t>https://www.kickstarter.com/projects/726733696/kiln-to-keep?ref=discovery_category_newest</t>
  </si>
  <si>
    <t>https://www.kickstarter.com/projects/1772555916/manic-ceramic-panic?ref=discovery_category_newest</t>
  </si>
  <si>
    <t>https://www.kickstarter.com/projects/377124964/merchandising-and-ceramic-sculpture-for-designer-c?ref=discovery_category_newest</t>
  </si>
  <si>
    <t>https://www.kickstarter.com/projects/1566496422/wolfware-ceramics-studio-start-up?ref=discovery_category_newest</t>
  </si>
  <si>
    <t>https://www.kickstarter.com/projects/e-isis/i-learned-what-i-can-live-without-and-this-isnt-it?ref=discovery_category_newest</t>
  </si>
  <si>
    <t>https://www.kickstarter.com/projects/703441506/blue-lives-matter-usa-wooden-plaque?ref=discovery_category_newest</t>
  </si>
  <si>
    <t>https://www.kickstarter.com/projects/nicd/giant-3d-i-spy-wants-to-go-to-burning-man?ref=discovery_category_newest</t>
  </si>
  <si>
    <t>https://www.kickstarter.com/projects/95824899/vintage-skate-vase-limited-edition-of-250-num-and?ref=discovery_category_newest</t>
  </si>
  <si>
    <t>https://www.kickstarter.com/projects/phanink/a-new-yorkers-map-of-los-angeles?ref=discovery_category_newest</t>
  </si>
  <si>
    <t>https://www.kickstarter.com/projects/imaginecare/bringing-art-to-the-children-through-a-book-of-exp?ref=discovery_category_newest</t>
  </si>
  <si>
    <t>https://www.kickstarter.com/projects/zovarproductions/digital-art-catch-phrase-animation-with-sound?ref=discovery_category_newest</t>
  </si>
  <si>
    <t>https://www.kickstarter.com/projects/155787565/1000-trees-limited-edition-tinytree-art-series?ref=discovery_category_newest</t>
  </si>
  <si>
    <t>https://www.kickstarter.com/projects/dawnedwards/artists-inspiration-wheel?ref=discovery_category_newest</t>
  </si>
  <si>
    <t>https://www.kickstarter.com/projects/22566573/head-in-the-clouds-universal-movement?ref=discovery_category_newest</t>
  </si>
  <si>
    <t>https://www.kickstarter.com/projects/margueritearttattoo/marguerite-art-and-tattoo-design-startup?ref=discovery_category_newest</t>
  </si>
  <si>
    <t>https://www.kickstarter.com/projects/1412250200/marnie-project?ref=discovery_category_newest</t>
  </si>
  <si>
    <t>https://www.kickstarter.com/projects/ogprints/og-prints-startup-a-printmaking-campaign?ref=discovery_category_newest</t>
  </si>
  <si>
    <t>https://www.kickstarter.com/projects/340105438/the-early-life-of-your-kids-stuffed-animals?ref=discovery_category_newest</t>
  </si>
  <si>
    <t>https://www.kickstarter.com/projects/1034723019/the-lovecraft-pin-up-collection?ref=discovery_category_newest</t>
  </si>
  <si>
    <t>https://www.kickstarter.com/projects/wandapetunia/the-wanda-petunia-sos-mom-wellness-project?ref=discovery_category_newest</t>
  </si>
  <si>
    <t>https://www.kickstarter.com/projects/410902082/themagicaltree?ref=discovery_category_newest</t>
  </si>
  <si>
    <t>https://www.kickstarter.com/projects/morgansartloft/twin-brothers-art-show-launch?ref=discovery_category_newest</t>
  </si>
  <si>
    <t>https://www.kickstarter.com/projects/1390059610/because-i-cant-chain-myself-to-a-polar-bear?ref=discovery_category_newest</t>
  </si>
  <si>
    <t>https://www.kickstarter.com/projects/588028745/the-white-wall-project-2?ref=discovery_category_newest</t>
  </si>
  <si>
    <t>https://www.kickstarter.com/projects/1392921425/a-cuppa-tea-theatre-at-the-hollywood-fringe?ref=discovery_category_newest</t>
  </si>
  <si>
    <t>https://www.kickstarter.com/projects/446893867/glass-city-phantom-orchestra-the-first-public-haun?ref=discovery_category_newest</t>
  </si>
  <si>
    <t>https://www.kickstarter.com/projects/knomadcolab/art-after-dark-nomadic-light-and-sound-installatio?ref=discovery_category_newest</t>
  </si>
  <si>
    <t>https://www.kickstarter.com/projects/1844292101/loves-stained-glass-specializing-in-pet-portrait-k?ref=discovery_category_newest</t>
  </si>
  <si>
    <t>https://www.kickstarter.com/projects/1218328939/return-of-the-three-king-saguaros?ref=discovery_category_newest</t>
  </si>
  <si>
    <t>https://www.kickstarter.com/projects/1901842152/you-and-me-bench-bringing-people-together-usa-tour?ref=discovery_category_newest</t>
  </si>
  <si>
    <t>https://www.kickstarter.com/projects/bgage/bronze-the-timeless-indian-sculpture?ref=discovery_category_newest</t>
  </si>
  <si>
    <t>https://www.kickstarter.com/projects/1479495558/bronze-water-feature-sculpture?ref=discovery_category_newest</t>
  </si>
  <si>
    <t>https://www.kickstarter.com/projects/1312165378/dinosaur-dream?ref=discovery_category_newest</t>
  </si>
  <si>
    <t>https://www.kickstarter.com/projects/380972778/finished-bonded-marble-arch-of-titus-wall-relief?ref=discovery_category_newest</t>
  </si>
  <si>
    <t>https://www.kickstarter.com/projects/1735694062/help-create-a-fire-pit-for-a-new-brewery-in-lovela?ref=discovery_category_newest</t>
  </si>
  <si>
    <t>https://www.kickstarter.com/projects/effinger/original-bronze-sculpture-artifice-by-paul-ray-eff?ref=discovery_category_newest</t>
  </si>
  <si>
    <t>https://www.kickstarter.com/projects/1406588821/skull-crusher?ref=discovery_category_newest</t>
  </si>
  <si>
    <t>https://www.kickstarter.com/projects/146936496/the-living-alphabet-the-creation-of-5th-kingdom-fo?ref=discovery_category_newest</t>
  </si>
  <si>
    <t>https://www.kickstarter.com/projects/214140205/penumbra-clothing-awesome-clothing-line-made-with?ref=discovery_category_newest</t>
  </si>
  <si>
    <t>https://www.kickstarter.com/projects/989483336/batyas-music-video?ref=discovery_category_newest</t>
  </si>
  <si>
    <t>https://www.kickstarter.com/projects/1281604211/northside-comics-volume-1?ref=discovery_category_newest</t>
  </si>
  <si>
    <t>https://www.kickstarter.com/projects/80489353/man-bites-man-graphic-novel?ref=discovery_category_newest</t>
  </si>
  <si>
    <t>https://www.kickstarter.com/projects/2079412719/angeldemon?ref=discovery_category_newest</t>
  </si>
  <si>
    <t>https://www.kickstarter.com/projects/sorrylittlesharky/misterguy-vol-1-and-so-the-misadventures-begin?ref=discovery_category_newest</t>
  </si>
  <si>
    <t>https://www.kickstarter.com/projects/1351962303/slutopia-graphic-novels-sexy-pulp-fiction-written?ref=discovery_category_newest</t>
  </si>
  <si>
    <t>https://www.kickstarter.com/projects/1247701955/the-argonauts-book-one-by-keith-dallas-and-robert?ref=discovery_category_newest</t>
  </si>
  <si>
    <t>https://www.kickstarter.com/projects/1557819575/the-ocoda-chronicles-book-1-paladin-graphic-novel-0?ref=discovery_category_newest</t>
  </si>
  <si>
    <t>https://www.kickstarter.com/projects/notthatjasonmiller/dreamland-its-a-weird-job-but-someones-gotta-do-it?ref=discovery_category_newest</t>
  </si>
  <si>
    <t>https://www.kickstarter.com/projects/420773240/flip-of-a-coin?ref=discovery_category_newest</t>
  </si>
  <si>
    <t>https://www.kickstarter.com/projects/1187148401/unearth-the-prologue?ref=discovery_category_newest</t>
  </si>
  <si>
    <t>https://www.kickstarter.com/projects/jannettematos/canine-memorials-remembering-our-beloved?ref=discovery_category_newest</t>
  </si>
  <si>
    <t>https://www.kickstarter.com/projects/kathanner/herb-hapa-eco-crafted-candles-good-stuff-no-hype?ref=discovery_category_newest</t>
  </si>
  <si>
    <t>https://www.kickstarter.com/projects/1424238725/natures-breath-botanicals?ref=discovery_category_newest</t>
  </si>
  <si>
    <t>https://www.kickstarter.com/projects/163586025/diy-pallet-project-kit?ref=discovery_category_newest</t>
  </si>
  <si>
    <t>https://www.kickstarter.com/projects/littledogpaperco/super-fun-foil-stamped-product-line?ref=discovery_category_newest</t>
  </si>
  <si>
    <t>https://www.kickstarter.com/projects/762736926/dream-woodshop-for-fine-woodworking?ref=discovery_category_newest</t>
  </si>
  <si>
    <t>https://www.kickstarter.com/projects/2125614531/military-memorial-pen?ref=discovery_category_newest</t>
  </si>
  <si>
    <t>https://www.kickstarter.com/projects/lendway/white-bear-makerspace?ref=discovery_category_newest</t>
  </si>
  <si>
    <t>https://www.kickstarter.com/projects/1904588857/bring-paloma-and-deividi-to-world-latin-dance-cup?ref=discovery_category_newest</t>
  </si>
  <si>
    <t>https://www.kickstarter.com/projects/aapdance/dance-makes-a-difference?ref=discovery_category_newest</t>
  </si>
  <si>
    <t>https://www.kickstarter.com/projects/1295615704/awake-and-empowered-youth-mindfulness-project?ref=discovery_category_newest</t>
  </si>
  <si>
    <t>https://www.kickstarter.com/projects/artofthelens/art-of-the-lens-a-poster?ref=discovery_category_newest</t>
  </si>
  <si>
    <t>https://www.kickstarter.com/projects/1933805728/butterfly-metamorphosis-24x36-size-poster?ref=discovery_category_newest</t>
  </si>
  <si>
    <t>https://www.kickstarter.com/projects/1776679735/cheer-up-your-space-with-the-fashion-monsters?ref=discovery_category_newest</t>
  </si>
  <si>
    <t>https://www.kickstarter.com/projects/502943673/infinitas-playing-cards-cardistry-custom-cards?ref=discovery_category_newest</t>
  </si>
  <si>
    <t>https://www.kickstarter.com/projects/tadp/publication-of-magazine-showcasing-black-owned-bus?ref=discovery_category_newest</t>
  </si>
  <si>
    <t>https://www.kickstarter.com/projects/562926914/rednecks-vs-aristocrats-double-sided-wrapping-pape?ref=discovery_category_newest</t>
  </si>
  <si>
    <t>https://www.kickstarter.com/projects/396411788/short-stories-inspiration-jokes-poems-on-a-t-shirt?ref=discovery_category_newest</t>
  </si>
  <si>
    <t>https://www.kickstarter.com/projects/1055870877/the-stamp-project?ref=discovery_category_newest</t>
  </si>
  <si>
    <t>https://www.kickstarter.com/projects/59648831/uniform-a-revolutionary-new-geometric-type-family?ref=discovery_category_newest</t>
  </si>
  <si>
    <t>https://www.kickstarter.com/projects/2067070666/the-fill-my-cup-retreat-for-women-who-pour-from-em?ref=discovery_category_newest</t>
  </si>
  <si>
    <t>https://www.kickstarter.com/projects/1055365922/las-calaveras?ref=discovery_category_newest</t>
  </si>
  <si>
    <t>https://www.kickstarter.com/projects/1079139584/alignment-clothing?ref=discovery_category_newest</t>
  </si>
  <si>
    <t>https://www.kickstarter.com/projects/996775667/spring-collection-2019?ref=discovery_category_newest</t>
  </si>
  <si>
    <t>https://www.kickstarter.com/projects/1304962852/little-beauty-bonnets?ref=discovery_category_newest</t>
  </si>
  <si>
    <t>https://www.kickstarter.com/projects/101248996/bib-n-mitts-a-bib-that-cleans-up-for-you?ref=discovery_category_newest</t>
  </si>
  <si>
    <t>https://www.kickstarter.com/projects/2064004474/goodnight-tatyana?ref=discovery_category_newest</t>
  </si>
  <si>
    <t>https://www.kickstarter.com/projects/1219638502/skip-the-added-diaper-mess-with-the-no-mess-onesie?ref=discovery_category_newest</t>
  </si>
  <si>
    <t>https://www.kickstarter.com/projects/1873061377/strugala-the-label?ref=discovery_category_newest</t>
  </si>
  <si>
    <t>https://www.kickstarter.com/projects/2031468712/parkers-fall-2016-collection-to-life-for-raw-fashi?ref=discovery_category_newest</t>
  </si>
  <si>
    <t>https://www.kickstarter.com/projects/1558984286/this-testimony-though?ref=discovery_category_newest</t>
  </si>
  <si>
    <t>https://www.kickstarter.com/projects/2088260995/creative-ntents?ref=discovery_category_newest</t>
  </si>
  <si>
    <t>https://www.kickstarter.com/projects/freshinsouls/fresh-insouls-footwear?ref=discovery_category_newest</t>
  </si>
  <si>
    <t>https://www.kickstarter.com/projects/668509640/got-dancing-shoes-flip-flops-for-weddings-and-even?ref=discovery_category_newest</t>
  </si>
  <si>
    <t>https://www.kickstarter.com/projects/555155566/chimerings?ref=discovery_category_newest</t>
  </si>
  <si>
    <t>https://www.kickstarter.com/projects/431606919/dead-lead-designs-bullet-style-earrings?ref=discovery_category_newest</t>
  </si>
  <si>
    <t>https://www.kickstarter.com/projects/goldieface/jgilger-studio?ref=discovery_category_newest</t>
  </si>
  <si>
    <t>https://www.kickstarter.com/projects/183146024/raynes-jaded-metals-custom-jewelry?ref=discovery_category_newest</t>
  </si>
  <si>
    <t>https://www.kickstarter.com/projects/1845812288/mama-maisarah-premium-denim-for-women-sizes-12-and?ref=discovery_category_newest</t>
  </si>
  <si>
    <t>https://www.kickstarter.com/projects/1420446944/smileyz?ref=discovery_category_newest</t>
  </si>
  <si>
    <t>https://www.kickstarter.com/projects/1029313323/swim-cap-wig?ref=discovery_category_newest</t>
  </si>
  <si>
    <t>https://www.kickstarter.com/projects/798601227/victory-wreath-loafers?ref=discovery_category_newest</t>
  </si>
  <si>
    <t>https://www.kickstarter.com/projects/1773495780/hood-pilot-episode?ref=discovery_category_newest</t>
  </si>
  <si>
    <t>https://www.kickstarter.com/projects/546157185/formless?ref=discovery_category_newest</t>
  </si>
  <si>
    <t>https://www.kickstarter.com/projects/889666388/hard-candy?ref=discovery_category_newest</t>
  </si>
  <si>
    <t>https://www.kickstarter.com/projects/1311494224/lars-butt-dials-the-mayor?ref=discovery_category_newest</t>
  </si>
  <si>
    <t>https://www.kickstarter.com/projects/1612103117/powmanok-volume-one?ref=discovery_category_newest</t>
  </si>
  <si>
    <t>https://www.kickstarter.com/projects/798556864/satirical-animated-sports-cartoons-from-cleo-dog-p?ref=discovery_category_newest</t>
  </si>
  <si>
    <t>https://www.kickstarter.com/projects/554387674/starting-under-trumpster-fire-animated-short?ref=discovery_category_newest</t>
  </si>
  <si>
    <t>https://www.kickstarter.com/projects/948680791/sunnys-mini-video-tales?ref=discovery_category_newest</t>
  </si>
  <si>
    <t>https://www.kickstarter.com/projects/1772251972/the-adventures-of-blueberry-tv-series-promotional?ref=discovery_category_newest</t>
  </si>
  <si>
    <t>https://www.kickstarter.com/projects/1890308481/the-misadventures-of-heaven-hell-and-somewhere-in?ref=discovery_category_newest</t>
  </si>
  <si>
    <t>https://www.kickstarter.com/projects/1618066760/warhamlet-42k-dusk-of-wara-sci-fi-fantasy-space-op?ref=discovery_category_newest</t>
  </si>
  <si>
    <t>https://www.kickstarter.com/projects/1250660221/a-fat-guy-and-some-fish?ref=discovery_category_newest</t>
  </si>
  <si>
    <t>https://www.kickstarter.com/projects/powercore/edward-0?ref=discovery_category_newest</t>
  </si>
  <si>
    <t>https://www.kickstarter.com/projects/714962723/the-mr-caffeine-show-puppets?ref=discovery_category_newest</t>
  </si>
  <si>
    <t>https://www.kickstarter.com/projects/1731293651/numb-nuts?ref=discovery_category_newest</t>
  </si>
  <si>
    <t>https://www.kickstarter.com/projects/gangersshortfilm/back-in-black-hills-movie?ref=discovery_category_newest</t>
  </si>
  <si>
    <t>https://www.kickstarter.com/projects/744593972/carpenter?ref=discovery_category_newest</t>
  </si>
  <si>
    <t>https://www.kickstarter.com/projects/1960589384/how-much-longer?ref=discovery_category_newest</t>
  </si>
  <si>
    <t>https://www.kickstarter.com/projects/2122375348/impact-22-with-taneycomo?ref=discovery_category_newest</t>
  </si>
  <si>
    <t>https://www.kickstarter.com/projects/1976234072/killshot?ref=discovery_category_newest</t>
  </si>
  <si>
    <t>https://www.kickstarter.com/projects/1631443309/mothers-day-dream?ref=discovery_category_newest</t>
  </si>
  <si>
    <t>https://www.kickstarter.com/projects/59849149/my-brothers-keeper-short-film?ref=discovery_category_newest</t>
  </si>
  <si>
    <t>https://www.kickstarter.com/projects/1343168690/the-anti-love-story-film-the-true-story-of-true-lo?ref=discovery_category_newest</t>
  </si>
  <si>
    <t>https://www.kickstarter.com/projects/345008695/whatever-lauren-a-narrative-artistic-short-film?ref=discovery_category_newest</t>
  </si>
  <si>
    <t>https://www.kickstarter.com/projects/sandboxarts/outpost-everglades?ref=discovery_category_newest</t>
  </si>
  <si>
    <t>https://www.kickstarter.com/projects/1682680809/the-noob-homesteader?ref=discovery_category_newest</t>
  </si>
  <si>
    <t>https://www.kickstarter.com/projects/savetheuniversegame/childrens-puppetry-movie?ref=discovery_category_newest</t>
  </si>
  <si>
    <t>https://www.kickstarter.com/projects/420049550/the-back-button-what-happens-when-a-2015-boy-goes?ref=discovery_category_newest</t>
  </si>
  <si>
    <t>https://www.kickstarter.com/projects/209541496/the-tale-of-the-three-brothers-a-harry-potter-fan?ref=discovery_category_newest</t>
  </si>
  <si>
    <t>https://www.kickstarter.com/projects/980183418/war-front?ref=discovery_category_newest</t>
  </si>
  <si>
    <t>https://www.kickstarter.com/projects/1163074674/resolution-6-horror-and-science-fiction-movie-fini?ref=discovery_category_newest</t>
  </si>
  <si>
    <t>https://www.kickstarter.com/projects/1938614787/carnies-run-red?ref=discovery_category_newest</t>
  </si>
  <si>
    <t>https://www.kickstarter.com/projects/590159476/city-of-the-dead-series?ref=discovery_category_newest</t>
  </si>
  <si>
    <t>https://www.kickstarter.com/projects/aaronmirtes/fear-itself-a-horror-film-0?ref=discovery_category_newest</t>
  </si>
  <si>
    <t>https://www.kickstarter.com/projects/1645249056/penta?ref=discovery_category_newest</t>
  </si>
  <si>
    <t>https://www.kickstarter.com/projects/870354643/the-oakwood-forest-horror-short-film?ref=discovery_category_newest</t>
  </si>
  <si>
    <t>https://www.kickstarter.com/projects/1199674088/traveling-salesman-a-short-horror-film-by-steve-la?ref=discovery_category_newest</t>
  </si>
  <si>
    <t>https://www.kickstarter.com/projects/1417414228/help-create-the-music-video-of-the-year-only-chanc?ref=discovery_category_newest</t>
  </si>
  <si>
    <t>https://www.kickstarter.com/projects/1453690134/naye-music-video-premiere?ref=discovery_category_newest</t>
  </si>
  <si>
    <t>https://www.kickstarter.com/projects/1576704929/intruders-homage-to-twilight-zone-invaders?ref=discovery_category_newest</t>
  </si>
  <si>
    <t>https://www.kickstarter.com/projects/annabell/decennial?ref=discovery_category_newest</t>
  </si>
  <si>
    <t>https://www.kickstarter.com/projects/543847281/ten-month-mission-10-strange-films?ref=discovery_category_newest</t>
  </si>
  <si>
    <t>https://www.kickstarter.com/projects/2063977137/help-pitch-the-two-essences-at-sundance-sitcom-pil?ref=discovery_category_newest</t>
  </si>
  <si>
    <t>https://www.kickstarter.com/projects/1909284649/30-minutes-to-curtain?ref=discovery_category_newest</t>
  </si>
  <si>
    <t>https://www.kickstarter.com/projects/1107791632/homeless-heroes-los-angeles?ref=discovery_category_newest</t>
  </si>
  <si>
    <t>https://www.kickstarter.com/projects/1765984700/superior-paranormal-presented-by-ifm-channel-on-ro?ref=discovery_category_newest</t>
  </si>
  <si>
    <t>https://www.kickstarter.com/projects/553411730/the-port-of-san-pedro?ref=discovery_category_newest</t>
  </si>
  <si>
    <t>https://www.kickstarter.com/projects/norsepictures/corkscrew-when-the-spirits-breathe?ref=discovery_category_newest</t>
  </si>
  <si>
    <t>https://www.kickstarter.com/projects/1397756207/into-the-fire?ref=discovery_category_newest</t>
  </si>
  <si>
    <t>https://www.kickstarter.com/projects/gameswithapurpose/cromwell-high-a-mormon-minecraft-roleplay?ref=discovery_category_newest</t>
  </si>
  <si>
    <t>https://www.kickstarter.com/projects/1102372591/dad-dads-and-dorks?ref=discovery_category_newest</t>
  </si>
  <si>
    <t>https://www.kickstarter.com/projects/1960341148/geek-by-numbers?ref=discovery_category_newest</t>
  </si>
  <si>
    <t>https://www.kickstarter.com/projects/intheshadowsws/in-the-shadows-pilot-101?ref=discovery_category_newest</t>
  </si>
  <si>
    <t>https://www.kickstarter.com/projects/538525024/motorcycle-vlog-for-new-riders?ref=discovery_category_newest</t>
  </si>
  <si>
    <t>https://www.kickstarter.com/projects/1609190117/people-doing-art?ref=discovery_category_newest</t>
  </si>
  <si>
    <t>https://www.kickstarter.com/projects/850630676/survival-and-proper-prepping?ref=discovery_category_newest</t>
  </si>
  <si>
    <t>https://www.kickstarter.com/projects/1232015953/the-east-dearborn-community-garden?ref=discovery_category_newest</t>
  </si>
  <si>
    <t>https://www.kickstarter.com/projects/1682680809/herbs?ref=discovery_category_newest</t>
  </si>
  <si>
    <t>https://www.kickstarter.com/projects/723715485/the-noodle-way-10min-meals-under-5-bux-cookbook?ref=discovery_category_newest</t>
  </si>
  <si>
    <t>https://www.kickstarter.com/projects/236794515/our-family-kitchen-a-family-cookbook-inspired-by-u?ref=discovery_category_newest</t>
  </si>
  <si>
    <t>https://www.kickstarter.com/projects/515744943/aunaturel-beverages-iced-teas-and-lemonades?ref=discovery_category_newest</t>
  </si>
  <si>
    <t>https://www.kickstarter.com/projects/shopwarmthoughts/shopwarmthoughts?ref=discovery_category_newest</t>
  </si>
  <si>
    <t>https://www.kickstarter.com/projects/1222862169/the-gourmet-grind-gourmet-coffee-service?ref=discovery_category_newest</t>
  </si>
  <si>
    <t>https://www.kickstarter.com/projects/wasserbeer/wassers-solar-power-in-the-brewing-process?ref=discovery_category_newest</t>
  </si>
  <si>
    <t>https://www.kickstarter.com/projects/1334676096/the-baking-and-pastry-artistry-company-test-launch?ref=discovery_category_newest</t>
  </si>
  <si>
    <t>https://www.kickstarter.com/projects/grandpatonysbbq/grandpa-tonys-bbq?ref=discovery_category_newest</t>
  </si>
  <si>
    <t>https://www.kickstarter.com/projects/1949735481/trans-gender-chef-catering-and-teacher?ref=discovery_category_newest</t>
  </si>
  <si>
    <t>https://www.kickstarter.com/projects/960307459/fresh-food-market?ref=discovery_category_newest</t>
  </si>
  <si>
    <t>https://www.kickstarter.com/projects/967424255/homeshed-kitchens-is-going-to-the-farmers-market?ref=discovery_category_newest</t>
  </si>
  <si>
    <t>https://www.kickstarter.com/projects/theuntamedchef/everyone-can-cook-like-an-untamed-chef-farm-fresh?ref=discovery_category_newest</t>
  </si>
  <si>
    <t>https://www.kickstarter.com/projects/960307459/organic-gurlz-fresh-food-farm-market?ref=discovery_category_newest</t>
  </si>
  <si>
    <t>https://www.kickstarter.com/projects/1937752999/the-trailmixery-create-your-own-trail-mix?ref=discovery_category_newest</t>
  </si>
  <si>
    <t>https://www.kickstarter.com/projects/845335745/berkshire-pig-farm?ref=discovery_category_newest</t>
  </si>
  <si>
    <t>https://www.kickstarter.com/projects/1657327153/bristol-mushrooms?ref=discovery_category_newest</t>
  </si>
  <si>
    <t>https://www.kickstarter.com/projects/128992244/expanding-shiitake-village?ref=discovery_category_newest</t>
  </si>
  <si>
    <t>https://www.kickstarter.com/projects/1235544127/fox-farm-chicken-coop-fox-and-chickens-dont-mix?ref=discovery_category_newest</t>
  </si>
  <si>
    <t>https://www.kickstarter.com/projects/464998468/halfacre-farm-chicken-ranch-expansion?ref=discovery_category_newest</t>
  </si>
  <si>
    <t>https://www.kickstarter.com/projects/1891449960/small-sustainable-farm-needs-equipment-to-help-fee?ref=discovery_category_newest</t>
  </si>
  <si>
    <t>https://www.kickstarter.com/projects/letusfarms/letus-farms-hydroponic-growing-using-renewable-ene?ref=discovery_category_newest</t>
  </si>
  <si>
    <t>https://www.kickstarter.com/projects/901372698/need-a-bigger-greenhouse?ref=discovery_category_newest</t>
  </si>
  <si>
    <t>https://www.kickstarter.com/projects/637660444/organically-grown-food-everyone-can-afford?ref=discovery_category_newest</t>
  </si>
  <si>
    <t>https://www.kickstarter.com/projects/1297255839/shugga-wuggas-farm-0?ref=discovery_category_newest</t>
  </si>
  <si>
    <t>https://www.kickstarter.com/projects/635933189/six-oaks-farm-expansion-funding-project?ref=discovery_category_newest</t>
  </si>
  <si>
    <t>https://www.kickstarter.com/projects/635933189/six-oaks-farm-expansion-project?ref=discovery_category_newest</t>
  </si>
  <si>
    <t>https://www.kickstarter.com/projects/afishaday1/a-fish-a-day-food-truck?ref=discovery_category_newest</t>
  </si>
  <si>
    <t>https://www.kickstarter.com/projects/829695726/beer-and-wine-on-the-deck?ref=discovery_category_newest</t>
  </si>
  <si>
    <t>https://www.kickstarter.com/projects/422836295/embers-wood-fired-pizza-food-truck?ref=discovery_category_newest</t>
  </si>
  <si>
    <t>https://www.kickstarter.com/projects/1362819153/saucy-stache-food-truck-20?ref=discovery_category_newest</t>
  </si>
  <si>
    <t>https://www.kickstarter.com/projects/535843053/the-gravy-train-expansion?ref=discovery_category_newest</t>
  </si>
  <si>
    <t>https://www.kickstarter.com/projects/726925405/the-lost-beans-launch-needs-help?ref=discovery_category_newest</t>
  </si>
  <si>
    <t>https://www.kickstarter.com/projects/afishaday1/a-fish-a-day?ref=discovery_category_newest</t>
  </si>
  <si>
    <t>https://www.kickstarter.com/projects/705638157/build-community-by-eating-together?ref=discovery_category_newest</t>
  </si>
  <si>
    <t>https://www.kickstarter.com/projects/1726894897/organic-bakery?ref=discovery_category_newest</t>
  </si>
  <si>
    <t>https://www.kickstarter.com/projects/1962748450/quick-fix-coffee-and-deli?ref=discovery_category_newest</t>
  </si>
  <si>
    <t>https://www.kickstarter.com/projects/1810073037/the-duke-project?ref=discovery_category_newest</t>
  </si>
  <si>
    <t>https://www.kickstarter.com/projects/274957009/the-pie-shack?ref=discovery_category_newest</t>
  </si>
  <si>
    <t>https://www.kickstarter.com/projects/402716073/bitesize-catering-kids-eating-healthier-one-bite-a?ref=discovery_category_newest</t>
  </si>
  <si>
    <t>https://www.kickstarter.com/projects/160550066/help-momma-roots-bake-shop-make-the-big-move?ref=discovery_category_newest</t>
  </si>
  <si>
    <t>https://www.kickstarter.com/projects/1115888545/the-corgi-kitchen?ref=discovery_category_newest</t>
  </si>
  <si>
    <t>https://www.kickstarter.com/projects/2120163762/alexanders-gourmet-peppers?ref=discovery_category_newest</t>
  </si>
  <si>
    <t>https://www.kickstarter.com/projects/1053885977/cupcake-dream?ref=discovery_category_newest</t>
  </si>
  <si>
    <t>https://www.kickstarter.com/projects/349910792/family-greenhouse-and-nursery?ref=discovery_category_newest</t>
  </si>
  <si>
    <t>https://www.kickstarter.com/projects/269101869/for-the-love-of-cupcakes-0?ref=discovery_category_newest</t>
  </si>
  <si>
    <t>https://www.kickstarter.com/projects/780264882/grand-strand-coffee?ref=discovery_category_newest</t>
  </si>
  <si>
    <t>https://www.kickstarter.com/projects/346282592/lets-get-wild-boy-sauces-into-the-stores?ref=discovery_category_newest</t>
  </si>
  <si>
    <t>https://www.kickstarter.com/projects/teaplusart/lets-open-tea-art?ref=discovery_category_newest</t>
  </si>
  <si>
    <t>https://www.kickstarter.com/projects/1023802151/pilacca-hot-sauce?ref=discovery_category_newest</t>
  </si>
  <si>
    <t>https://www.kickstarter.com/projects/samandoliver/sam-and-olivers-mind-flay-strawberry-reaper-hot-sa?ref=discovery_category_newest</t>
  </si>
  <si>
    <t>https://www.kickstarter.com/projects/2059409461/sauce-bae-the-only-bae-worth-committing-to?ref=discovery_category_newest</t>
  </si>
  <si>
    <t>https://www.kickstarter.com/projects/1500354843/scega-self-contained-economical-growing-apparatus?ref=discovery_category_newest</t>
  </si>
  <si>
    <t>https://www.kickstarter.com/projects/168673807/fine-old-fashioned-all-wood-toy-soldiers-and-canno?ref=discovery_category_newest</t>
  </si>
  <si>
    <t>https://www.kickstarter.com/projects/275823540/thethird-in-atx?ref=discovery_category_newest</t>
  </si>
  <si>
    <t>https://www.kickstarter.com/projects/adverteria/70s-pop-trivia-game-app-and-tv-show?ref=discovery_category_newest</t>
  </si>
  <si>
    <t>https://www.kickstarter.com/projects/bashcode/ghost-bust?ref=discovery_category_newest</t>
  </si>
  <si>
    <t>https://www.kickstarter.com/projects/270130819/ios-trajectory-app-with-a-twist?ref=discovery_category_newest</t>
  </si>
  <si>
    <t>https://www.kickstarter.com/projects/1362399593/snowball-fight-the-mobile-game?ref=discovery_category_newest</t>
  </si>
  <si>
    <t>https://www.kickstarter.com/projects/206963979/surviving-the-me-generation?ref=discovery_category_newest</t>
  </si>
  <si>
    <t>https://www.kickstarter.com/projects/1321569508/casual-playing-cards?ref=discovery_category_newest</t>
  </si>
  <si>
    <t>https://www.kickstarter.com/projects/162676947/guarda-clash?ref=discovery_category_newest</t>
  </si>
  <si>
    <t>https://www.kickstarter.com/projects/788653038/last-2-standing-0?ref=discovery_category_newest</t>
  </si>
  <si>
    <t>https://www.kickstarter.com/projects/2068788531/moksnix-sort-playing-cards?ref=discovery_category_newest</t>
  </si>
  <si>
    <t>https://www.kickstarter.com/projects/politics/planet-jackers-jackin-it-edition?ref=discovery_category_newest</t>
  </si>
  <si>
    <t>https://www.kickstarter.com/projects/193750801/crazy-quotes-hitler-and-trump-edition?ref=discovery_category_newest</t>
  </si>
  <si>
    <t>https://www.kickstarter.com/projects/trumpcards/trump-playing-cards?ref=discovery_category_newest</t>
  </si>
  <si>
    <t>https://www.kickstarter.com/projects/743815973/grace-bloks?ref=discovery_category_newest</t>
  </si>
  <si>
    <t>https://www.kickstarter.com/projects/165012062/brutally-honest?ref=discovery_category_newest</t>
  </si>
  <si>
    <t>https://www.kickstarter.com/projects/60245378/get-real-news-that-removes-bias-and-spin-to-reveal?ref=discovery_category_newest</t>
  </si>
  <si>
    <t>https://www.kickstarter.com/projects/1248511703/michigan-miracle?ref=discovery_category_newest</t>
  </si>
  <si>
    <t>https://www.kickstarter.com/projects/305837279/new-age-media?ref=discovery_category_newest</t>
  </si>
  <si>
    <t>https://www.kickstarter.com/projects/1220007033/outlive-trump-daily-updates-on-impeaching-the-dona?ref=discovery_category_newest</t>
  </si>
  <si>
    <t>https://www.kickstarter.com/projects/321037643/philanthropy-in-media?ref=discovery_category_newest</t>
  </si>
  <si>
    <t>https://www.kickstarter.com/projects/pyramidoneradio/pyramid-one-network-worldwide-free-truth-radio?ref=discovery_category_newest</t>
  </si>
  <si>
    <t>https://www.kickstarter.com/projects/1087180525/repeal-of-aca-casualty-memorial-phase-i?ref=discovery_category_newest</t>
  </si>
  <si>
    <t>https://www.kickstarter.com/projects/sageccc/sage-a-collective-for-creatives-of-color?ref=discovery_category_newest</t>
  </si>
  <si>
    <t>https://www.kickstarter.com/projects/2128594001/the-memphis-muse?ref=discovery_category_newest</t>
  </si>
  <si>
    <t>https://www.kickstarter.com/projects/113864007/3-in-5-world-series-championship-scorecards?ref=discovery_category_newest</t>
  </si>
  <si>
    <t>https://www.kickstarter.com/projects/1387895273/day-tripper?ref=discovery_category_newest</t>
  </si>
  <si>
    <t>https://www.kickstarter.com/projects/1147166910/sixth-grade-summer?ref=discovery_category_newest</t>
  </si>
  <si>
    <t>https://www.kickstarter.com/projects/365246068/smokey-the-indomitable-kitty?ref=discovery_category_newest</t>
  </si>
  <si>
    <t>https://www.kickstarter.com/projects/1165792934/adventures-of-a-rough-writer-my-horse-and-my-life?ref=discovery_category_newest</t>
  </si>
  <si>
    <t>https://www.kickstarter.com/projects/bamgeekradio/bam-geek-radio?ref=discovery_category_newest</t>
  </si>
  <si>
    <t>https://www.kickstarter.com/projects/60085934/cerebral-diversions-an-interactive-hobby-magazine?ref=discovery_category_newest</t>
  </si>
  <si>
    <t>https://www.kickstarter.com/projects/2026448147/country-standard-time-goes-to-nashville?ref=discovery_category_newest</t>
  </si>
  <si>
    <t>https://www.kickstarter.com/projects/601010686/doubt-string-quartet?ref=discovery_category_newest</t>
  </si>
  <si>
    <t>https://www.kickstarter.com/projects/soundcloud/solo-chamber-and-orchestral-works-from-six-contine?ref=discovery_category_newest</t>
  </si>
  <si>
    <t>https://www.kickstarter.com/projects/1763978672/three-songs-for-trio-casals?ref=discovery_category_newest</t>
  </si>
  <si>
    <t>https://www.kickstarter.com/projects/1942167743/trumpet-and-organ-cd-project-kenneth-piatt-and-rob?ref=discovery_category_newest</t>
  </si>
  <si>
    <t>https://www.kickstarter.com/projects/86574653/sweeney-family-band-kickstarter?ref=discovery_category_newest</t>
  </si>
  <si>
    <t>https://www.kickstarter.com/projects/733948626/freak-show-for-freaks-sake-mix-tape?ref=discovery_category_newest</t>
  </si>
  <si>
    <t>https://www.kickstarter.com/projects/shaineparr/vosho-the-seed-ep-and-video-single?ref=discovery_category_newest</t>
  </si>
  <si>
    <t>https://www.kickstarter.com/projects/88992930/acid-lmtd-001?ref=discovery_category_newest</t>
  </si>
  <si>
    <t>https://www.kickstarter.com/projects/518657428/help-me-start-my-music-career?ref=discovery_category_newest</t>
  </si>
  <si>
    <t>https://www.kickstarter.com/projects/1078264035/join-the-global-movement-in-creating-their-1st-rec?ref=discovery_category_newest</t>
  </si>
  <si>
    <t>https://www.kickstarter.com/projects/546505231/king-hookiss-house-music-6-song-ep-3-dance-mixes?ref=discovery_category_newest</t>
  </si>
  <si>
    <t>https://www.kickstarter.com/projects/637393315/the-maestoso-interstellar-suite-10-year-anniversar?ref=discovery_category_newest</t>
  </si>
  <si>
    <t>https://www.kickstarter.com/projects/1457937261/grace-serenes-new-project-scarlet?ref=discovery_category_newest</t>
  </si>
  <si>
    <t>https://www.kickstarter.com/projects/restoredworship/against-the-grain-gospel-album?ref=discovery_category_newest</t>
  </si>
  <si>
    <t>https://www.kickstarter.com/projects/58321857/holy-realm-music-group?ref=discovery_category_newest</t>
  </si>
  <si>
    <t>https://www.kickstarter.com/projects/larksounds/larksounds-send-revival?ref=discovery_category_newest</t>
  </si>
  <si>
    <t>https://www.kickstarter.com/projects/marc-mason/marc-mason-a-time-to-heal?ref=discovery_category_newest</t>
  </si>
  <si>
    <t>https://www.kickstarter.com/projects/morssmusicministry/morss-music-ministry?ref=discovery_category_newest</t>
  </si>
  <si>
    <t>https://www.kickstarter.com/projects/1824432025/my-first-live-recording-entitled-born-to-win?ref=discovery_category_newest</t>
  </si>
  <si>
    <t>https://www.kickstarter.com/projects/136887815/rain-music-instrumental?ref=discovery_category_newest</t>
  </si>
  <si>
    <t>https://www.kickstarter.com/projects/1113050397/redemption-song-what-a-god-project?ref=discovery_category_newest</t>
  </si>
  <si>
    <t>https://www.kickstarter.com/projects/434545872/unveiled-debut-album?ref=discovery_category_newest</t>
  </si>
  <si>
    <t>https://www.kickstarter.com/projects/1074297450/hades?ref=discovery_category_newest</t>
  </si>
  <si>
    <t>https://www.kickstarter.com/projects/1807637679/2nd-samuel-now-born-again-project?ref=discovery_category_newest</t>
  </si>
  <si>
    <t>https://www.kickstarter.com/projects/826299259/check-my-stats-ep?ref=discovery_category_newest</t>
  </si>
  <si>
    <t>https://www.kickstarter.com/projects/815629254/deaf-media-presents-hand-talk?ref=discovery_category_newest</t>
  </si>
  <si>
    <t>https://www.kickstarter.com/projects/jamesandersonmusic/help-james-anderson-produce-his-first-album?ref=discovery_category_newest</t>
  </si>
  <si>
    <t>https://www.kickstarter.com/projects/1391655793/jts-first-ep-project?ref=discovery_category_newest</t>
  </si>
  <si>
    <t>https://www.kickstarter.com/projects/csedoobie/king-of-the-jungle?ref=discovery_category_newest</t>
  </si>
  <si>
    <t>https://www.kickstarter.com/projects/1565170452/limelight-a-debut-album-from-bryan-b-nice-narcisse?ref=discovery_category_newest</t>
  </si>
  <si>
    <t>https://www.kickstarter.com/projects/playboyjanky/stuck-at-the-carnival?ref=discovery_category_newest</t>
  </si>
  <si>
    <t>https://www.kickstarter.com/projects/1563102247/the-year-we-make-contact?ref=discovery_category_newest</t>
  </si>
  <si>
    <t>https://www.kickstarter.com/projects/rebeccacoupefranks/california-tour-coincides-in-blast-off-new-recordi?ref=discovery_category_newest</t>
  </si>
  <si>
    <t>https://www.kickstarter.com/projects/307236758/the-chaz-lipp-groove-tripp-jazz-album-ft-sanjaya-m?ref=discovery_category_newest</t>
  </si>
  <si>
    <t>https://www.kickstarter.com/projects/581013774/aaron-myers-leo-rising?ref=discovery_category_newest</t>
  </si>
  <si>
    <t>https://www.kickstarter.com/projects/1964403987/dyan-kane-sould-out-super-cd-project-2?ref=discovery_category_newest</t>
  </si>
  <si>
    <t>https://www.kickstarter.com/projects/327144493/gypsy-swing-revue-i-love-paris-new-album?ref=discovery_category_newest</t>
  </si>
  <si>
    <t>https://www.kickstarter.com/projects/678458385/miami-jazz-project-test-of-time-recording?ref=discovery_category_newest</t>
  </si>
  <si>
    <t>https://www.kickstarter.com/projects/321989401/ryan-meaghers-bloomsday-a-jazz-portrait-of-joyces?ref=discovery_category_newest</t>
  </si>
  <si>
    <t>https://www.kickstarter.com/projects/664075027/sevaughn-relentless-first-studio-album-by-sevaugh?ref=discovery_category_newest</t>
  </si>
  <si>
    <t>https://www.kickstarter.com/projects/847388694/smokin-joe-escribas-legacy-album-project?ref=discovery_category_newest</t>
  </si>
  <si>
    <t>https://www.kickstarter.com/projects/dorianwallacemusic/the-dorian-wallace-big-band?ref=discovery_category_newest</t>
  </si>
  <si>
    <t>https://www.kickstarter.com/projects/875258862/the-fonda-stevens-group-20th-anniversary-recording?ref=discovery_category_newest</t>
  </si>
  <si>
    <t>https://www.kickstarter.com/projects/theshedding/theshedding?ref=discovery_category_newest</t>
  </si>
  <si>
    <t>https://www.kickstarter.com/projects/1083855446/alma-corazon-y-vida-soul-heart-and-life-fausto-rob?ref=discovery_category_newest</t>
  </si>
  <si>
    <t>https://www.kickstarter.com/projects/strychnia/strychnify-2016?ref=discovery_category_newest</t>
  </si>
  <si>
    <t>https://www.kickstarter.com/projects/559133539/ashes-of-the-reign-first-album?ref=discovery_category_newest</t>
  </si>
  <si>
    <t>https://www.kickstarter.com/projects/1989813428/the-hunt-clubs-debut-ep-foresight?ref=discovery_category_newest</t>
  </si>
  <si>
    <t>https://www.kickstarter.com/projects/thebandrosy/the-band-rosy-be-apart-help-us-begin-our-story?ref=discovery_category_newest</t>
  </si>
  <si>
    <t>https://www.kickstarter.com/projects/2079311865/zach-smallman-my-debut-ep?ref=discovery_category_newest</t>
  </si>
  <si>
    <t>https://www.kickstarter.com/projects/1448287405/rev-c-barton-love-1st-lp?ref=discovery_category_newest</t>
  </si>
  <si>
    <t>https://www.kickstarter.com/projects/358069379/debut-ep-album-promotion?ref=discovery_category_newest</t>
  </si>
  <si>
    <t>https://www.kickstarter.com/projects/1923899189/jkingtv-operation-break-the-glass-ceiling?ref=discovery_category_newest</t>
  </si>
  <si>
    <t>https://www.kickstarter.com/projects/1289193772/leshayla-aahlees-first-ep?ref=discovery_category_newest</t>
  </si>
  <si>
    <t>https://www.kickstarter.com/projects/266044708/the-debut-album-for-texas-artist-prince?ref=discovery_category_newest</t>
  </si>
  <si>
    <t>https://www.kickstarter.com/projects/hermelindoruiz/documentary-danzas-puertorriquenas-for-classical-g?ref=discovery_category_newest</t>
  </si>
  <si>
    <t>https://www.kickstarter.com/projects/gypsyjourney/gypsy-journey-instrumental-music-cd?ref=discovery_category_newest</t>
  </si>
  <si>
    <t>https://www.kickstarter.com/projects/1969858233/the-africa-project-cd-dvd-masters-ready-for-manufa?ref=discovery_category_newest</t>
  </si>
  <si>
    <t>https://www.kickstarter.com/projects/34960743/complete-afromassives-new-album-fill-the-void?ref=discovery_category_newest</t>
  </si>
  <si>
    <t>https://www.kickstarter.com/projects/85667693/guitarist-daniel-salazars-new-cd-project?ref=discovery_category_newest</t>
  </si>
  <si>
    <t>https://www.kickstarter.com/projects/1380949690/into-the-mystic-a-musicians-journey-into-spirit-bo?ref=discovery_category_newest</t>
  </si>
  <si>
    <t>https://www.kickstarter.com/projects/jcostify/justin-costs-volume-iii?ref=discovery_category_newest</t>
  </si>
  <si>
    <t>https://www.kickstarter.com/projects/kevindillard/kevin-dillard-solo-cd-symptoms-of-the-human-condit?ref=discovery_category_newest</t>
  </si>
  <si>
    <t>https://www.kickstarter.com/projects/1440342287/kickstart-counterclockwise-kids?ref=discovery_category_newest</t>
  </si>
  <si>
    <t>https://www.kickstarter.com/projects/lady-lyonesse/lady-lyonesse-queen-of-light-a-debut-album-of-regg?ref=discovery_category_newest</t>
  </si>
  <si>
    <t>https://www.kickstarter.com/projects/948921091/life-abundantly?ref=discovery_category_newest</t>
  </si>
  <si>
    <t>https://www.kickstarter.com/projects/457743123/new-group-recording-a-great-ska-and-reggae-album?ref=discovery_category_newest</t>
  </si>
  <si>
    <t>https://www.kickstarter.com/projects/1538085815/percy-jones-scott-mcgill-ritchie-decarlo-2013?ref=discovery_category_newest</t>
  </si>
  <si>
    <t>https://www.kickstarter.com/projects/819112290/scintillate-aprils-new-cd?ref=discovery_category_newest</t>
  </si>
  <si>
    <t>https://www.kickstarter.com/projects/1229780640/turning-dreams-into-reality?ref=discovery_category_newest</t>
  </si>
  <si>
    <t>https://www.kickstarter.com/projects/976847130/wild-alaskan-adventure-by-steven-davis-photography?ref=discovery_category_newest</t>
  </si>
  <si>
    <t>https://www.kickstarter.com/projects/caragonphoto/music-box-ballerina?ref=discovery_category_newest</t>
  </si>
  <si>
    <t>https://www.kickstarter.com/projects/1794064377/solo-art-gallery-exhibition-the-hands-of-god?ref=discovery_category_newest</t>
  </si>
  <si>
    <t>https://www.kickstarter.com/projects/951022341/crystal-image-photography?ref=discovery_category_newest</t>
  </si>
  <si>
    <t>https://www.kickstarter.com/projects/1435240764/from-ohio-to-oregon-journey-in-search-of-a-friend?ref=discovery_category_newest</t>
  </si>
  <si>
    <t>https://www.kickstarter.com/projects/967924594/heartistry-photography?ref=discovery_category_newest</t>
  </si>
  <si>
    <t>https://www.kickstarter.com/projects/38423997/hollow-bones-a-fine-art-photographic-journey?ref=discovery_category_newest</t>
  </si>
  <si>
    <t>https://www.kickstarter.com/projects/68861793/things-that-live?ref=discovery_category_newest</t>
  </si>
  <si>
    <t>https://www.kickstarter.com/projects/182983229/discover-the-owyhees-the-grand-canyon-of-the-north?ref=discovery_category_newest</t>
  </si>
  <si>
    <t>https://www.kickstarter.com/projects/1570455269/quiet-wild?ref=discovery_category_newest</t>
  </si>
  <si>
    <t>https://www.kickstarter.com/projects/754746397/sky-365?ref=discovery_category_newest</t>
  </si>
  <si>
    <t>https://www.kickstarter.com/projects/633523995/through-my-eyez?ref=discovery_category_newest</t>
  </si>
  <si>
    <t>https://www.kickstarter.com/projects/679350030/turning-my-photography-passion-into-a-real-job?ref=discovery_category_newest</t>
  </si>
  <si>
    <t>https://www.kickstarter.com/projects/monicaephillips/end-the-cycle-of-human-trafficking?ref=discovery_category_newest</t>
  </si>
  <si>
    <t>https://www.kickstarter.com/projects/425184756/dcs-best-memories?ref=discovery_category_newest</t>
  </si>
  <si>
    <t>https://www.kickstarter.com/projects/599882054/a-musical-anthology-photobook-and-wall-calendar?ref=discovery_category_newest</t>
  </si>
  <si>
    <t>https://www.kickstarter.com/projects/786073873/a-story-of-the-pacific-northwest?ref=discovery_category_newest</t>
  </si>
  <si>
    <t>https://www.kickstarter.com/projects/794146542/aaralyns-5th-birthday-on-kauai?ref=discovery_category_newest</t>
  </si>
  <si>
    <t>https://www.kickstarter.com/projects/1239101804/celebrity-houses-for-the-holidays?ref=discovery_category_newest</t>
  </si>
  <si>
    <t>https://www.kickstarter.com/projects/449409711/political-views?ref=discovery_category_newest</t>
  </si>
  <si>
    <t>https://www.kickstarter.com/projects/1601639234/true-residents?ref=discovery_category_newest</t>
  </si>
  <si>
    <t>https://www.kickstarter.com/projects/735465429/void-photography?ref=discovery_category_newest</t>
  </si>
  <si>
    <t>https://www.kickstarter.com/projects/940381534/president-of-the-united-states?ref=discovery_category_newest</t>
  </si>
  <si>
    <t>https://www.kickstarter.com/projects/1943642135/research-on-the-betty-dodson-bodysex-workshops?ref=discovery_category_newest</t>
  </si>
  <si>
    <t>https://www.kickstarter.com/projects/familyengagement/no-phone-daddy-creating-moments-for-family-engagem?ref=discovery_category_newest</t>
  </si>
  <si>
    <t>https://www.kickstarter.com/projects/564567506/working-with-the-at-risk-teen?ref=discovery_category_newest</t>
  </si>
  <si>
    <t>https://www.kickstarter.com/projects/transmundanepress/after-the-happily-ever-after-anthology?ref=discovery_category_newest</t>
  </si>
  <si>
    <t>https://www.kickstarter.com/projects/adverteria/conversations-the-book-screenplay-film?ref=discovery_category_newest</t>
  </si>
  <si>
    <t>https://www.kickstarter.com/projects/chrisbahnart/crazy-horse?ref=discovery_category_newest</t>
  </si>
  <si>
    <t>https://www.kickstarter.com/projects/1924150204/evolution-of-an-idea-a-visual-documentation?ref=discovery_category_newest</t>
  </si>
  <si>
    <t>https://www.kickstarter.com/projects/456232414/finding-happiness-in-berlin?ref=discovery_category_newest</t>
  </si>
  <si>
    <t>https://www.kickstarter.com/projects/521277495/pop-culture-and-aztec-art?ref=discovery_category_newest</t>
  </si>
  <si>
    <t>https://www.kickstarter.com/projects/1250237336/spectacular-space-the-beauty-of-the-universe-on-yo?ref=discovery_category_newest</t>
  </si>
  <si>
    <t>https://www.kickstarter.com/projects/artfilm/the-art-of-the-bully-breed-art-and-photo-coffee-ta?ref=discovery_category_newest</t>
  </si>
  <si>
    <t>https://www.kickstarter.com/projects/joyskickstarter/wilbur-and-simmy-0?ref=discovery_category_newest</t>
  </si>
  <si>
    <t>https://www.kickstarter.com/projects/958307680/the-gallatin-county-cool-classic-car-calendar-2015?ref=discovery_category_newest</t>
  </si>
  <si>
    <t>https://www.kickstarter.com/projects/cya/kink?ref=discovery_category_newest</t>
  </si>
  <si>
    <t>https://www.kickstarter.com/projects/1984030025/curse-ive-the-adult-cursive-handwriting-book?ref=discovery_category_newest</t>
  </si>
  <si>
    <t>https://www.kickstarter.com/projects/successproofyourlife/successproof-your-life-a-parody-of-entrepreneurial?ref=discovery_category_newest</t>
  </si>
  <si>
    <t>https://www.kickstarter.com/projects/1918320030/wild-words-a-free-print-literary-magazine-without?ref=discovery_category_newest</t>
  </si>
  <si>
    <t>https://www.kickstarter.com/projects/2095090928/help-us-distribute-southern-celebrations-magazine?ref=discovery_category_newest</t>
  </si>
  <si>
    <t>https://www.kickstarter.com/projects/307169713/loquacious-placemat-vol-1-a-reborn-literary-broads?ref=discovery_category_newest</t>
  </si>
  <si>
    <t>https://www.kickstarter.com/projects/55802714/midwest-biker-magazine?ref=discovery_category_newest</t>
  </si>
  <si>
    <t>https://www.kickstarter.com/projects/55802714/midwest-rider-magazine?ref=discovery_category_newest</t>
  </si>
  <si>
    <t>https://www.kickstarter.com/projects/875094446/poetic-heart-enterprises-llc?ref=discovery_category_newest</t>
  </si>
  <si>
    <t>https://www.kickstarter.com/projects/caesar999/the-satanic-bible-magazine?ref=discovery_category_newest</t>
  </si>
  <si>
    <t>https://www.kickstarter.com/projects/1014653049/a-poets-music-spring-fashion-bazaar-expozay?ref=discovery_category_newest</t>
  </si>
  <si>
    <t>https://www.kickstarter.com/projects/50shadesofkay/fifty-shades-of-kay?ref=discovery_category_newest</t>
  </si>
  <si>
    <t>https://www.kickstarter.com/projects/1376344052/inside-my-mind-1?ref=discovery_category_newest</t>
  </si>
  <si>
    <t>https://www.kickstarter.com/projects/nyq/publish-nyq-67?ref=discovery_category_newest</t>
  </si>
  <si>
    <t>https://www.kickstarter.com/projects/699817606/the-gift-of-now-is-tangible?ref=discovery_category_newest</t>
  </si>
  <si>
    <t>https://www.kickstarter.com/projects/internetfm/internetfmcom-streaming-radio-network-expansion-an?ref=discovery_category_newest</t>
  </si>
  <si>
    <t>https://www.kickstarter.com/projects/1611054633/secular-bible-study-podcast-called-the-cure-for-ch?ref=discovery_category_newest</t>
  </si>
  <si>
    <t>https://www.kickstarter.com/projects/552209273/welcome-to-in-the-dig?ref=discovery_category_newest</t>
  </si>
  <si>
    <t>https://www.kickstarter.com/projects/1948672643/him-by-brittney-cohen-schlesinger-a-novel?ref=discovery_category_newest</t>
  </si>
  <si>
    <t>https://www.kickstarter.com/projects/2135283445/lend-me-a-smile?ref=discovery_category_newest</t>
  </si>
  <si>
    <t>https://www.kickstarter.com/projects/1968620503/sanctum-of-aevum?ref=discovery_category_newest</t>
  </si>
  <si>
    <t>https://www.kickstarter.com/projects/42967208/the-last-queen-of-magae?ref=discovery_category_newest</t>
  </si>
  <si>
    <t>https://www.kickstarter.com/projects/lostllama/wisdom-of-a-stranger?ref=discovery_category_newest</t>
  </si>
  <si>
    <t>https://www.kickstarter.com/projects/674637353/wisdom-of-the-dragons-the-beginning?ref=discovery_category_newest</t>
  </si>
  <si>
    <t>https://www.kickstarter.com/projects/1010013642/snail-scoop?ref=discovery_category_newest</t>
  </si>
  <si>
    <t>https://www.kickstarter.com/projects/572582201/the-3d-printed-toy-lab?ref=discovery_category_newest</t>
  </si>
  <si>
    <t>https://www.kickstarter.com/projects/1863600328/an-app-that-alerts-you-to-changes-in-your-familys?ref=discovery_category_newest</t>
  </si>
  <si>
    <t>https://www.kickstarter.com/projects/427990555/birads-neural-net-app?ref=discovery_category_newest</t>
  </si>
  <si>
    <t>https://www.kickstarter.com/projects/1043351719/fittime5-app-changing-your-workday-one-stretch-at-0?ref=discovery_category_newest</t>
  </si>
  <si>
    <t>https://www.kickstarter.com/projects/224918553/qtexta-people-helping-people?ref=discovery_category_newest</t>
  </si>
  <si>
    <t>https://www.kickstarter.com/projects/730642215/jus-dew-u-there-is-no-other-way?ref=discovery_category_newest</t>
  </si>
  <si>
    <t>https://www.kickstarter.com/projects/1435373440/lightboard-kit-for-education?ref=discovery_category_newest</t>
  </si>
  <si>
    <t>https://www.kickstarter.com/projects/1431575074/kayewood-the-smartest-weight-detecting-backpack?ref=discovery_category_newest</t>
  </si>
  <si>
    <t>https://www.kickstarter.com/projects/1257390142/spice-i2c-expansion-board-arduino-shield-and-more?ref=discovery_category_newest</t>
  </si>
  <si>
    <t>https://www.kickstarter.com/projects/avocado/avocado-pi-experiencing-python-with-the-raspberry?ref=discovery_category_newest</t>
  </si>
  <si>
    <t>https://www.kickstarter.com/projects/660498803/extended-dac-shield-for-arduino-eight-10v-analog-o?ref=discovery_category_newest</t>
  </si>
  <si>
    <t>https://www.kickstarter.com/projects/799765240/smartihat-raspberry-pi-a-hat-mount?ref=discovery_category_newest</t>
  </si>
  <si>
    <t>https://www.kickstarter.com/projects/507176337/project-free-america?ref=discovery_category_newest</t>
  </si>
  <si>
    <t>https://www.kickstarter.com/projects/1202417897/educopter-for-students?ref=discovery_category_newest</t>
  </si>
  <si>
    <t>https://www.kickstarter.com/projects/ivyskin-usa/bakpak-wallet-grip-stand-and-magnet-for-iphone-sam?ref=discovery_category_newest</t>
  </si>
  <si>
    <t>https://www.kickstarter.com/projects/1776459158/the-practical-safety-lock-project?ref=discovery_category_newest</t>
  </si>
  <si>
    <t>https://www.kickstarter.com/projects/732370508/automatic-crayon-sorter-vintage-style?ref=discovery_category_newest</t>
  </si>
  <si>
    <t>https://www.kickstarter.com/projects/1553148706/the-megacube?ref=discovery_category_newest</t>
  </si>
  <si>
    <t>https://www.kickstarter.com/projects/1107741415/piturret?ref=discovery_category_newest</t>
  </si>
  <si>
    <t>https://www.kickstarter.com/projects/363768128/3ds-emulator?ref=discovery_category_newest</t>
  </si>
  <si>
    <t>https://www.kickstarter.com/projects/308560530/flyersstock-easy-online-publising-plattform?ref=discovery_category_newest</t>
  </si>
  <si>
    <t>https://www.kickstarter.com/projects/420593679/shorty-faster-downloads-higher-data-limits?ref=discovery_category_newest</t>
  </si>
  <si>
    <t>https://www.kickstarter.com/projects/923916674/totally-green-adding-machine?ref=discovery_category_newest</t>
  </si>
  <si>
    <t>https://www.kickstarter.com/projects/317721725/itray-hands-free-computing-for-the-ipad-and-other?ref=discovery_category_newest</t>
  </si>
  <si>
    <t>https://www.kickstarter.com/projects/1869152045/spark-online?ref=discovery_category_newest</t>
  </si>
  <si>
    <t>https://www.kickstarter.com/projects/1844193432/help-keep-kids-safe?ref=discovery_category_newest</t>
  </si>
  <si>
    <t>https://www.kickstarter.com/projects/truckerconnections/keeping-the-trucking-industry-moving-with-qualify?ref=discovery_category_newest</t>
  </si>
  <si>
    <t>https://www.kickstarter.com/projects/1313728045/remeo-a-resume-sharing-platform-for-students?ref=discovery_category_newest</t>
  </si>
  <si>
    <t>https://www.kickstarter.com/projects/408418747/rivalbarscom-find-your-teams-fans-in-a-different-c?ref=discovery_category_newest</t>
  </si>
  <si>
    <t>https://www.kickstarter.com/projects/1083285130/the-best-fitness-calculators-on-the-internet?ref=discovery_category_newest</t>
  </si>
  <si>
    <t>https://www.kickstarter.com/projects/733174564/watch-this-space-55-minutes-in-2146?ref=discovery_category_newest</t>
  </si>
  <si>
    <t>https://www.kickstarter.com/projects/118880663/keep-the-festival-free?ref=discovery_category_newest</t>
  </si>
  <si>
    <t>https://www.kickstarter.com/projects/1504714302/castle-bloods-2015-halloween-season?ref=discovery_category_newest</t>
  </si>
  <si>
    <t>https://www.kickstarter.com/projects/1806878702/avsa-presents-hair?ref=discovery_category_newest</t>
  </si>
  <si>
    <t>https://www.kickstarter.com/projects/1579450620/dream-big-work-hard-character-development-show-tou?ref=discovery_category_newest</t>
  </si>
  <si>
    <t>https://www.kickstarter.com/projects/911710097/love-kills-reading-at-steppenwolf-theatre-company?ref=discovery_category_newest</t>
  </si>
  <si>
    <t>https://www.kickstarter.com/projects/1072524368/the-muse-arts-productions-debut-the-last-five-year?ref=discovery_category_newest</t>
  </si>
  <si>
    <t>https://www.kickstarter.com/projects/1751153716/can-you-love-me-now?ref=discovery_category_newest</t>
  </si>
  <si>
    <t>https://www.kickstarter.com/projects/1917695451/gods-pinatas-a-drama-for-the-stage-with-comic-reli?ref=discovery_category_newest</t>
  </si>
  <si>
    <t>https://www.kickstarter.com/projects/18661148/bring-oedipus-revenant-to-life?ref=discovery_category_newest</t>
  </si>
  <si>
    <t>https://www.kickstarter.com/projects/somethingprecious/something-precious?ref=discovery_category_newest</t>
  </si>
  <si>
    <t>https://www.kickstarter.com/projects/164370142/the-rabbit-on-the-moon?ref=discovery_category_newest</t>
  </si>
  <si>
    <t>https://www.kickstarter.com/projects/1465716992/the-woman-in-me?ref=discovery_category_newest</t>
  </si>
  <si>
    <t>https://www.kickstarter.com/projects/2for1fromatpno/two-for-the-price-of-one-theatre?ref=discovery_category_newest</t>
  </si>
  <si>
    <t>https://www.kickstarter.com/projects/fatherr/restore-the-grandeur-16th-century-adobe-church-in?ref=discovery_category_newest</t>
  </si>
  <si>
    <t>https://www.kickstarter.com/projects/906004831/folkdance-to-dream?ref=discovery_category_newest</t>
  </si>
  <si>
    <t>https://www.kickstarter.com/projects/1238417024/the-demon-conspiracy?ref=discovery_category_newest</t>
  </si>
  <si>
    <t>https://www.kickstarter.com/projects/98202173/music-for-hope?ref=discovery_category_newest</t>
  </si>
  <si>
    <t>https://www.kickstarter.com/projects/ornamentalfoxes/public-space-cairo?ref=discovery_category_newest</t>
  </si>
  <si>
    <t>https://www.kickstarter.com/projects/1252875534/the-delta-project?ref=discovery_category_newest</t>
  </si>
  <si>
    <t>https://www.kickstarter.com/projects/lamourorless/lamour-or-less-pilot-episode?ref=discovery_category_newest</t>
  </si>
  <si>
    <t>https://www.kickstarter.com/projects/2030026907/hidden-parks-of-paris-2014?ref=discovery_category_newest</t>
  </si>
  <si>
    <t>https://www.kickstarter.com/projects/1310852530/christmas-in-paris?ref=discovery_category_newest</t>
  </si>
  <si>
    <t>https://www.kickstarter.com/projects/1715369596/landmark-landscape-to-london?ref=discovery_category_newest</t>
  </si>
  <si>
    <t>https://www.kickstarter.com/projects/1576669274/francesca-francesca-an-experiemental-mutlimedia-pl?ref=discovery_category_newest</t>
  </si>
  <si>
    <t>https://www.kickstarter.com/projects/2090052864/galianaandnikolchevs-the-last-one-tour-to-edinburg?ref=discovery_category_newest</t>
  </si>
  <si>
    <t>https://www.kickstarter.com/projects/825919525/oso-teddy-bears?ref=discovery_category_newest</t>
  </si>
  <si>
    <t>https://www.kickstarter.com/projects/birdsofafeatherbook/birds-of-a-feather-a-book-song?ref=discovery_category_newest</t>
  </si>
  <si>
    <t>https://www.kickstarter.com/projects/159266332/3-19-coffee-community-art-and-coffee-in-honduras?ref=discovery_category_newest</t>
  </si>
  <si>
    <t>https://www.kickstarter.com/projects/mimicake/hope-art-haiti-operation-peace-endeavor?ref=discovery_category_newest</t>
  </si>
  <si>
    <t>https://www.kickstarter.com/projects/1270793559/our-first-time-in-budapest-performances-classes-an?ref=discovery_category_newest</t>
  </si>
  <si>
    <t>https://www.kickstarter.com/projects/39904103/a-writer-goes-to-ireland?ref=discovery_category_newest</t>
  </si>
  <si>
    <t>https://www.kickstarter.com/projects/1117778635/explore-irans-soccer-culture?ref=discovery_category_newest</t>
  </si>
  <si>
    <t>https://www.kickstarter.com/projects/squatch/squatchs-hike-and-bike-icelandic-adventure?ref=discovery_category_newest</t>
  </si>
  <si>
    <t>https://www.kickstarter.com/projects/tameyourman/reading-the-landscape?ref=discovery_category_newest</t>
  </si>
  <si>
    <t>https://www.kickstarter.com/projects/212838361/melodiaurbana?ref=discovery_category_newest</t>
  </si>
  <si>
    <t>https://www.kickstarter.com/projects/1987016850/songs-from-kampot?ref=discovery_category_newest</t>
  </si>
  <si>
    <t>https://www.kickstarter.com/projects/somethingwaffles/untitled-north-korea-article?ref=discovery_category_newest</t>
  </si>
  <si>
    <t>https://www.kickstarter.com/projects/1459466970/my-mothers-land?ref=discovery_category_newest</t>
  </si>
  <si>
    <t>https://www.kickstarter.com/projects/2080794287/speak-low?ref=discovery_category_newest</t>
  </si>
  <si>
    <t>https://www.kickstarter.com/projects/1081102793/south-africa-mission-possible?ref=discovery_category_newest</t>
  </si>
  <si>
    <t>https://www.kickstarter.com/projects/yurtalert/yurt-alert-lets-crochet-a-home?ref=discovery_category_newest</t>
  </si>
  <si>
    <t>https://www.kickstarter.com/projects/1740287462/first-basketball-court-made-with-a-pair-of-soles-m?ref=discovery_category_newest</t>
  </si>
  <si>
    <t>https://www.kickstarter.com/projects/insertnick/commission-a-3d-portrait-be-a-pioneer?ref=discovery_category_newest</t>
  </si>
  <si>
    <t>https://www.kickstarter.com/projects/121146644/moto-guzzi-from-1930s-to-2017-waiting-the-centenar?ref=discovery_category_newest</t>
  </si>
  <si>
    <t>https://www.kickstarter.com/projects/1396372489/vivienne-a-cabaret-of-songs-telling-her-story?ref=discovery_category_newest</t>
  </si>
  <si>
    <t>https://www.kickstarter.com/projects/520902604/the-great-hive-design-trial?ref=discovery_category_newest</t>
  </si>
  <si>
    <t>https://www.kickstarter.com/projects/1848756836/writing-your-first-django-odoo-app?ref=discovery_category_newest</t>
  </si>
  <si>
    <t>https://www.kickstarter.com/projects/minigomanuel/potro-combi?ref=discovery_category_newest</t>
  </si>
  <si>
    <t>https://www.kickstarter.com/projects/1356242277/kill-pretty-magazine-issue-2?ref=discovery_category_newest</t>
  </si>
  <si>
    <t>https://www.kickstarter.com/projects/solar-kit/suno-wallet-have-the-sun-in-your-pockets?ref=discovery_category_newest</t>
  </si>
  <si>
    <t>https://www.kickstarter.com/projects/peegee/alices-adventures-in-wonderland-the-paper-cut-and?ref=discovery_category_newest</t>
  </si>
  <si>
    <t>https://www.kickstarter.com/projects/transparentsound/memories-of-us-1?ref=discovery_category_newest</t>
  </si>
  <si>
    <t>https://www.kickstarter.com/projects/188879665/autostickies-automatically-send-your-messages-for?ref=discovery_category_newest</t>
  </si>
  <si>
    <t>https://www.kickstarter.com/projects/124387585/the-yellow-car-how-i-stopped-driving-myself-crazy?ref=discovery_category_newest</t>
  </si>
  <si>
    <t>https://www.kickstarter.com/projects/1068078297/automated-cane-for-the-blind?ref=discovery_category_newest</t>
  </si>
  <si>
    <t>https://www.kickstarter.com/projects/850732906/milton?ref=discovery_category_newest</t>
  </si>
  <si>
    <t>https://www.kickstarter.com/projects/greentreelabs/outer-space-x-mobile-adventure-game?ref=discovery_category_newest</t>
  </si>
  <si>
    <t>https://www.kickstarter.com/projects/volkersschulz/dusseldorf?ref=discovery_category_newest</t>
  </si>
  <si>
    <t>https://www.kickstarter.com/projects/1186658763/chocolate-brownie-quest-for-a-laser-cutter?ref=discovery_category_newest</t>
  </si>
  <si>
    <t>https://www.kickstarter.com/projects/430672800/look-cook-book?ref=discovery_category_newest</t>
  </si>
  <si>
    <t>https://www.kickstarter.com/projects/stroboskop/slint-a-free-voxel-adventure-game-for-ios-and-andr?ref=discovery_category_newest</t>
  </si>
  <si>
    <t>https://www.kickstarter.com/projects/1915489419/loafers-and-ballerinas-to-pop-in-pocket?ref=discovery_category_newest</t>
  </si>
  <si>
    <t>https://www.kickstarter.com/projects/angelmessenger/melbourne-hardstyle-junkies-edmonton-dancing-helps?ref=discovery_category_newest</t>
  </si>
  <si>
    <t>https://www.kickstarter.com/projects/1110831470/dear-muesli-le-1er-triporteur-de-muesli-a-paris?ref=discovery_category_newest</t>
  </si>
  <si>
    <t>https://www.kickstarter.com/projects/751653498/accessart-a-global-art-platform-for-artists-and-yo?ref=discovery_category_newest</t>
  </si>
  <si>
    <t>https://www.kickstarter.com/projects/1111929554/portable-heated-blanket-incorporating-teg-and-phon?ref=discovery_category_newest</t>
  </si>
  <si>
    <t>https://www.kickstarter.com/projects/857300023/framed-2?ref=discovery_category_newest</t>
  </si>
  <si>
    <t>https://www.kickstarter.com/projects/338742784/sinkers?ref=discovery_category_newest</t>
  </si>
  <si>
    <t>https://www.kickstarter.com/projects/1283605365/wallace-hume-watches-and-straps?ref=discovery_category_newest</t>
  </si>
  <si>
    <t>https://www.kickstarter.com/projects/1976628722/its-like-real-life-but-better?ref=discovery_category_newest</t>
  </si>
  <si>
    <t>https://www.kickstarter.com/projects/1947113322/bucky-an-edtech-robot-to-narrow-technology-access?ref=discovery_category_newest</t>
  </si>
  <si>
    <t>https://www.kickstarter.com/projects/178687563/the-heavy-collective-house-hunting?ref=discovery_category_newest</t>
  </si>
  <si>
    <t>https://www.kickstarter.com/projects/1885613071/gravesite-dress-up?ref=discovery_category_newest</t>
  </si>
  <si>
    <t>https://www.kickstarter.com/projects/1625056168/arthill-is-the-international-art-center?ref=discovery_category_newest</t>
  </si>
  <si>
    <t>https://www.kickstarter.com/projects/andreaxxferrari/new-photographic-dawn-rise-again-like-a-phoenix?ref=discovery_category_newest</t>
  </si>
  <si>
    <t>https://www.kickstarter.com/projects/37818029/approaching-app?ref=discovery_category_newest</t>
  </si>
  <si>
    <t>https://www.kickstarter.com/projects/guyfoxlondon/guy-fox-paris-childrens-map?ref=discovery_category_newest</t>
  </si>
  <si>
    <t>https://www.kickstarter.com/projects/childrensmuseum/the-blue-block-campaign-an-imagination-playground?ref=discovery_category_newest</t>
  </si>
  <si>
    <t>https://www.kickstarter.com/projects/1271851211/make-beeryeticom-amazing?ref=discovery_category_newest</t>
  </si>
  <si>
    <t>https://www.kickstarter.com/projects/kingsburywatch/1983-xl-pilot-limited-edition-watch?ref=discovery_category_newest</t>
  </si>
  <si>
    <t>https://www.kickstarter.com/projects/intentando-rodar/un-cuadrado-intentando-rodar?ref=discovery_category_newest</t>
  </si>
  <si>
    <t>https://www.kickstarter.com/projects/603510133/praias-co-the-sunglasses-everyone-will-talk-about?ref=discovery_category_newest</t>
  </si>
  <si>
    <t>https://www.kickstarter.com/projects/1886977921/manneruni?ref=discovery_category_newest</t>
  </si>
  <si>
    <t>https://www.kickstarter.com/projects/mnesweda/the-tree-the-definitive-christmas-tree?ref=discovery_category_newest</t>
  </si>
  <si>
    <t>https://www.kickstarter.com/projects/1769644032/greek-lady-organic-olive-oil?ref=discovery_category_newest</t>
  </si>
  <si>
    <t>https://www.kickstarter.com/projects/422421477/hound-feature-film?ref=discovery_category_newest</t>
  </si>
  <si>
    <t>https://www.kickstarter.com/projects/1886909658/help-publish-30-cute-toys-to-knit?ref=discovery_category_newest</t>
  </si>
  <si>
    <t>https://www.kickstarter.com/projects/varianto25/code-deck-playing-cards?ref=discovery_category_newest</t>
  </si>
  <si>
    <t>https://www.kickstarter.com/projects/998896164/elevated-handmade-wooden-chess-set?ref=discovery_category_newest</t>
  </si>
  <si>
    <t>https://www.kickstarter.com/projects/1485227021/nightmares-escape-plan?ref=discovery_category_newest</t>
  </si>
  <si>
    <t>https://www.kickstarter.com/projects/jugglercards/juggler-playing-cards?ref=discovery_category_newest</t>
  </si>
  <si>
    <t>https://www.kickstarter.com/projects/admed/audio-concepto-para-eventos-sociales?ref=discovery_category_newest</t>
  </si>
  <si>
    <t>https://www.kickstarter.com/projects/29404274/la-charandosa-insectos-y-bebida-tradicional?ref=discovery_category_newest</t>
  </si>
  <si>
    <t>https://www.kickstarter.com/projects/539964571/a-lovingly-created-childrens-book-for-my-kids-and?ref=discovery_category_newest</t>
  </si>
  <si>
    <t>https://www.kickstarter.com/projects/workofmyhands/electricity-in-art-sculptural-lighting?ref=discovery_category_newest</t>
  </si>
  <si>
    <t>https://www.kickstarter.com/projects/410832454/ramzis-rumble?ref=discovery_category_newest</t>
  </si>
  <si>
    <t>https://www.kickstarter.com/projects/1933208114/netsec?ref=discovery_category_newest</t>
  </si>
  <si>
    <t>https://www.kickstarter.com/projects/1112922352/pet-card-cartilla-veterinaria?ref=discovery_category_newest</t>
  </si>
  <si>
    <t>https://www.kickstarter.com/projects/charliedennis/deep-pan-fury-martial-arts-short-film?ref=discovery_category_newest</t>
  </si>
  <si>
    <t>https://www.kickstarter.com/projects/2015456331/hendorff?ref=discovery_category_newest</t>
  </si>
  <si>
    <t>https://www.kickstarter.com/projects/1875731097/stereo-mike-plays-austin-texas?ref=discovery_category_newest</t>
  </si>
  <si>
    <t>https://www.kickstarter.com/projects/623630590/the-mountain-with-teeth-historias-de-piedra?ref=discovery_category_newest</t>
  </si>
  <si>
    <t>https://www.kickstarter.com/projects/1181897241/6-shooter-film-challenge?ref=discovery_category_newest</t>
  </si>
  <si>
    <t>https://www.kickstarter.com/projects/783247390/blue-hour-post-production?ref=discovery_category_newest</t>
  </si>
  <si>
    <t>https://www.kickstarter.com/projects/justinashford71/the-whole-world-is-born-naked?ref=discovery_category_newest</t>
  </si>
  <si>
    <t>https://www.kickstarter.com/projects/ttnt/tillbaka-till-nes-tiden-physical-edition?ref=discovery_category_newest</t>
  </si>
  <si>
    <t>https://www.kickstarter.com/projects/thesnowdoniaproject/the-snowdonia-project?ref=discovery_category_newest</t>
  </si>
  <si>
    <t>https://www.kickstarter.com/projects/977106856/dosink-boutique-de-tatouage?ref=discovery_category_newest</t>
  </si>
  <si>
    <t>https://www.kickstarter.com/projects/569271455/editions-excalibur?ref=discovery_category_newest</t>
  </si>
  <si>
    <t>https://www.kickstarter.com/projects/956807911/financement-et-aide-a-la-creation?ref=discovery_category_newest</t>
  </si>
  <si>
    <t>https://www.kickstarter.com/projects/1101035251/moonaloon-graphic-moon-calendar-2019?ref=discovery_category_newest</t>
  </si>
  <si>
    <t>https://www.kickstarter.com/projects/1831062200/revista-fundadores?ref=discovery_category_newest</t>
  </si>
  <si>
    <t>https://www.kickstarter.com/projects/1307718922/carreteras?ref=discovery_category_newest</t>
  </si>
  <si>
    <t>https://www.kickstarter.com/projects/1386681700/le-crepuscule?ref=discovery_category_newest</t>
  </si>
  <si>
    <t>https://www.kickstarter.com/projects/603012413/blackbird-by-david-harrower-at-backspace-in-east-v?ref=discovery_category_newest</t>
  </si>
  <si>
    <t>https://www.kickstarter.com/projects/brandme/brandme?ref=discovery_category_newest</t>
  </si>
  <si>
    <t>https://www.kickstarter.com/projects/1353897535/alfie-and-gaston-the-dog-cafe?ref=discovery_category_newest</t>
  </si>
  <si>
    <t>https://www.kickstarter.com/projects/1872189880/des-chauves-souris-et-des-hommes-le-livre?ref=discovery_category_newest</t>
  </si>
  <si>
    <t>https://www.kickstarter.com/projects/tap2grade/tap2grade-grade-your-students-fast-and-easy?ref=discovery_category_newest</t>
  </si>
  <si>
    <t>https://www.kickstarter.com/projects/wearelucky/island-friends-inspiring-kids-to-make-their-own-lu?ref=discovery_category_newest</t>
  </si>
  <si>
    <t>https://www.kickstarter.com/projects/1982999398/renaming-of-the-birds?ref=discovery_category_newest</t>
  </si>
  <si>
    <t>https://www.kickstarter.com/projects/kiwanja/charting-the-rise-of-the-reluctant-innovator?ref=discovery_category_newest</t>
  </si>
  <si>
    <t>https://www.kickstarter.com/projects/kidsonbikes/the-friends-i-made-that-summer-a-short-film?ref=discovery_category_newest</t>
  </si>
  <si>
    <t>https://www.kickstarter.com/projects/138709885/ladaptation?ref=discovery_category_newest</t>
  </si>
  <si>
    <t>https://www.kickstarter.com/projects/1551029350/kawaidas-journey-a-tanzania-game-app?ref=discovery_category_newest</t>
  </si>
  <si>
    <t>https://www.kickstarter.com/projects/185784208/mia-1-masaba-ii-festival-6-and-7-10-2015?ref=discovery_category_newest</t>
  </si>
  <si>
    <t>https://www.kickstarter.com/projects/843566478/like-all-the-others?ref=discovery_category_newest</t>
  </si>
  <si>
    <t>https://www.kickstarter.com/projects/1959475714/rabbit-garden-farms-rabbitry?ref=discovery_category_newest</t>
  </si>
  <si>
    <t>https://www.kickstarter.com/projects/vinceh/lmd-deck?ref=discovery_category_newest</t>
  </si>
  <si>
    <t>https://www.kickstarter.com/projects/904917574/lucky-strike-a-design-icon?ref=discovery_category_newest</t>
  </si>
  <si>
    <t>https://www.kickstarter.com/projects/1978074555/verge-of-strife-the-life-and-poetry-of-rupert-broo?ref=discovery_category_newest</t>
  </si>
  <si>
    <t>https://www.kickstarter.com/projects/578783104/hunting-lucky-paul-michaels-new-book?ref=discovery_category_newest</t>
  </si>
  <si>
    <t>https://www.kickstarter.com/projects/1412154830/aria-lester-debut-ep?ref=discovery_category_newest</t>
  </si>
  <si>
    <t>https://www.kickstarter.com/projects/1664937193/backpacker-on-wheels?ref=discovery_category_newest</t>
  </si>
  <si>
    <t>https://www.kickstarter.com/projects/sensi/sensi-experience-the-magic-of-theatre-through-the?ref=discovery_category_newest</t>
  </si>
  <si>
    <t>https://www.kickstarter.com/projects/414461212/dielli-im-le-wish-francais-et-europeen?ref=discovery_category_newest</t>
  </si>
  <si>
    <t>https://www.kickstarter.com/projects/milesalong/not-just-for-mountains-merino-wool-daily-basics?ref=discovery_category_newest</t>
  </si>
  <si>
    <t>https://www.kickstarter.com/projects/130593534/hawne-park-rejuvenation?ref=discovery_category_newest</t>
  </si>
  <si>
    <t>https://www.kickstarter.com/projects/732898902/neros-adventure-mobile-game?ref=discovery_category_newest</t>
  </si>
  <si>
    <t>https://www.kickstarter.com/projects/1823627397/app-zur-koordination-von-fluchtlingshilfe-und-inte?ref=discovery_category_newest</t>
  </si>
  <si>
    <t>https://www.kickstarter.com/projects/1757846518/sherlocked-escape-game-room-amsterdam?ref=discovery_category_newest</t>
  </si>
  <si>
    <t>https://www.kickstarter.com/projects/2096419994/bloody-gore-comix-2018-anthology?ref=discovery_category_newest</t>
  </si>
  <si>
    <t>https://www.kickstarter.com/projects/sorbamedia/sorba-media-lending-a-designer-to-small-businesses?ref=discovery_category_newest</t>
  </si>
  <si>
    <t>https://www.kickstarter.com/projects/104496354/youthtalks?ref=discovery_category_newest</t>
  </si>
  <si>
    <t>https://www.kickstarter.com/projects/chic-chester/chic-a-coworking-hub-in-chester?ref=discovery_category_newest</t>
  </si>
  <si>
    <t>https://www.kickstarter.com/projects/1394874029/wildly-silver?ref=discovery_category_newest</t>
  </si>
  <si>
    <t>https://www.kickstarter.com/projects/380550706/laserwand-laser-tag-wands?ref=discovery_category_newest</t>
  </si>
  <si>
    <t>https://www.kickstarter.com/projects/1410346035/adhesive-for-3d-printing-pla-cold-and-hot-table?ref=discovery_category_newest</t>
  </si>
  <si>
    <t>https://www.kickstarter.com/projects/2035603489/leave-hitler-to-me-lad-hits-the-west-end?ref=discovery_category_newest</t>
  </si>
  <si>
    <t>https://www.kickstarter.com/projects/138857957/playing-nature-a-special-project-of-the-5th-moscow?ref=discovery_category_newest</t>
  </si>
  <si>
    <t>https://www.kickstarter.com/projects/1453417775/ide-support-for-galen-layout-testing-framework?ref=discovery_category_newest</t>
  </si>
  <si>
    <t>https://www.kickstarter.com/projects/1310409877/le-ricette-di-nonna-giovanna-fabulous-sicilian-rec?ref=discovery_category_newest</t>
  </si>
  <si>
    <t>https://www.kickstarter.com/projects/flaviobassi/aeromouse-the-click-free-controller?ref=discovery_category_newest</t>
  </si>
  <si>
    <t>https://www.kickstarter.com/projects/1346245478/immersive-experience-live-quest-enigma-quests-lond?ref=discovery_category_newest</t>
  </si>
  <si>
    <t>https://www.kickstarter.com/projects/449981736/topanga-new-single-production-pr-and-a-music-video?ref=discovery_category_newest</t>
  </si>
  <si>
    <t>https://www.kickstarter.com/projects/1050551391/feed-the-community-aquaponic-garden?ref=discovery_category_newest</t>
  </si>
  <si>
    <t>https://www.kickstarter.com/projects/1542402414/akans-art-trip?ref=discovery_category_newest</t>
  </si>
  <si>
    <t>https://www.kickstarter.com/projects/1323185243/blow?ref=discovery_category_newest</t>
  </si>
  <si>
    <t>https://www.kickstarter.com/projects/wwzard6/doomlands?ref=discovery_category_newest</t>
  </si>
  <si>
    <t>https://www.kickstarter.com/projects/746708790/king-spinning-pen?ref=discovery_category_newest</t>
  </si>
  <si>
    <t>https://www.kickstarter.com/projects/1902659179/sam-rutlands-ball-the-album?ref=discovery_category_newest</t>
  </si>
  <si>
    <t>https://www.kickstarter.com/projects/2111314787/unspoken-bringing-our-drama-to-stage-new-writing?ref=discovery_category_newest</t>
  </si>
  <si>
    <t>https://www.kickstarter.com/projects/1483850189/halfsoul-part-1-tale?ref=discovery_category_newest</t>
  </si>
  <si>
    <t>https://www.kickstarter.com/projects/1511377199/thanks-lyon?ref=discovery_category_newest</t>
  </si>
  <si>
    <t>https://www.kickstarter.com/projects/ianwilgaus/drawing-a-portrait?ref=discovery_category_newest</t>
  </si>
  <si>
    <t>https://www.kickstarter.com/projects/688584509/hogtown-horror?ref=discovery_category_newest</t>
  </si>
  <si>
    <t>https://www.kickstarter.com/projects/711646952/a-kind-of-music-tale?ref=discovery_category_newest</t>
  </si>
  <si>
    <t>https://www.kickstarter.com/projects/884574519/cat-bag-ita-bag?ref=discovery_category_newest</t>
  </si>
  <si>
    <t>https://www.kickstarter.com/projects/my-sentinel/my-sentinel-worlds-first-plugandplay-internet-secu?ref=discovery_category_newest</t>
  </si>
  <si>
    <t>https://www.kickstarter.com/projects/1282935780/ruddy-lad-co-mens-premium-t-shirts?ref=discovery_category_newest</t>
  </si>
  <si>
    <t>https://www.kickstarter.com/projects/1797029286/dune-terre-a-lautre?ref=discovery_category_newest</t>
  </si>
  <si>
    <t>https://www.kickstarter.com/projects/1599822378/valentino-rossi-46-fanpage?ref=discovery_category_newest</t>
  </si>
  <si>
    <t>https://www.kickstarter.com/projects/2086040353/time-attack-magazine-for-ipad?ref=discovery_category_newest</t>
  </si>
  <si>
    <t>https://www.kickstarter.com/projects/748966325/tubes-tea-house-burning-man-2012?ref=discovery_category_newest</t>
  </si>
  <si>
    <t>https://www.kickstarter.com/projects/979782600/luno-a-childrens-book-drawn-by-foot?ref=discovery_category_newest</t>
  </si>
  <si>
    <t>https://www.kickstarter.com/projects/1571137006/doris-day-what-will-be?ref=discovery_category_newest</t>
  </si>
  <si>
    <t>https://www.kickstarter.com/projects/1247675048/amelia-and-hollys-compassionate-canine-campaign-pa?ref=discovery_category_newest</t>
  </si>
  <si>
    <t>https://www.kickstarter.com/projects/2098528691/otaku-cafe-returns-0?ref=discovery_category_newest</t>
  </si>
  <si>
    <t>https://www.kickstarter.com/projects/796058100/for-the-love-of-wood?ref=discovery_category_newest</t>
  </si>
  <si>
    <t>https://www.kickstarter.com/projects/251727892/alpago-timelapse-video?ref=discovery_category_newest</t>
  </si>
  <si>
    <t>https://www.kickstarter.com/projects/61153021/publishing-and-explaining-ancient-martial-art-dim?ref=discovery_category_newest</t>
  </si>
  <si>
    <t>https://www.kickstarter.com/projects/451454651/vr-lens-lab-prescription-lenses-for-virtual-realit?ref=discovery_category_newest</t>
  </si>
  <si>
    <t>https://www.kickstarter.com/projects/1653117719/north-issue-1-of-an-ongoing-series?ref=discovery_category_newest</t>
  </si>
  <si>
    <t>https://www.kickstarter.com/projects/2038669153/lureaux-shoes-unique-comfortable-and-affordable-dr?ref=discovery_category_newest</t>
  </si>
  <si>
    <t>https://www.kickstarter.com/projects/198108051/plan-reseau-ferroviaire-echelle-z-pilotable-intern?ref=discovery_category_newest</t>
  </si>
  <si>
    <t>https://www.kickstarter.com/projects/1157597120/my-indian-kitchen?ref=discovery_category_newest</t>
  </si>
  <si>
    <t>https://www.kickstarter.com/projects/1610291711/dj-producer-simon-leigh?ref=discovery_category_newest</t>
  </si>
  <si>
    <t>https://www.kickstarter.com/projects/812041545/united-worldorg?ref=discovery_category_newest</t>
  </si>
  <si>
    <t>https://www.kickstarter.com/projects/terryloom/domestic-weaving-device-aluminium?ref=discovery_category_newest</t>
  </si>
  <si>
    <t>https://www.kickstarter.com/projects/cuckogames/meet-dr-physics-a-mobile-game-made-by-a-15-year-ol?ref=discovery_category_newest</t>
  </si>
  <si>
    <t>https://www.kickstarter.com/projects/902612851/camera-to-photograph-a-cat?ref=discovery_category_newest</t>
  </si>
  <si>
    <t>https://www.kickstarter.com/projects/988967413/preservation-of-endangered-iranian-languages-and-c?ref=discovery_category_newest</t>
  </si>
  <si>
    <t>https://www.kickstarter.com/projects/844252019/in-motion-dragons-dance-video-project?ref=discovery_category_newest</t>
  </si>
  <si>
    <t>https://www.kickstarter.com/projects/291286358/desolation-photography-project?ref=discovery_category_newest</t>
  </si>
  <si>
    <t>https://www.kickstarter.com/projects/ojan/sunset-for-dancers?ref=discovery_category_newest</t>
  </si>
  <si>
    <t>https://www.kickstarter.com/projects/895938048/birthday-party?ref=discovery_category_newest</t>
  </si>
  <si>
    <t>https://www.kickstarter.com/projects/920751612/popboard-the-arduino-based-bluetooth-midi-foot-con?ref=discovery_category_newest</t>
  </si>
  <si>
    <t>https://www.kickstarter.com/projects/749325936/tapewo-talented-people-at-work?ref=discovery_category_newest</t>
  </si>
  <si>
    <t>https://www.kickstarter.com/projects/949499842/trckng?ref=discovery_category_newest</t>
  </si>
  <si>
    <t>https://www.kickstarter.com/projects/1258444565/a-settled-rest-phil-maucieri?ref=discovery_category_newest</t>
  </si>
  <si>
    <t>https://www.kickstarter.com/projects/2019775903/zue-anna-first-animal-friendly-merinowool-pullover?ref=discovery_category_newest</t>
  </si>
  <si>
    <t>https://www.kickstarter.com/projects/1219483936/firecorp?ref=discovery_category_newest</t>
  </si>
  <si>
    <t>https://www.kickstarter.com/projects/1461287045/power-up-1?ref=discovery_category_newest</t>
  </si>
  <si>
    <t>https://www.kickstarter.com/projects/becomebalance/b-l-a-n-c-e?ref=discovery_category_newest</t>
  </si>
  <si>
    <t>https://www.kickstarter.com/projects/1473743471/foto-line?ref=discovery_category_newest</t>
  </si>
  <si>
    <t>https://www.kickstarter.com/projects/1213691487/two-hawks-brewing-company?ref=discovery_category_newest</t>
  </si>
  <si>
    <t>https://www.kickstarter.com/projects/1292669042/pi433-a-radio-module-funkmodul-for-raspberry-pi?ref=discovery_category_newest</t>
  </si>
  <si>
    <t>https://www.kickstarter.com/projects/453111005/sexy-beast-originals?ref=discovery_category_newest</t>
  </si>
  <si>
    <t>https://www.kickstarter.com/projects/953010269/the-knoble-nonprofit-media-for-millennials?ref=discovery_category_newest</t>
  </si>
  <si>
    <t>https://www.kickstarter.com/projects/davebirkcreative/dave-birks-debut-album-speed-queen-mystery-date?ref=discovery_category_newest</t>
  </si>
  <si>
    <t>https://www.kickstarter.com/projects/2088403177/steve-leaf-and-the-ex-pats-make-a-new-record?ref=discovery_category_newest</t>
  </si>
  <si>
    <t>https://www.kickstarter.com/projects/1217986271/discovering-iceland-photobook-ios-app-ebook?ref=discovery_category_newest</t>
  </si>
  <si>
    <t>https://www.kickstarter.com/projects/1250664710/pcb-quick-connect-clip-40-pin-raspberry-pi-compati?ref=discovery_category_newest</t>
  </si>
  <si>
    <t>https://www.kickstarter.com/projects/1540705816/litalia-meno-conosciuta?ref=discovery_category_newest</t>
  </si>
  <si>
    <t>https://www.kickstarter.com/projects/1318438427/the-bi-ble-an-anthology-of-essays-on-bisexuality?ref=discovery_category_newest</t>
  </si>
  <si>
    <t>https://www.kickstarter.com/projects/734236251/lennerds-debut-ep-quest?ref=discovery_category_newest</t>
  </si>
  <si>
    <t>https://www.kickstarter.com/projects/1714969453/walls-and-bridges-the-decision?ref=discovery_category_newest</t>
  </si>
  <si>
    <t>https://www.kickstarter.com/projects/1832378301/new-alex-kappler-record?ref=discovery_category_newest</t>
  </si>
  <si>
    <t>https://www.kickstarter.com/projects/1060062598/narany-ciao-mi-amore-videoclip?ref=discovery_category_newest</t>
  </si>
  <si>
    <t>https://www.kickstarter.com/projects/zeeko/zeeko-internet-safety-guide?ref=discovery_category_newest</t>
  </si>
  <si>
    <t>https://www.kickstarter.com/projects/849494170/pic-up?ref=discovery_category_newest</t>
  </si>
  <si>
    <t>https://www.kickstarter.com/projects/helpflora/helpflora?ref=discovery_category_newest</t>
  </si>
  <si>
    <t>https://www.kickstarter.com/projects/1900683671/corpse-remover?ref=discovery_category_newest</t>
  </si>
  <si>
    <t>https://www.kickstarter.com/projects/892033008/tesla-tales?ref=discovery_category_newest</t>
  </si>
  <si>
    <t>https://www.kickstarter.com/projects/307512393/diamon-playing-cards-n-2-the-summer-season?ref=discovery_category_newest</t>
  </si>
  <si>
    <t>https://www.kickstarter.com/projects/colamicomics/life-as-he-knew-it-book-1-yaoi-manga?ref=discovery_category_newest</t>
  </si>
  <si>
    <t>https://www.kickstarter.com/projects/trekspert1/wear-my-values-t-shirts-for-a-cause-lookdeeper-lib?ref=discovery_category_newest</t>
  </si>
  <si>
    <t>https://www.kickstarter.com/projects/484535051/johannas-first-album?ref=discovery_category_newest</t>
  </si>
  <si>
    <t>https://www.kickstarter.com/projects/peculiarengines/mortimers-handbook?ref=discovery_category_newest</t>
  </si>
  <si>
    <t>https://www.kickstarter.com/projects/209503732/zoo-bavaria?ref=discovery_category_newest</t>
  </si>
  <si>
    <t>https://www.kickstarter.com/projects/powerful-women/little-girls-powerful-women-nobel-laureates-and-ce?ref=discovery_category_newest</t>
  </si>
  <si>
    <t>https://www.kickstarter.com/projects/939655723/infocus?ref=discovery_category_newest</t>
  </si>
  <si>
    <t>https://www.kickstarter.com/projects/magweno/crystal-kittens?ref=discovery_category_newest</t>
  </si>
  <si>
    <t>https://www.kickstarter.com/projects/1425442625/the-dragon-quartet-welsh-choral-music-tour-of-euro?ref=discovery_category_newest</t>
  </si>
  <si>
    <t>https://www.kickstarter.com/projects/1823845807/the-new-album-hortulus-animae?ref=discovery_category_newest</t>
  </si>
  <si>
    <t>https://www.kickstarter.com/projects/2132614477/bang-bang-boom-vol-1?ref=discovery_category_newest</t>
  </si>
  <si>
    <t>https://www.kickstarter.com/projects/ximenacorcuera/disenadora-mexicana-celebra-la-inclusion?ref=discovery_category_newest</t>
  </si>
  <si>
    <t>https://www.kickstarter.com/projects/245090331/odyssey-trx-sdr-ddc-duc-tranceiver?ref=discovery_category_newest</t>
  </si>
  <si>
    <t>https://www.kickstarter.com/projects/2018266465/drift-exhibition?ref=discovery_category_newest</t>
  </si>
  <si>
    <t>https://www.kickstarter.com/projects/bizou/oxton-socks-socks-for-chilling-and-for-bedtime?ref=discovery_category_newest</t>
  </si>
  <si>
    <t>https://www.kickstarter.com/projects/2009643029/middle-britain-county-by-county?ref=discovery_category_newest</t>
  </si>
  <si>
    <t>https://www.kickstarter.com/projects/453880563/intelligence-check?ref=discovery_category_newest</t>
  </si>
  <si>
    <t>https://www.kickstarter.com/projects/405269417/the-origins-of-civilizations?ref=discovery_category_newest</t>
  </si>
  <si>
    <t>https://www.kickstarter.com/projects/1205601751/the-sad-monk-short-film?ref=discovery_category_newest</t>
  </si>
  <si>
    <t>https://www.kickstarter.com/projects/75740704/doris-woodcraft-welly-houses?ref=discovery_category_newest</t>
  </si>
  <si>
    <t>https://www.kickstarter.com/projects/888201888/taxicorp?ref=discovery_category_newest</t>
  </si>
  <si>
    <t>https://www.kickstarter.com/projects/bradleyfield/how-game-are-youtm-couples-intimacy-edition?ref=discovery_category_newest</t>
  </si>
  <si>
    <t>https://www.kickstarter.com/projects/417571633/coffee-cup-truck?ref=discovery_category_newest</t>
  </si>
  <si>
    <t>https://www.kickstarter.com/projects/1395136511/horse-world-online-a-horse-breeding-game?ref=discovery_category_newest</t>
  </si>
  <si>
    <t>https://www.kickstarter.com/projects/calebthusat/alter-life-comic-book-series-issue-1?ref=discovery_category_newest</t>
  </si>
  <si>
    <t>https://www.kickstarter.com/projects/galaxafreaks/cthulhu-kids-1st-edition-cosmic-terror-and-mythos?ref=discovery_category_newest</t>
  </si>
  <si>
    <t>https://www.kickstarter.com/projects/kugraphicdesign2015/kingston-university-graphic-design-degree-show-201?ref=discovery_category_newest</t>
  </si>
  <si>
    <t>https://www.kickstarter.com/projects/157537327/surf-monkey-brewery?ref=discovery_category_newest</t>
  </si>
  <si>
    <t>https://www.kickstarter.com/projects/subversivecomics/metal-made-flesh-2-an-epic-science-fiction-graphic?ref=discovery_category_newest</t>
  </si>
  <si>
    <t>https://www.kickstarter.com/projects/mikeymurray/natalie-0?ref=discovery_category_newest</t>
  </si>
  <si>
    <t>https://www.kickstarter.com/projects/1815299321/met-brauen-und-met-kollektion?ref=discovery_category_newest</t>
  </si>
  <si>
    <t>https://www.kickstarter.com/projects/locobiz/locobiz-community-classifieds?ref=discovery_category_newest</t>
  </si>
  <si>
    <t>https://www.kickstarter.com/projects/1712586455/my-vegan-world?ref=discovery_category_newest</t>
  </si>
  <si>
    <t>https://www.kickstarter.com/projects/bonec/integration-durch-sprache?ref=discovery_category_newest</t>
  </si>
  <si>
    <t>https://www.kickstarter.com/projects/1054127999/la-science-du-docteur-kartoffel?ref=discovery_category_newest</t>
  </si>
  <si>
    <t>https://www.kickstarter.com/projects/775725453/fiera-della-birra-artigianale-novara?ref=discovery_category_newest</t>
  </si>
  <si>
    <t>https://www.kickstarter.com/projects/1578969970/clouded-paper-54-completely-unique-playing-cards?ref=discovery_category_newest</t>
  </si>
  <si>
    <t>https://www.kickstarter.com/projects/amritbrar/shitty-horoscopes-an-illustrated-zodiac-anthology?ref=discovery_category_newest</t>
  </si>
  <si>
    <t>https://www.kickstarter.com/projects/2134467557/the-first-green-food-truck-in-phnom-penh?ref=discovery_category_newest</t>
  </si>
  <si>
    <t>https://www.kickstarter.com/projects/1980790789/read-now-write-now-creative-writing-workshops?ref=discovery_category_newest</t>
  </si>
  <si>
    <t>https://www.kickstarter.com/projects/1435528212/artist-in-focus?ref=discovery_category_newest</t>
  </si>
  <si>
    <t>https://www.kickstarter.com/projects/minosgames/rockopolis-rpg?ref=discovery_category_newest</t>
  </si>
  <si>
    <t>https://www.kickstarter.com/projects/sexysingleparents/sex-and-the-single-parent-the-sketch-comedy-web-se?ref=discovery_category_newest</t>
  </si>
  <si>
    <t>https://www.kickstarter.com/projects/thwomp/thwomp-epic-rpg-classic-video-game-rock-album?ref=discovery_category_newest</t>
  </si>
  <si>
    <t>https://www.kickstarter.com/projects/cyberpunkdreams/cyberpunkdreams-cincinnati-stories?ref=discovery_category_newest</t>
  </si>
  <si>
    <t>https://www.kickstarter.com/projects/1204051877/pizza-bar-dikkie-dik?ref=discovery_category_newest</t>
  </si>
  <si>
    <t>https://www.kickstarter.com/projects/68931035/verwunschenes-gartenhaus-enchanted-summer-house?ref=discovery_category_newest</t>
  </si>
  <si>
    <t>https://www.kickstarter.com/projects/ajtilley/beach-bounce?ref=discovery_category_newest</t>
  </si>
  <si>
    <t>https://www.kickstarter.com/projects/purabebo/worlds-1st-potty-training-pants-with-flexible-diap?ref=discovery_category_newest</t>
  </si>
  <si>
    <t>https://www.kickstarter.com/projects/849129110/monplanmaths?ref=discovery_category_newest</t>
  </si>
  <si>
    <t>https://www.kickstarter.com/projects/646048769/inti-dome-houses?ref=discovery_category_newest</t>
  </si>
  <si>
    <t>https://www.kickstarter.com/projects/1976123312/rumble?ref=discovery_category_newest</t>
  </si>
  <si>
    <t>https://www.kickstarter.com/projects/1164227067/altered-state?ref=discovery_category_newest</t>
  </si>
  <si>
    <t>https://www.kickstarter.com/projects/244127655/eva-the-tree-of-knowledge?ref=discovery_category_newest</t>
  </si>
  <si>
    <t>https://www.kickstarter.com/projects/blisswhisperers/a-promise-of-non-ordinary-beings?ref=discovery_category_newest</t>
  </si>
  <si>
    <t>https://www.kickstarter.com/projects/418530300/adryana-marroquin-primera-gira-internacional-a-col?ref=discovery_category_newest</t>
  </si>
  <si>
    <t>https://www.kickstarter.com/projects/436685274/organic-hacienda-in-merida-yucatan?ref=discovery_category_newest</t>
  </si>
  <si>
    <t>https://www.kickstarter.com/projects/1215266029/llegando-a-la-meta?ref=discovery_category_newest</t>
  </si>
  <si>
    <t>https://www.kickstarter.com/projects/1797372513/revista-la-central?ref=discovery_category_newest</t>
  </si>
  <si>
    <t>https://www.kickstarter.com/projects/dan-coxon/being-dad-short-stories-about-fatherhood?ref=discovery_category_newest</t>
  </si>
  <si>
    <t>https://www.kickstarter.com/projects/2085725461/thunder-under-control?ref=discovery_category_newest</t>
  </si>
  <si>
    <t>https://www.kickstarter.com/projects/160271414/square-peg?ref=discovery_category_newest</t>
  </si>
  <si>
    <t>https://www.kickstarter.com/projects/522350515/jump-cut-jeff?ref=discovery_category_newest</t>
  </si>
  <si>
    <t>https://www.kickstarter.com/projects/414797727/handmade-ceramic-pieces-matope-ceramica?ref=discovery_category_newest</t>
  </si>
  <si>
    <t>https://www.kickstarter.com/projects/armstrongandstayte/armstrong-and-stayte-pushing-on-to-the-next-level?ref=discovery_category_newest</t>
  </si>
  <si>
    <t>https://www.kickstarter.com/projects/quietsnooze/where-is-home-volume-2-anthology?ref=discovery_category_newest</t>
  </si>
  <si>
    <t>https://www.kickstarter.com/projects/thegreatesc/gabriel-cushing-at-the-carnival-of-sorrows-web-ser?ref=discovery_category_newest</t>
  </si>
  <si>
    <t>https://www.kickstarter.com/projects/1838500053/howard-barker-double-bill-arcola-theatre-2015?ref=discovery_category_newest</t>
  </si>
  <si>
    <t>https://www.kickstarter.com/projects/1875057504/daily-brew-coffee?ref=discovery_category_newest</t>
  </si>
  <si>
    <t>https://www.kickstarter.com/projects/194326732/city-worship-i-am-home?ref=discovery_category_newest</t>
  </si>
  <si>
    <t>https://www.kickstarter.com/projects/1655846777/consumed-static-air-2015?ref=discovery_category_newest</t>
  </si>
  <si>
    <t>https://www.kickstarter.com/projects/2045367930/im-here?ref=discovery_category_newest</t>
  </si>
  <si>
    <t>https://www.kickstarter.com/projects/1855779471/chacharocks-ethically-made-deluxe-dog-accessories?ref=discovery_category_newest</t>
  </si>
  <si>
    <t>https://www.kickstarter.com/projects/arepofilms/isle-of-death?ref=discovery_category_newest</t>
  </si>
  <si>
    <t>https://www.kickstarter.com/projects/11305734/mrmrs-magazine?ref=discovery_category_newest</t>
  </si>
  <si>
    <t>https://www.kickstarter.com/projects/707085067/classy-glass?ref=discovery_category_newest</t>
  </si>
  <si>
    <t>https://www.kickstarter.com/projects/nipponmotion/baltimore-japan-art-festival-2018?ref=discovery_category_newest</t>
  </si>
  <si>
    <t>https://www.kickstarter.com/projects/757209016/and-then-i-monuments-to-pivotal-moments?ref=discovery_category_newest</t>
  </si>
  <si>
    <t>https://www.kickstarter.com/projects/1029955073/an-apple-a-day?ref=discovery_category_newest</t>
  </si>
  <si>
    <t>https://www.kickstarter.com/projects/534806917/the-art-of-bohemia-featuring-nouveau-calendars-for?ref=discovery_category_newest</t>
  </si>
  <si>
    <t>https://www.kickstarter.com/projects/iammichaeldavis/retro-video-game-lego-mosiac?ref=discovery_category_newest</t>
  </si>
  <si>
    <t>https://www.kickstarter.com/projects/2048584874/wonder-sense-channeling-the-northern-lights?ref=discovery_category_newest</t>
  </si>
  <si>
    <t>https://www.kickstarter.com/projects/566865490/rebuild-stoak?ref=discovery_category_newest</t>
  </si>
  <si>
    <t>https://www.kickstarter.com/projects/1007177718/ballet-fantastique-arch-support?ref=discovery_category_newest</t>
  </si>
  <si>
    <t>https://www.kickstarter.com/projects/worldpeaceyoga/yoga-revolutionized-mindfulness-self-love-and-inne?ref=discovery_category_newest</t>
  </si>
  <si>
    <t>https://www.kickstarter.com/projects/1153056060/white-ravens-a-feature-length-documentary-film?ref=discovery_category_newest</t>
  </si>
  <si>
    <t>https://www.kickstarter.com/projects/2059485271/that-summer-boy-a-bfa-thesis-film?ref=discovery_category_newest</t>
  </si>
  <si>
    <t>https://www.kickstarter.com/projects/624730671/moving-onthe-short-film?ref=discovery_category_newest</t>
  </si>
  <si>
    <t>https://www.kickstarter.com/projects/12796506/nofilter-the-series?ref=discovery_category_newest</t>
  </si>
  <si>
    <t>https://www.kickstarter.com/projects/flannellepictures/the-here-and-now?ref=discovery_category_newest</t>
  </si>
  <si>
    <t>https://www.kickstarter.com/projects/1622080185/sudden-dozen-playing-cards?ref=discovery_category_newest</t>
  </si>
  <si>
    <t>https://www.kickstarter.com/projects/907britt/jw-tellers-first-full-length-album?ref=discovery_category_newest</t>
  </si>
  <si>
    <t>https://www.kickstarter.com/projects/593473175/exhibit-a-a-new-album-by-gnarwhallaby?ref=discovery_category_newest</t>
  </si>
  <si>
    <t>https://www.kickstarter.com/projects/821609147/for-the-madness-the-mile-markers-second-album?ref=discovery_category_newest</t>
  </si>
  <si>
    <t>https://www.kickstarter.com/projects/1637155141/help-gsb-make-their-debut-album?ref=discovery_category_newest</t>
  </si>
  <si>
    <t>https://www.kickstarter.com/projects/1950053555/kelly-bosworths-debut-album?ref=discovery_category_newest</t>
  </si>
  <si>
    <t>https://www.kickstarter.com/projects/2137644814/phantom-ship-coastal-album-preorder?ref=discovery_category_newest</t>
  </si>
  <si>
    <t>https://www.kickstarter.com/projects/975498505/darrell-grants-the-territory-new-york-premiere?ref=discovery_category_newest</t>
  </si>
  <si>
    <t>https://www.kickstarter.com/projects/279475949/here-comes-eric-komars-jewish-kids-cd?ref=discovery_category_newest</t>
  </si>
  <si>
    <t>https://www.kickstarter.com/projects/1588123450/the-fortress-holds-a-campaign-to-create-a-fortress?ref=discovery_category_newest</t>
  </si>
  <si>
    <t>https://www.kickstarter.com/projects/1730500047/highlands-and-houston?ref=discovery_category_newest</t>
  </si>
  <si>
    <t>https://www.kickstarter.com/projects/505684796/pamyuas-bubble-gum-music-video-in-unalakleet-alask?ref=discovery_category_newest</t>
  </si>
  <si>
    <t>https://www.kickstarter.com/projects/robandmelissa/rob-and-melissas-new-cd-tejase-kirtan-and-music-fo?ref=discovery_category_newest</t>
  </si>
  <si>
    <t>https://www.kickstarter.com/projects/jorendawson/camera-sharing-project?ref=discovery_category_newest</t>
  </si>
  <si>
    <t>https://www.kickstarter.com/projects/1800646484/the-douglas-klauba-2016-adventure-calendar?ref=discovery_category_newest</t>
  </si>
  <si>
    <t>https://www.kickstarter.com/projects/redneckgranola/fiction-vortex-serial-boxes?ref=discovery_category_newest</t>
  </si>
  <si>
    <t>https://www.kickstarter.com/projects/1279127025/four-color-bleed?ref=discovery_category_newest</t>
  </si>
  <si>
    <t>https://www.kickstarter.com/projects/747434192/hello-goodbye-we-meet-again-a-novella?ref=discovery_category_newest</t>
  </si>
  <si>
    <t>https://www.kickstarter.com/projects/523839472/of-two-cottages-a-memoir?ref=discovery_category_newest</t>
  </si>
  <si>
    <t>https://www.kickstarter.com/projects/liesjournal/pre-order-to-publish-lies-vol-ii-a-feminist-journa?ref=discovery_category_newest</t>
  </si>
  <si>
    <t>https://www.kickstarter.com/projects/atbay/candle-by-atbay-be-less-distracted-by-your-phone?ref=discovery_category_newest</t>
  </si>
  <si>
    <t>https://www.kickstarter.com/projects/stavmeishar/run-away-join-the-circus-a-holocaust-memoir?ref=discovery_category_newest</t>
  </si>
  <si>
    <t>https://www.kickstarter.com/projects/skyesidhe/the-skin-coat-alaskan-tour-june-5th-19th?ref=discovery_category_newest</t>
  </si>
  <si>
    <t>https://www.kickstarter.com/projects/vineyardcustomart/sonoma-and-napa-appellations-puzzle-map-and-tray-l?ref=discovery_category_newest</t>
  </si>
  <si>
    <t>https://www.kickstarter.com/projects/987604337/represent-the-strange-and-unusual?ref=discovery_category_newest</t>
  </si>
  <si>
    <t>https://www.kickstarter.com/projects/1115571362/secret-book-title?ref=discovery_category_newest</t>
  </si>
  <si>
    <t>https://www.kickstarter.com/projects/1886729744/i-will-marry-jeremy-lin?ref=discovery_category_newest</t>
  </si>
  <si>
    <t>https://www.kickstarter.com/projects/574602798/tradition-and-culture-art-for-the-public?ref=discovery_category_newest</t>
  </si>
  <si>
    <t>https://www.kickstarter.com/projects/1816285576/custom-sneaker-box?ref=discovery_category_newest</t>
  </si>
  <si>
    <t>https://www.kickstarter.com/projects/2000822834/cosmic-fiction?ref=discovery_category_newest</t>
  </si>
  <si>
    <t>https://www.kickstarter.com/projects/1661634692/arri-pilot-episode-pre-production?ref=discovery_category_newest</t>
  </si>
  <si>
    <t>https://www.kickstarter.com/projects/707903170/redeem-the-motion-picture-with-only-the-lonely?ref=discovery_category_newest</t>
  </si>
  <si>
    <t>https://www.kickstarter.com/projects/899738655/liberte?ref=discovery_category_newest</t>
  </si>
  <si>
    <t>https://www.kickstarter.com/projects/340279500/the-hammer-head-trilogy-short-film?ref=discovery_category_newest</t>
  </si>
  <si>
    <t>https://www.kickstarter.com/projects/spkcreative/mine-get-your-own-rum-cookie-butter?ref=discovery_category_newest</t>
  </si>
  <si>
    <t>https://www.kickstarter.com/projects/68630062/muscle-car-quiz-challenge-your-car-knowledge-ios-a?ref=discovery_category_newest</t>
  </si>
  <si>
    <t>https://www.kickstarter.com/projects/601095394/kid-koala-residency-at-mass-moca-space-cadet-live?ref=discovery_category_newest</t>
  </si>
  <si>
    <t>https://www.kickstarter.com/projects/1747323070/john-hornes-music-internship-fund?ref=discovery_category_newest</t>
  </si>
  <si>
    <t>https://www.kickstarter.com/projects/1768855502/chuck-williams-photography?ref=discovery_category_newest</t>
  </si>
  <si>
    <t>https://www.kickstarter.com/projects/1496609776/stories-of-the-maine-somali?ref=discovery_category_newest</t>
  </si>
  <si>
    <t>https://www.kickstarter.com/projects/2033594648/secrets-inside-shadows?ref=discovery_category_newest</t>
  </si>
  <si>
    <t>https://www.kickstarter.com/projects/1093629039/the-prime-pursuit-a-performance-art-piece?ref=discovery_category_newest</t>
  </si>
  <si>
    <t>https://www.kickstarter.com/projects/2033242951/arctic-circle-tall-ship-expedition?ref=discovery_category_newest</t>
  </si>
  <si>
    <t>https://www.kickstarter.com/projects/1867906609/the-collector-0?ref=discovery_category_newest</t>
  </si>
  <si>
    <t>https://www.kickstarter.com/projects/778973526/necronomicon-il-diario-di-verceto?ref=discovery_category_newest</t>
  </si>
  <si>
    <t>https://www.kickstarter.com/projects/lukearcher/luke-archer-aw16-couture-fashion-collection?ref=discovery_category_newest</t>
  </si>
  <si>
    <t>https://www.kickstarter.com/projects/1687124386/the-grand-cosmic-journey-cd-dvd-release?ref=discovery_category_newest</t>
  </si>
  <si>
    <t>https://www.kickstarter.com/projects/1048839472/journey-plataforma-para-gente-activa?ref=discovery_category_newest</t>
  </si>
  <si>
    <t>https://www.kickstarter.com/projects/760648191/no-tacos-fusion-tacos-for-the-streets-of-mancheste?ref=discovery_category_newest</t>
  </si>
  <si>
    <t>https://www.kickstarter.com/projects/balkanvinyl/mark-archer-armageddon?ref=discovery_category_newest</t>
  </si>
  <si>
    <t>https://www.kickstarter.com/projects/1653962859/pace-keeper-ep?ref=discovery_category_newest</t>
  </si>
  <si>
    <t>https://www.kickstarter.com/projects/1342484749/loans-for-money-machines?ref=discovery_category_newest</t>
  </si>
  <si>
    <t>https://www.kickstarter.com/projects/1638697653/i-am-album?ref=discovery_category_newest</t>
  </si>
  <si>
    <t>https://www.kickstarter.com/projects/179516135/bride-and-groom-cards-game?ref=discovery_category_newest</t>
  </si>
  <si>
    <t>https://www.kickstarter.com/projects/536912858/cacampana-popolitica-dpaseo?ref=discovery_category_newest</t>
  </si>
  <si>
    <t>https://www.kickstarter.com/projects/939443173/new-gaming-rig?ref=discovery_category_newest</t>
  </si>
  <si>
    <t>https://www.kickstarter.com/projects/76587438/guerrilla-tour-2012-toni-atari?ref=discovery_category_newest</t>
  </si>
  <si>
    <t>https://www.kickstarter.com/projects/hackergarage/hacker-garage-40-un-mejor-hackerspace-para-creador?ref=discovery_category_newest</t>
  </si>
  <si>
    <t>https://www.kickstarter.com/projects/318423356/luna-dolina-music-and-arts-festival-voditsa-bulgar?ref=discovery_category_newest</t>
  </si>
  <si>
    <t>https://www.kickstarter.com/projects/863513222/my-lucky-playing-cards?ref=discovery_category_newest</t>
  </si>
  <si>
    <t>https://www.kickstarter.com/projects/musiker/der-musiker-ein-buch-was-ich-grade-schreib?ref=discovery_category_newest</t>
  </si>
  <si>
    <t>https://www.kickstarter.com/projects/307665216/polychromatica-the-dubai-series?ref=discovery_category_newest</t>
  </si>
  <si>
    <t>https://www.kickstarter.com/projects/1396559022/fabled-debut-album?ref=discovery_category_newest</t>
  </si>
  <si>
    <t>https://www.kickstarter.com/projects/739553008/the-barcelona-project?ref=discovery_category_newest</t>
  </si>
  <si>
    <t>https://www.kickstarter.com/projects/stelmopictures/art-in-heaven-working-title?ref=discovery_category_newest</t>
  </si>
  <si>
    <t>https://www.kickstarter.com/projects/695537903/beneath-still-water?ref=discovery_category_newest</t>
  </si>
  <si>
    <t>https://www.kickstarter.com/projects/1948449555/implicit-playing-cards?ref=discovery_category_newest</t>
  </si>
  <si>
    <t>https://www.kickstarter.com/projects/1841543290/protesis-de-nuestra-memoria?ref=discovery_category_newest</t>
  </si>
  <si>
    <t>https://www.kickstarter.com/projects/679426062/nightmare-in-the-farm?ref=discovery_category_newest</t>
  </si>
  <si>
    <t>https://www.kickstarter.com/projects/662961118/el-universo-esta-dentro-de-ti?ref=discovery_category_newest</t>
  </si>
  <si>
    <t>https://www.kickstarter.com/projects/1078165591/project-home-a-student-made-documentary-about-home?ref=discovery_category_newest</t>
  </si>
  <si>
    <t>https://www.kickstarter.com/projects/806446603/creation-of-amygdala-circus-installation-art-perfo?ref=discovery_category_newest</t>
  </si>
  <si>
    <t>https://www.kickstarter.com/projects/750351743/spartan-the-underwear-that-protects-your-manhood?ref=discovery_category_newest</t>
  </si>
  <si>
    <t>https://www.kickstarter.com/projects/1599313514/paesechevai-the-web-site-and-the-app?ref=discovery_category_newest</t>
  </si>
  <si>
    <t>https://www.kickstarter.com/projects/187858839/fantasy-animation?ref=discovery_category_newest</t>
  </si>
  <si>
    <t>https://www.kickstarter.com/projects/1089835637/london-myriad-ensemble-four?ref=discovery_category_newest</t>
  </si>
  <si>
    <t>https://www.kickstarter.com/projects/1074770964/high-quality-delta-3d-printer-for-everybode?ref=discovery_category_newest</t>
  </si>
  <si>
    <t>https://www.kickstarter.com/projects/1775566598/ensemble-perpetuos-inaugural-season-2015?ref=discovery_category_newest</t>
  </si>
  <si>
    <t>https://www.kickstarter.com/projects/bernatmoreno/ibiza?ref=discovery_category_newest</t>
  </si>
  <si>
    <t>https://www.kickstarter.com/projects/717806517/pop-rock-band-looking-to-record-first-ep-end-of-ar?ref=discovery_category_newest</t>
  </si>
  <si>
    <t>https://www.kickstarter.com/projects/mantisdnb/the-big-collaboration?ref=discovery_category_newest</t>
  </si>
  <si>
    <t>https://www.kickstarter.com/projects/522487425/bamboomotion-inventa-una-nueva-movilidad-sustentab?ref=discovery_category_newest</t>
  </si>
  <si>
    <t>https://www.kickstarter.com/projects/564166384/stc-super-triode-connetion-power-amplifier-mk-ii-b?ref=discovery_category_newest</t>
  </si>
  <si>
    <t>https://www.kickstarter.com/projects/175217817/completion-of-unique-recording-of-british-and-finn?ref=discovery_category_newest</t>
  </si>
  <si>
    <t>https://www.kickstarter.com/projects/11283505/struck-due-porte?ref=discovery_category_newest</t>
  </si>
  <si>
    <t>https://www.kickstarter.com/projects/1774732877/practice-love-world-ease-your-suffering?ref=discovery_category_newest</t>
  </si>
  <si>
    <t>https://www.kickstarter.com/projects/851105644/cima-sandals-cork-your-footprint?ref=discovery_category_newest</t>
  </si>
  <si>
    <t>https://www.kickstarter.com/projects/910491930/connecting-students-with-organizations-conectando?ref=discovery_category_newest</t>
  </si>
  <si>
    <t>https://www.kickstarter.com/projects/ashorphan/ash-orphan-the-man-who-fell-from-the-moon-debut-al?ref=discovery_category_newest</t>
  </si>
  <si>
    <t>https://www.kickstarter.com/projects/1165708503/good-krama-fashion-that-tracks-your-eco-impact?ref=discovery_category_newest</t>
  </si>
  <si>
    <t>https://www.kickstarter.com/projects/adventurefitradio/adventurefit-radio?ref=discovery_category_newest</t>
  </si>
  <si>
    <t>https://www.kickstarter.com/projects/582956400/dead-lines-0?ref=discovery_category_newest</t>
  </si>
  <si>
    <t>https://www.kickstarter.com/projects/1224778300/pop-goes-the-choir-album?ref=discovery_category_newest</t>
  </si>
  <si>
    <t>https://www.kickstarter.com/projects/underpowermotors/coolest-anime-song-making-with-vtuber-kakemachi-ku?ref=discovery_category_newest</t>
  </si>
  <si>
    <t>https://www.kickstarter.com/projects/434983117/adam-disaster-saga-you-as-a-protagonist?ref=discovery_category_newest</t>
  </si>
  <si>
    <t>https://www.kickstarter.com/projects/365152887/the-essence-of-people-vietnam?ref=discovery_category_newest</t>
  </si>
  <si>
    <t>https://www.kickstarter.com/projects/583274997/neoshop-a-world-without-cash?ref=discovery_category_newest</t>
  </si>
  <si>
    <t>https://www.kickstarter.com/projects/1638693915/my-taiken-japanese-cultural-experiences?ref=discovery_category_newest</t>
  </si>
  <si>
    <t>https://www.kickstarter.com/projects/aamc/alimentando-a-mi-propia-pasion?ref=discovery_category_newest</t>
  </si>
  <si>
    <t>https://www.kickstarter.com/projects/synhwyraidd/the-inspirational-sticky-note-collection-spread-th?ref=discovery_category_newest</t>
  </si>
  <si>
    <t>https://www.kickstarter.com/projects/1623569206/sacred-intersections?ref=discovery_category_newest</t>
  </si>
  <si>
    <t>https://www.kickstarter.com/projects/brentnewhall/otaku-brain-trust-anime-convention?ref=discovery_category_newest</t>
  </si>
  <si>
    <t>https://www.kickstarter.com/projects/1195794812/no-puedo-revista?ref=discovery_category_newest</t>
  </si>
  <si>
    <t>https://www.kickstarter.com/projects/2104335941/we-know-where-you-live-world-premiere?ref=discovery_category_newest</t>
  </si>
  <si>
    <t>https://www.kickstarter.com/projects/514924540/my-parents-are-not-my-real-parents?ref=discovery_category_newest</t>
  </si>
  <si>
    <t>https://www.kickstarter.com/projects/488013878/nightbloom-gardens-deathwish?ref=discovery_category_newest</t>
  </si>
  <si>
    <t>https://www.kickstarter.com/projects/1437002456/oflag?ref=discovery_category_newest</t>
  </si>
  <si>
    <t>https://www.kickstarter.com/projects/1028422055/spanish-handcrafted-men-s-shoes?ref=discovery_category_newest</t>
  </si>
  <si>
    <t>https://www.kickstarter.com/projects/oneshotpress/the-captains-crypt-of-horror-one-shot-press-graphi?ref=discovery_category_newest</t>
  </si>
  <si>
    <t>https://www.kickstarter.com/projects/1017665979/loose-change?ref=discovery_category_newest</t>
  </si>
  <si>
    <t>https://www.kickstarter.com/projects/missanthology/miss-anthology-2018-volume-2?ref=discovery_category_newest</t>
  </si>
  <si>
    <t>https://www.kickstarter.com/projects/1480240206/avatar-the-last-airbender-live-action-tv-series?ref=discovery_category_newest</t>
  </si>
  <si>
    <t>https://www.kickstarter.com/projects/1614882324/the-worlds-most-easy-to-use-crm-software-mind-rich?ref=discovery_category_newest</t>
  </si>
  <si>
    <t>https://www.kickstarter.com/projects/1794375019/e338-the-art-of-loic-zimmermann?ref=discovery_category_newest</t>
  </si>
  <si>
    <t>https://www.kickstarter.com/projects/serino/serino-new-studio-equipment-vfw-project-runway?ref=discovery_category_newest</t>
  </si>
  <si>
    <t>https://www.kickstarter.com/projects/1514400778/mystique-food-nights?ref=discovery_category_newest</t>
  </si>
  <si>
    <t>https://www.kickstarter.com/projects/denisesarkor/the-clean-poetry-series?ref=discovery_category_newest</t>
  </si>
  <si>
    <t>https://www.kickstarter.com/projects/pablofarias/python-mini-degree-8-courses-to-learn-and-master-p?ref=discovery_category_newest</t>
  </si>
  <si>
    <t>https://www.kickstarter.com/projects/956049663/one-three-one-the-underwear-company-that-gives-bac?ref=discovery_category_newest</t>
  </si>
  <si>
    <t>https://www.kickstarter.com/projects/416528640/album-coeur-de-louange-tu-es-digne-matthias-joutet?ref=discovery_category_newest</t>
  </si>
  <si>
    <t>https://www.kickstarter.com/projects/grindhousesnow/grindhouse-2015?ref=discovery_category_newest</t>
  </si>
  <si>
    <t>https://www.kickstarter.com/projects/rocketday/voices-of-humanism?ref=discovery_category_newest</t>
  </si>
  <si>
    <t>https://www.kickstarter.com/projects/48339073/immemorial?ref=discovery_category_newest</t>
  </si>
  <si>
    <t>https://www.kickstarter.com/projects/wisdomsavemedia/pocket-companion-a-tavern-guide?ref=discovery_category_newest</t>
  </si>
  <si>
    <t>https://www.kickstarter.com/projects/948410778/la-fayette-a-french-show-that-alives-the-past?ref=discovery_category_newest</t>
  </si>
  <si>
    <t>https://www.kickstarter.com/projects/1377977463/longings-and-liturgies-a-new-album-by-dave-siverns?ref=discovery_category_newest</t>
  </si>
  <si>
    <t>https://www.kickstarter.com/projects/851389111/marmalade-deli-refurb-in-lochgilphead-scotland?ref=discovery_category_newest</t>
  </si>
  <si>
    <t>https://www.kickstarter.com/projects/1032521253/we-love-gladbeck?ref=discovery_category_newest</t>
  </si>
  <si>
    <t>https://www.kickstarter.com/projects/693727348/ctbway?ref=discovery_category_newest</t>
  </si>
  <si>
    <t>https://www.kickstarter.com/projects/1215307726/my-lucky-odyssey?ref=discovery_category_newest</t>
  </si>
  <si>
    <t>https://www.kickstarter.com/projects/1055690837/takeaway-kings-multi-menu-delivery-service?ref=discovery_category_newest</t>
  </si>
  <si>
    <t>https://www.kickstarter.com/projects/1377954013/shake-on-it-the-basic-skillset-course-for-the-sale?ref=discovery_category_newest</t>
  </si>
  <si>
    <t>https://www.kickstarter.com/projects/662377099/hawk-inspired-sapphire-automatic-eta2824-2-watches?ref=discovery_category_newest</t>
  </si>
  <si>
    <t>https://www.kickstarter.com/projects/760636515/join-the-flip-flop-revolution-wildsavannah?ref=discovery_category_newest</t>
  </si>
  <si>
    <t>https://www.kickstarter.com/projects/73372298/historical-photo-research-and-preservation-project?ref=discovery_category_newest</t>
  </si>
  <si>
    <t>https://www.kickstarter.com/projects/1843463964/sensingself-collaborative-portraits-in-ethiopia?ref=discovery_category_newest</t>
  </si>
  <si>
    <t>https://www.kickstarter.com/projects/454017869/one-thing-about-history-is?ref=discovery_category_newest</t>
  </si>
  <si>
    <t>https://www.kickstarter.com/projects/1814400493/drops-an-animated-short-film?ref=discovery_category_newest</t>
  </si>
  <si>
    <t>https://www.kickstarter.com/projects/398725028/tu-meke-tui?ref=discovery_category_newest</t>
  </si>
  <si>
    <t>https://www.kickstarter.com/projects/1686713062/design-hero?ref=discovery_category_newest</t>
  </si>
  <si>
    <t>https://www.kickstarter.com/projects/ourtom/treves-a-restless-night?ref=discovery_category_newest</t>
  </si>
  <si>
    <t>https://www.kickstarter.com/projects/333382596/geschichten-sollen-leben?ref=discovery_category_newest</t>
  </si>
  <si>
    <t>https://www.kickstarter.com/projects/whosonfirst/dog-and-cat-t-shirts?ref=discovery_category_newest</t>
  </si>
  <si>
    <t>https://www.kickstarter.com/projects/1707068083/officially-awesome-celebrant-software?ref=discovery_category_newest</t>
  </si>
  <si>
    <t>https://www.kickstarter.com/projects/1238933855/atmosfear?ref=discovery_category_newest</t>
  </si>
  <si>
    <t>https://www.kickstarter.com/projects/gratefulhearts/grateful-hearts-limited-edition-2016-quote-calenda?ref=discovery_category_newest</t>
  </si>
  <si>
    <t>https://www.kickstarter.com/projects/1079115422/montiel-cd?ref=discovery_category_newest</t>
  </si>
  <si>
    <t>https://www.kickstarter.com/projects/brocatus/maslow-inc?ref=discovery_category_newest</t>
  </si>
  <si>
    <t>https://www.kickstarter.com/projects/929224489/usbplus?ref=discovery_category_newest</t>
  </si>
  <si>
    <t>https://www.kickstarter.com/projects/1050477882/inspire-viewer?ref=discovery_category_newest</t>
  </si>
  <si>
    <t>https://www.kickstarter.com/projects/1479842225/conquest-julius-caesars-gallic-wars?ref=discovery_category_newest</t>
  </si>
  <si>
    <t>https://www.kickstarter.com/projects/1327426285/feminist-enamel-pins?ref=discovery_category_newest</t>
  </si>
  <si>
    <t>https://www.kickstarter.com/projects/290481694/the-german-jewish-cookbook-recipes-and-history-of?ref=discovery_category_newest</t>
  </si>
  <si>
    <t>https://www.kickstarter.com/projects/theghosts/when-it-rains-it-pours-the-ghosts-new-album?ref=discovery_category_newest</t>
  </si>
  <si>
    <t>https://www.kickstarter.com/projects/1684375124/the-streetlamp-musician-radio-campaign?ref=discovery_category_newest</t>
  </si>
  <si>
    <t>https://www.kickstarter.com/projects/theroomsproject/the-rooms-project-100-portraits-of-recovery?ref=discovery_category_newest</t>
  </si>
  <si>
    <t>https://www.kickstarter.com/projects/1038834985/steve-jobs-commemorative-bronze-sculpture?ref=discovery_category_newest</t>
  </si>
  <si>
    <t>https://www.kickstarter.com/projects/tanguy-lafarge/event-planner-gather-to-pay-less?ref=discovery_category_newest</t>
  </si>
  <si>
    <t>https://www.kickstarter.com/projects/882016670/online-grocery-delivery?ref=discovery_category_newest</t>
  </si>
  <si>
    <t>https://www.kickstarter.com/projects/267737695/kaba-clan?ref=discovery_category_newest</t>
  </si>
  <si>
    <t>https://www.kickstarter.com/projects/492353953/website-for-language-exchanges-an-online-tandem-ex?ref=discovery_category_newest</t>
  </si>
  <si>
    <t>https://www.kickstarter.com/projects/1980905097/providence-at-the-edinburgh-fringe-and-beyond?ref=discovery_category_newest</t>
  </si>
  <si>
    <t>https://www.kickstarter.com/projects/thestubborndev/analysis-of-satellite-images-that-may-show-debris?ref=discovery_category_newest</t>
  </si>
  <si>
    <t>https://www.kickstarter.com/projects/1340176264/the-christmas-bull?ref=discovery_category_newest</t>
  </si>
  <si>
    <t>https://www.kickstarter.com/projects/1687638856/sumeu-the-securest-messenger-and-datingplatform-ev?ref=discovery_category_newest</t>
  </si>
  <si>
    <t>https://www.kickstarter.com/projects/1037461270/hopen-heart-coexist-the-first-jewelry-line-for-pea?ref=discovery_category_newest</t>
  </si>
  <si>
    <t>https://www.kickstarter.com/projects/purp/purp-protecting-the-crap-out-of-your-eyes-and-mobi?ref=discovery_category_newest</t>
  </si>
  <si>
    <t>https://www.kickstarter.com/projects/938176871/y-travel-backpack-your-life-on-your-back?ref=discovery_category_newest</t>
  </si>
  <si>
    <t>https://www.kickstarter.com/projects/844778849/the-saw-bench-synthesizer?ref=discovery_category_newest</t>
  </si>
  <si>
    <t>https://www.kickstarter.com/projects/1491820356/crowdfilming-platform-for-filmmakers-around-the-wo?ref=discovery_category_newest</t>
  </si>
  <si>
    <t>https://www.kickstarter.com/projects/297604729/hans-werner-henze-il-vitalino-raddopiato?ref=discovery_category_newest</t>
  </si>
  <si>
    <t>https://www.kickstarter.com/projects/harrietfleuriot/lendable-mendable-vendable-a-live-art-installation?ref=discovery_category_newest</t>
  </si>
  <si>
    <t>https://www.kickstarter.com/projects/1986861668/boomerang-the-come-back-again-card-game?ref=discovery_category_newest</t>
  </si>
  <si>
    <t>https://www.kickstarter.com/projects/2105229466/need-funds-for-the-studio?ref=discovery_category_newest</t>
  </si>
  <si>
    <t>https://www.kickstarter.com/projects/1967043935/the-final-spin?ref=discovery_category_newest</t>
  </si>
  <si>
    <t>https://www.kickstarter.com/projects/376971306/sherlock-holmes-museum-in-playing-card?ref=discovery_category_newest</t>
  </si>
  <si>
    <t>https://www.kickstarter.com/projects/2054345045/honest?ref=discovery_category_newest</t>
  </si>
  <si>
    <t>https://www.kickstarter.com/projects/125249233/wings?ref=discovery_category_newest</t>
  </si>
  <si>
    <t>https://www.kickstarter.com/projects/742270300/g-90?ref=discovery_category_newest</t>
  </si>
  <si>
    <t>https://www.kickstarter.com/projects/377502906/lindsay-footes-new-ep?ref=discovery_category_newest</t>
  </si>
  <si>
    <t>https://www.kickstarter.com/projects/1908992903/interstellar-love?ref=discovery_category_newest</t>
  </si>
  <si>
    <t>https://www.kickstarter.com/projects/electron-micronaut/photographic-art-of-microscopic-realms?ref=discovery_category_newest</t>
  </si>
  <si>
    <t>https://www.kickstarter.com/projects/1891522732/jacobs-return-the-novel?ref=discovery_category_newest</t>
  </si>
  <si>
    <t>https://www.kickstarter.com/projects/gondo/gondo-record-a-new-album-in-2011?ref=discovery_category_newest</t>
  </si>
  <si>
    <t>https://www.kickstarter.com/projects/526436944/eekeemoo-black-sun-rising?ref=discovery_category_newest</t>
  </si>
  <si>
    <t>https://www.kickstarter.com/projects/pixeltools/pixeltoolsde?ref=discovery_category_newest</t>
  </si>
  <si>
    <t>https://www.kickstarter.com/projects/kochco/koch-and-co-goodyear-welted-shoes-made-to-last?ref=discovery_category_newest</t>
  </si>
  <si>
    <t>https://www.kickstarter.com/projects/1655846777/stagger-0-2015?ref=discovery_category_newest</t>
  </si>
  <si>
    <t>https://www.kickstarter.com/projects/2057152532/portraits-by-niels-holswen?ref=discovery_category_newest</t>
  </si>
  <si>
    <t>https://www.kickstarter.com/projects/582619448/yogakerzen-handgemacht-auf-mallorca?ref=discovery_category_newest</t>
  </si>
  <si>
    <t>https://www.kickstarter.com/projects/1207977351/dross-evolution?ref=discovery_category_newest</t>
  </si>
  <si>
    <t>https://www.kickstarter.com/projects/1340828317/offering-12-fine-art-photographs-to-fund-a-new-mac?ref=discovery_category_newest</t>
  </si>
  <si>
    <t>https://www.kickstarter.com/projects/mackjoffatt/mackjoffatt?ref=discovery_category_newest</t>
  </si>
  <si>
    <t>https://www.kickstarter.com/projects/570471449/anti-wear-nozzles-for-3d-printing?ref=discovery_category_newest</t>
  </si>
  <si>
    <t>https://www.kickstarter.com/projects/540354004/better-beer-initiative?ref=discovery_category_newest</t>
  </si>
  <si>
    <t>https://www.kickstarter.com/projects/lanahack/honest-lives-logo-shirts?ref=discovery_category_newest</t>
  </si>
  <si>
    <t>https://www.kickstarter.com/projects/2039666211/lets-restore-two-19th-century-canons-on-a-undercar?ref=discovery_category_newest</t>
  </si>
  <si>
    <t>https://www.kickstarter.com/projects/574510336/rumba-en-la-calle-a-new-photography-project?ref=discovery_category_newest</t>
  </si>
  <si>
    <t>https://www.kickstarter.com/projects/966463821/sometimes-you-dont-need-love?ref=discovery_category_newest</t>
  </si>
  <si>
    <t>https://www.kickstarter.com/projects/329737672/double-dragon-hot-sauce?ref=discovery_category_newest</t>
  </si>
  <si>
    <t>https://www.kickstarter.com/projects/justinjamescompile/justin-james-compile-double-lp-vinyl-pressing-refu?ref=discovery_category_newest</t>
  </si>
  <si>
    <t>https://www.kickstarter.com/projects/634823408/blackout-feature-film-finishing-fund?ref=discovery_category_newest</t>
  </si>
  <si>
    <t>https://www.kickstarter.com/projects/825691565/jtm-photography-studio?ref=discovery_category_newest</t>
  </si>
  <si>
    <t>https://www.kickstarter.com/projects/1443373368/f-k-the-game?ref=discovery_category_newest</t>
  </si>
  <si>
    <t>https://www.kickstarter.com/projects/146118077/picasso-16-only-in-tape?ref=discovery_category_newest</t>
  </si>
  <si>
    <t>https://www.kickstarter.com/projects/200182485/remoteware-pc-remote-connection-control-remoto-win?ref=discovery_category_newest</t>
  </si>
  <si>
    <t>https://www.kickstarter.com/projects/1873659921/bond-of-brothers?ref=discovery_category_newest</t>
  </si>
  <si>
    <t>https://www.kickstarter.com/projects/1282161897/echoes-from-the-drift-1-adventures-in-parallel-uni?ref=discovery_category_newest</t>
  </si>
  <si>
    <t>https://www.kickstarter.com/projects/120143027/baby-im-against-it-vinyl-production?ref=discovery_category_newest</t>
  </si>
  <si>
    <t>https://www.kickstarter.com/projects/476987176/where-will-all-the-penguins-go-musical-on-climate?ref=discovery_category_newest</t>
  </si>
  <si>
    <t>https://www.kickstarter.com/projects/1422513013/endeeviors-debut-album-compassion?ref=discovery_category_newest</t>
  </si>
  <si>
    <t>https://www.kickstarter.com/projects/gemm/w-i-l-d-f-l-o-w-e-r-ep-gemm?ref=discovery_category_newest</t>
  </si>
  <si>
    <t>https://www.kickstarter.com/projects/801006775/moose-a-magical-short-film-about-a-man-a-girl-and?ref=discovery_category_newest</t>
  </si>
  <si>
    <t>https://www.kickstarter.com/projects/782146531/outbuddies?ref=discovery_category_newest</t>
  </si>
  <si>
    <t>https://www.kickstarter.com/projects/1777626819/igoo?ref=discovery_category_newest</t>
  </si>
  <si>
    <t>https://www.kickstarter.com/projects/1402821841/ciclogreen-the-app-that-rewards-you-for-cycling?ref=discovery_category_newest</t>
  </si>
  <si>
    <t>https://www.kickstarter.com/projects/741477150/victor-six-echo-gentrification-of-vancouvers-dtes?ref=discovery_category_newest</t>
  </si>
  <si>
    <t>https://www.kickstarter.com/projects/981893885/yanika-allround-spray-for-cats-and-dogs100-natural?ref=discovery_category_newest</t>
  </si>
  <si>
    <t>https://www.kickstarter.com/projects/331365629/motivigrama-an-entertaining-motivational-booklet?ref=discovery_category_newest</t>
  </si>
  <si>
    <t>https://www.kickstarter.com/projects/134183567/wayfarers-all?ref=discovery_category_newest</t>
  </si>
  <si>
    <t>https://www.kickstarter.com/projects/misialondon/misia-london-jewellery?ref=discovery_category_newest</t>
  </si>
  <si>
    <t>https://www.kickstarter.com/projects/savesoho/feature-film-eugene-oneills-the-first-man?ref=discovery_category_newest</t>
  </si>
  <si>
    <t>https://www.kickstarter.com/projects/1854944472/amal-short-film?ref=discovery_category_newest</t>
  </si>
  <si>
    <t>https://www.kickstarter.com/projects/2126936003/the-spyslide-the-most-elegant-webcam-cover?ref=discovery_category_newest</t>
  </si>
  <si>
    <t>https://www.kickstarter.com/projects/1248290441/manga-drawing-experience-in-akihabara-tokyo-4-days?ref=discovery_category_newest</t>
  </si>
  <si>
    <t>https://www.kickstarter.com/projects/320645428/yakana-0?ref=discovery_category_newest</t>
  </si>
  <si>
    <t>https://www.kickstarter.com/projects/1529155448/water-voles-in-the-derbyshire-dales?ref=discovery_category_newest</t>
  </si>
  <si>
    <t>https://www.kickstarter.com/projects/geekandchicmx/geek-and-chic-wearable-safety-accessory?ref=discovery_category_newest</t>
  </si>
  <si>
    <t>https://www.kickstarter.com/projects/593254274/everything-nice-emporium?ref=discovery_category_newest</t>
  </si>
  <si>
    <t>https://www.kickstarter.com/projects/168405753/handboldtrnerjobdk?ref=discovery_category_newest</t>
  </si>
  <si>
    <t>https://www.kickstarter.com/projects/1311383600/afg-productions?ref=discovery_category_newest</t>
  </si>
  <si>
    <t>https://www.kickstarter.com/projects/1795907997/place-the-moment-beautiful-yet-simple-city-maps?ref=discovery_category_newest</t>
  </si>
  <si>
    <t>https://www.kickstarter.com/projects/ivantrujillomusica/ivan-trujillo-mexican-conductor?ref=discovery_category_newest</t>
  </si>
  <si>
    <t>https://www.kickstarter.com/projects/151197727/tour-de-force?ref=discovery_category_newest</t>
  </si>
  <si>
    <t>https://www.kickstarter.com/projects/153775046/marauder-swiss-post-apocalyptic-movie?ref=discovery_category_newest</t>
  </si>
  <si>
    <t>https://www.kickstarter.com/projects/progrockdoc/emerson-pictures-of-an-exhibitionist?ref=discovery_category_newest</t>
  </si>
  <si>
    <t>https://www.kickstarter.com/projects/692825183/blackriddles-app?ref=discovery_category_newest</t>
  </si>
  <si>
    <t>https://www.kickstarter.com/projects/1753515857/baboo-bakery-and-books?ref=discovery_category_newest</t>
  </si>
  <si>
    <t>https://www.kickstarter.com/projects/418424472/two-trains-lefts-debut-album-shakenbake?ref=discovery_category_newest</t>
  </si>
  <si>
    <t>https://www.kickstarter.com/projects/nightisdaymovie/cops-and-monsters-uprising-episode-2-codename-hybr?ref=discovery_category_newest</t>
  </si>
  <si>
    <t>https://www.kickstarter.com/projects/1594601497/jelly-box-studios-something-great?ref=discovery_category_newest</t>
  </si>
  <si>
    <t>https://www.kickstarter.com/projects/1345396413/atelier-de-danse?ref=discovery_category_newest</t>
  </si>
  <si>
    <t>https://www.kickstarter.com/projects/baliburbcn/balibur-bcn-exclusive-and-limited-edition-shirts?ref=discovery_category_newest</t>
  </si>
  <si>
    <t>https://www.kickstarter.com/projects/steelmans/lokbuild-3d-print-build-surface?ref=discovery_category_newest</t>
  </si>
  <si>
    <t>https://www.kickstarter.com/projects/1978576369/tom-live-games-juegos-en-vivo?ref=discovery_category_newest</t>
  </si>
  <si>
    <t>https://www.kickstarter.com/projects/1812136838/more-than-machines-1st-full-length-album?ref=discovery_category_newest</t>
  </si>
  <si>
    <t>https://www.kickstarter.com/projects/430450368/100-photographs-for-life?ref=discovery_category_newest</t>
  </si>
  <si>
    <t>https://www.kickstarter.com/projects/394548131/hansel-and-gretel?ref=discovery_category_newest</t>
  </si>
  <si>
    <t>https://www.kickstarter.com/projects/triomphemag/triomphe-magazine?ref=discovery_category_newest</t>
  </si>
  <si>
    <t>https://www.kickstarter.com/projects/1142335979/widdenburg-watch-classicelegant-and-smart-without?ref=discovery_category_newest</t>
  </si>
  <si>
    <t>https://www.kickstarter.com/projects/79548051/motherhood-short-film?ref=discovery_category_newest</t>
  </si>
  <si>
    <t>https://www.kickstarter.com/projects/tomberryart/on-the-other-side-of-town?ref=discovery_category_newest</t>
  </si>
  <si>
    <t>https://www.kickstarter.com/projects/962994865/reescribiendome-giff-2018?ref=discovery_category_newest</t>
  </si>
  <si>
    <t>https://www.kickstarter.com/projects/1066120358/johny-and-jasper-educational-series?ref=discovery_category_newest</t>
  </si>
  <si>
    <t>https://www.kickstarter.com/projects/sinisterbricks/lego-custom-minifigures-0?ref=discovery_category_newest</t>
  </si>
  <si>
    <t>https://www.kickstarter.com/projects/508258/st-joan-on-tour-riding-to-new-audiences-in-london?ref=discovery_category_newest</t>
  </si>
  <si>
    <t>https://www.kickstarter.com/projects/235602645/become-an-ios-hacker?ref=discovery_category_newest</t>
  </si>
  <si>
    <t>https://www.kickstarter.com/projects/1506018470/building-brisbanes-ultimate-hub-for-creative-innov?ref=discovery_category_newest</t>
  </si>
  <si>
    <t>https://www.kickstarter.com/projects/1210410/la-gart-de-port-daniel?ref=discovery_category_newest</t>
  </si>
  <si>
    <t>https://www.kickstarter.com/projects/1631466923/1000-sitios-html5-responsivos-en-base-a-plantilla?ref=discovery_category_newest</t>
  </si>
  <si>
    <t>https://www.kickstarter.com/projects/332253131/phasto?ref=discovery_category_newest</t>
  </si>
  <si>
    <t>https://www.kickstarter.com/projects/forgottenpromises/forgotten-promises-ocean-conservation-art-installa?ref=discovery_category_newest</t>
  </si>
  <si>
    <t>https://www.kickstarter.com/projects/142699787/staving-off-disaster-biblical-fasting-in-times-of?ref=discovery_category_newest</t>
  </si>
  <si>
    <t>https://www.kickstarter.com/projects/949748989/natural-fitness-products-natural-vegan-pre-workout?ref=discovery_category_newest</t>
  </si>
  <si>
    <t>https://www.kickstarter.com/projects/340472329/the-neighbours?ref=discovery_category_newest</t>
  </si>
  <si>
    <t>https://www.kickstarter.com/projects/2147070505/capacitacion-y-actualizacion-profesional-en-linea?ref=discovery_category_newest</t>
  </si>
  <si>
    <t>https://www.kickstarter.com/projects/2047406608/acurrator-minimalist-brand-with-maximised-aestheti?ref=discovery_category_newest</t>
  </si>
  <si>
    <t>https://www.kickstarter.com/projects/clasijazz/kenny-werners-symphony-in-the-clouds?ref=discovery_category_newest</t>
  </si>
  <si>
    <t>https://www.kickstarter.com/projects/713276479/eating-on-a-dime-a-collection-of-unseen-cuisines?ref=discovery_category_newest</t>
  </si>
  <si>
    <t>https://www.kickstarter.com/projects/rajtated/tated-revolushoenizing-the-footwear-industry?ref=discovery_category_newest</t>
  </si>
  <si>
    <t>https://www.kickstarter.com/projects/826976815/himnario-melodias-eternas?ref=discovery_category_newest</t>
  </si>
  <si>
    <t>https://www.kickstarter.com/projects/1653977950/producing-a-live-album-of-our-upcoming-europe-tour?ref=discovery_category_newest</t>
  </si>
  <si>
    <t>https://www.kickstarter.com/projects/58689920/upgameload?ref=discovery_category_newest</t>
  </si>
  <si>
    <t>https://www.kickstarter.com/projects/1410782641/photobook-21x21-from-barcelona-to?ref=discovery_category_newest</t>
  </si>
  <si>
    <t>https://www.kickstarter.com/projects/1901491956/ddm-subdivisions-a-progressive-metal-project?ref=discovery_category_newest</t>
  </si>
  <si>
    <t>https://www.kickstarter.com/projects/240652658/beaks-chicken-goes-brick-and-mortar?ref=discovery_category_newest</t>
  </si>
  <si>
    <t>https://www.kickstarter.com/projects/tpn/travel-photography-notebook?ref=discovery_category_newest</t>
  </si>
  <si>
    <t>https://www.kickstarter.com/projects/robiii-inc/a-fidget-tool-made-to-help-rolliii?ref=discovery_category_newest</t>
  </si>
  <si>
    <t>https://www.kickstarter.com/projects/42771006/under-my-bed?ref=discovery_category_newest</t>
  </si>
  <si>
    <t>https://www.kickstarter.com/projects/mexicanlove/oroca-producer-women-support-project?ref=discovery_category_newest</t>
  </si>
  <si>
    <t>https://www.kickstarter.com/projects/jasonblower/helloyeg-an-insprational-edmonton-colouring-and-ac?ref=discovery_category_newest</t>
  </si>
  <si>
    <t>https://www.kickstarter.com/projects/739177307/guerilla-cricket-winter-warmer?ref=discovery_category_newest</t>
  </si>
  <si>
    <t>https://www.kickstarter.com/projects/2021600944/zero-day-threat-volume-1?ref=discovery_category_newest</t>
  </si>
  <si>
    <t>https://www.kickstarter.com/projects/597166540/little-lotus-books-teaching-children-mindfulness?ref=discovery_category_newest</t>
  </si>
  <si>
    <t>https://www.kickstarter.com/projects/1932138022/intuitive-language-learning-fun-fast-and-effective?ref=discovery_category_newest</t>
  </si>
  <si>
    <t>https://www.kickstarter.com/projects/kayathlon/kayathlonie-dedicated-to-adventure-multisport-in-i?ref=discovery_category_newest</t>
  </si>
  <si>
    <t>https://www.kickstarter.com/projects/430450368/100-photographs-for-liberty-in-response-to-events?ref=discovery_category_newest</t>
  </si>
  <si>
    <t>https://www.kickstarter.com/projects/805923961/lasera-book-1-the-mer-archives?ref=discovery_category_newest</t>
  </si>
  <si>
    <t>https://www.kickstarter.com/projects/1105605792/rainbow-rush-fun-family-card-game?ref=discovery_category_newest</t>
  </si>
  <si>
    <t>https://www.kickstarter.com/projects/meshpro/nanodri-sweat-blocking-undershirts-and-sports-shir?ref=discovery_category_newest</t>
  </si>
  <si>
    <t>https://www.kickstarter.com/projects/974491037/virtual-reality-room-designer?ref=discovery_category_newest</t>
  </si>
  <si>
    <t>https://www.kickstarter.com/projects/2026835851/fashion-on-brainwaves?ref=discovery_category_newest</t>
  </si>
  <si>
    <t>https://www.kickstarter.com/projects/835540858/automata-and-mechanical-art?ref=discovery_category_newest</t>
  </si>
  <si>
    <t>https://www.kickstarter.com/projects/silhouettelondon/silhouette-london?ref=discovery_category_newest</t>
  </si>
  <si>
    <t>https://www.kickstarter.com/projects/902200992/artizen?ref=discovery_category_newest</t>
  </si>
  <si>
    <t>https://www.kickstarter.com/projects/1959828453/fuora-dance-project-it-is-time-to-meet-us?ref=discovery_category_newest</t>
  </si>
  <si>
    <t>https://www.kickstarter.com/projects/1323548140/volver-a-empezar?ref=discovery_category_newest</t>
  </si>
  <si>
    <t>https://www.kickstarter.com/projects/2099641243/speaking-a-foreign-language-at-once?ref=discovery_category_newest</t>
  </si>
  <si>
    <t>https://www.kickstarter.com/projects/1068290755/senet-and-aseb-ancient-egypt-board-games?ref=discovery_category_newest</t>
  </si>
  <si>
    <t>https://www.kickstarter.com/projects/therewise/faces-on-the-ferry-a-year-in-images?ref=discovery_category_newest</t>
  </si>
  <si>
    <t>https://www.kickstarter.com/projects/1706604522/the-oniria-trilogy-a-comic-book-fantasy-saga?ref=discovery_category_newest</t>
  </si>
  <si>
    <t>https://www.kickstarter.com/projects/674474690/how-much-do-you-value-music?ref=discovery_category_newest</t>
  </si>
  <si>
    <t>https://www.kickstarter.com/projects/2108506711/local-poet-nz?ref=discovery_category_newest</t>
  </si>
  <si>
    <t>https://www.kickstarter.com/projects/1727704098/the-mindboard?ref=discovery_category_newest</t>
  </si>
  <si>
    <t>https://www.kickstarter.com/projects/1933372300/forest-fortress-live2d-animated-novel?ref=discovery_category_newest</t>
  </si>
  <si>
    <t>https://www.kickstarter.com/projects/tarotcreator/the-mini-venetian-tarot-cards-deck?ref=discovery_category_newest</t>
  </si>
  <si>
    <t>https://www.kickstarter.com/projects/1548321522/underground-crew-wanderlust-2016?ref=discovery_category_newest</t>
  </si>
  <si>
    <t>https://www.kickstarter.com/projects/1325060303/my-big-fat-lesbian-bat-mitzvah?ref=discovery_category_newest</t>
  </si>
  <si>
    <t>https://www.kickstarter.com/projects/863774029/when-it-raines?ref=discovery_category_newest</t>
  </si>
  <si>
    <t>https://www.kickstarter.com/projects/kristinbrumley/basic-adventuring-101-larp-webseries-pilot?ref=discovery_category_newest</t>
  </si>
  <si>
    <t>https://www.kickstarter.com/projects/tangentstv/tangents-and-the-times-the-series?ref=discovery_category_newest</t>
  </si>
  <si>
    <t>https://www.kickstarter.com/projects/82265683/the-heros-journey-a-mythic-concept-album-by-beth-k?ref=discovery_category_newest</t>
  </si>
  <si>
    <t>https://www.kickstarter.com/projects/224013662/my-debut-album-naturally?ref=discovery_category_newest</t>
  </si>
  <si>
    <t>https://www.kickstarter.com/projects/459796986/the-chicken-book?ref=discovery_category_newest</t>
  </si>
  <si>
    <t>https://www.kickstarter.com/projects/1777765937/the-clockwork-man-a-book-about-what-makes-us-tick?ref=discovery_category_newest</t>
  </si>
  <si>
    <t>https://www.kickstarter.com/projects/1757592607/how-we-are-together-a-shared-and-divided-humanity?ref=discovery_category_newest</t>
  </si>
  <si>
    <t>https://www.kickstarter.com/projects/300039798/chakradownloads-ascension-tools-for-mind-body-and?ref=discovery_category_newest</t>
  </si>
  <si>
    <t>https://www.kickstarter.com/projects/dancingspideryoga/yoga-for-the-family-support-the-dancing-spider-yog?ref=discovery_category_newest</t>
  </si>
  <si>
    <t>https://www.kickstarter.com/projects/387840080/the-manlet-squat-shoes-aka-1-2-inch-weightlifting?ref=discovery_category_newest</t>
  </si>
  <si>
    <t>https://www.kickstarter.com/projects/621777534/dudes-band-a-musical-animated-cartoon-series-on-dv?ref=discovery_category_newest</t>
  </si>
  <si>
    <t>https://www.kickstarter.com/projects/1465539145/lets-get-fuzzy-with-the-fuzzy-beard-show?ref=discovery_category_newest</t>
  </si>
  <si>
    <t>https://www.kickstarter.com/projects/1176571278/vicariously-through-me?ref=discovery_category_newest</t>
  </si>
  <si>
    <t>https://www.kickstarter.com/projects/818739289/easy-recipes-for-single-dads?ref=discovery_category_newest</t>
  </si>
  <si>
    <t>https://www.kickstarter.com/projects/deephypesounds/deep-hype-sounds-100th-release-vinyl-mix-compilati?ref=discovery_category_newest</t>
  </si>
  <si>
    <t>https://www.kickstarter.com/projects/1388800864/behorned-one-man-metal-debut-album-arcanum-mortuus?ref=discovery_category_newest</t>
  </si>
  <si>
    <t>https://www.kickstarter.com/projects/wtfenigma/accensions?ref=discovery_category_newest</t>
  </si>
  <si>
    <t>https://www.kickstarter.com/projects/62051550/100-poems-to-heal-a-broken-heart?ref=discovery_category_newest</t>
  </si>
  <si>
    <t>https://www.kickstarter.com/projects/6316932/go-get-modern?ref=discovery_category_newest</t>
  </si>
  <si>
    <t>https://www.kickstarter.com/projects/1095983402/the-time-machine-a-capsule-kit?ref=discovery_category_newest</t>
  </si>
  <si>
    <t>https://www.kickstarter.com/projects/1364591129/vegan-and-low-carb-cocktails-slimmie-minnies?ref=discovery_category_newest</t>
  </si>
  <si>
    <t>https://www.kickstarter.com/projects/176260810/love-appreciate-forgive-laf?ref=discovery_category_newest</t>
  </si>
  <si>
    <t>https://www.kickstarter.com/projects/558225082/making-homesteading-arts-easy-with-diy-kits-and-su?ref=discovery_category_newest</t>
  </si>
  <si>
    <t>https://www.kickstarter.com/projects/798084370/comicon-della-lanterna?ref=discovery_category_newest</t>
  </si>
  <si>
    <t>https://www.kickstarter.com/projects/courttheatre/fabulous-foyer-where-at-the-court-theater-in-chris?ref=discovery_category_newest</t>
  </si>
  <si>
    <t>https://www.kickstarter.com/projects/buttonright/button-right-fashionable-socks-that-stay-together?ref=discovery_category_newest</t>
  </si>
  <si>
    <t>https://www.kickstarter.com/projects/404520234/die-bobby-car-wm-2016?ref=discovery_category_newest</t>
  </si>
  <si>
    <t>https://www.kickstarter.com/projects/bernatmoreno/nepal-the-art-book?ref=discovery_category_newest</t>
  </si>
  <si>
    <t>https://www.kickstarter.com/projects/spielkartenshop/hypnotik-playing-cards?ref=discovery_category_newest</t>
  </si>
  <si>
    <t>https://www.kickstarter.com/projects/homeofheritageblues/blues-comes-to-the-wheatbelt?ref=discovery_category_newest</t>
  </si>
  <si>
    <t>https://www.kickstarter.com/projects/1521707595/sink-the-worlds-biggest-3d-printed-titanic?ref=discovery_category_newest</t>
  </si>
  <si>
    <t>https://www.kickstarter.com/projects/giligilahostel/it-is-not-too-late-we-can-save-the-world-with-a-ne?ref=discovery_category_newest</t>
  </si>
  <si>
    <t>https://www.kickstarter.com/projects/927530218/funky-flavours-and-all-the-classics-toothats-my-ja?ref=discovery_category_newest</t>
  </si>
  <si>
    <t>https://www.kickstarter.com/projects/1643731888/the-return-of-steam-highwayman?ref=discovery_category_newest</t>
  </si>
  <si>
    <t>https://www.kickstarter.com/projects/anaylsis/lefashionplate?ref=discovery_category_newest</t>
  </si>
  <si>
    <t>https://www.kickstarter.com/projects/1802395684/a-smile-in-your-mailbox?ref=discovery_category_newest</t>
  </si>
  <si>
    <t>https://www.kickstarter.com/projects/974641845/reflexbox-20-innovative-multimedial-wireless-charg?ref=discovery_category_newest</t>
  </si>
  <si>
    <t>https://www.kickstarter.com/projects/829042474/honk-honk-rattle-rattle-kids-book-boyle-abel?ref=discovery_category_newest</t>
  </si>
  <si>
    <t>https://www.kickstarter.com/projects/cloudylight/the-cloudylight-coolest-lamp-on-earth?ref=discovery_category_newest</t>
  </si>
  <si>
    <t>https://www.kickstarter.com/projects/694115432/bring-jesse-carroll-to-the-melbourne-comedy-festiv?ref=discovery_category_newest</t>
  </si>
  <si>
    <t>https://www.kickstarter.com/projects/1104178502/alexander-jansson-2015-art-calendar?ref=discovery_category_newest</t>
  </si>
  <si>
    <t>https://www.kickstarter.com/projects/algenpfleger/johannes-voss-magic-the-gathering-print-collection?ref=discovery_category_newest</t>
  </si>
  <si>
    <t>https://www.kickstarter.com/projects/1682437772/pi-compute-to-pi-a-b-adaptor?ref=discovery_category_newest</t>
  </si>
  <si>
    <t>https://www.kickstarter.com/projects/661241990/faderhead-is-exploring-the-physics-of-the-night?ref=discovery_category_newest</t>
  </si>
  <si>
    <t>https://www.kickstarter.com/projects/1294007238/tony-slatterys-crimes-against-improv-theatre-tour?ref=discovery_category_newest</t>
  </si>
  <si>
    <t>https://www.kickstarter.com/projects/1048282571/introducing-the-lobster-apron?ref=discovery_category_newest</t>
  </si>
  <si>
    <t>https://www.kickstarter.com/projects/665825754/hip-hop-grime-vinyl-ep-press?ref=discovery_category_newest</t>
  </si>
  <si>
    <t>https://www.kickstarter.com/projects/1059068514/brutal-texture-beautifully-ugly-buildings?ref=discovery_category_newest</t>
  </si>
  <si>
    <t>https://www.kickstarter.com/projects/bucarsadesign/high-res-minimalist-poster-prints?ref=discovery_category_newest</t>
  </si>
  <si>
    <t>https://www.kickstarter.com/projects/1936779944/olutveckling-developing-our-brand?ref=discovery_category_newest</t>
  </si>
  <si>
    <t>https://www.kickstarter.com/projects/1585632262/climb-that-tree-a-childrens-album-by-david-gibb?ref=discovery_category_newest</t>
  </si>
  <si>
    <t>https://www.kickstarter.com/projects/2047052929/thoughts-the-webseries?ref=discovery_category_newest</t>
  </si>
  <si>
    <t>https://www.kickstarter.com/projects/motionart/orbitreeum-motionart-at-the-mn-landscape-arboretum?ref=discovery_category_newest</t>
  </si>
  <si>
    <t>https://www.kickstarter.com/projects/686121581/action-tank-an-amazing-graphic-novel-for-amazing-k?ref=discovery_category_newest</t>
  </si>
  <si>
    <t>https://www.kickstarter.com/projects/811192972/fortune-a-drama-series-for-english-language-learne?ref=discovery_category_newest</t>
  </si>
  <si>
    <t>https://www.kickstarter.com/projects/1652339851/thin-blue-grind-coffee-with-a-cause?ref=discovery_category_newest</t>
  </si>
  <si>
    <t>https://www.kickstarter.com/projects/gothicmoontarot/gothic-moon-tarot?ref=discovery_category_newest</t>
  </si>
  <si>
    <t>https://www.kickstarter.com/projects/1031856167/worship-album-round-2?ref=discovery_category_newest</t>
  </si>
  <si>
    <t>https://www.kickstarter.com/projects/54777865/land-of-araucanus?ref=discovery_category_newest</t>
  </si>
  <si>
    <t>https://www.kickstarter.com/projects/2051416147/absolutely-cd-by-fitzwilliam-quartet-steinmetz-tol?ref=discovery_category_newest</t>
  </si>
  <si>
    <t>https://www.kickstarter.com/projects/320395826/art-with-my-heart-12-oil-painted-portraits-of-fell?ref=discovery_category_newest</t>
  </si>
  <si>
    <t>https://www.kickstarter.com/projects/18669428/sound-for-the-future?ref=discovery_category_newest</t>
  </si>
  <si>
    <t>https://www.kickstarter.com/projects/1489142764/brave-soldiers?ref=discovery_category_newest</t>
  </si>
  <si>
    <t>https://www.kickstarter.com/projects/429408271/same-page-different-book-the-3rd-album?ref=discovery_category_newest</t>
  </si>
  <si>
    <t>https://www.kickstarter.com/projects/2012905071/king-of-soles-irelands-first-sneaker-label?ref=discovery_category_newest</t>
  </si>
  <si>
    <t>https://www.kickstarter.com/projects/1678424266/caricom-magazine-issue-two?ref=discovery_category_newest</t>
  </si>
  <si>
    <t>https://www.kickstarter.com/projects/287125002/cranked-a-magazine-for-mountain-bikers?ref=discovery_category_newest</t>
  </si>
  <si>
    <t>https://www.kickstarter.com/projects/1561972461/the-new-normall-album?ref=discovery_category_newest</t>
  </si>
  <si>
    <t>https://www.kickstarter.com/projects/1630491809/the-most-painful-thing-in-life?ref=discovery_category_newest</t>
  </si>
  <si>
    <t>https://www.kickstarter.com/projects/1565661084/dead-bite-student-zombie-film?ref=discovery_category_newest</t>
  </si>
  <si>
    <t>https://www.kickstarter.com/projects/2120854352/esoterica-tabletop-roleplaying-game?ref=discovery_category_newest</t>
  </si>
  <si>
    <t>https://www.kickstarter.com/projects/1290702641/recording-of-new-album-2018?ref=discovery_category_newest</t>
  </si>
  <si>
    <t>https://www.kickstarter.com/projects/352418155/the-barefoot-diaries?ref=discovery_category_newest</t>
  </si>
  <si>
    <t>https://www.kickstarter.com/projects/760404743/broken-branches?ref=discovery_category_newest</t>
  </si>
  <si>
    <t>https://www.kickstarter.com/projects/475267705/g2-graphically-graphical-lcd-programming-for-ardui?ref=discovery_category_newest</t>
  </si>
  <si>
    <t>https://www.kickstarter.com/projects/51530640/the-ultimate-baby-adventure-backpack?ref=discovery_category_newest</t>
  </si>
  <si>
    <t>https://www.kickstarter.com/projects/568158826/redefining-gadget-bags-with-minimal-luxury-design?ref=discovery_category_newest</t>
  </si>
  <si>
    <t>https://www.kickstarter.com/projects/beastsofburden/a-game-to-beat-your-burdens-and-prevent-stress-irl?ref=discovery_category_newest</t>
  </si>
  <si>
    <t>https://www.kickstarter.com/projects/407736739/magnificence?ref=discovery_category_newest</t>
  </si>
  <si>
    <t>https://www.kickstarter.com/projects/1459489592/the-collected-element-of-surprise-webcomic-to-prin?ref=discovery_category_newest</t>
  </si>
  <si>
    <t>https://www.kickstarter.com/projects/2127859810/500-days-in-new-zealand-an-art-book-by-ashok-kochh?ref=discovery_category_newest</t>
  </si>
  <si>
    <t>https://www.kickstarter.com/projects/538265461/into-the-green-on-cd?ref=discovery_category_newest</t>
  </si>
  <si>
    <t>https://www.kickstarter.com/projects/574640675/new-character-development-film-crew-props-produce?ref=discovery_category_newest</t>
  </si>
  <si>
    <t>https://www.kickstarter.com/projects/raspitv/raspio-duino-affordable-arduino-programming-on-ras?ref=discovery_category_newest</t>
  </si>
  <si>
    <t>https://www.kickstarter.com/projects/1458167297/the-inspectors-call?ref=discovery_category_newest</t>
  </si>
  <si>
    <t>https://www.kickstarter.com/projects/626141057/debut-ep-worship-nights?ref=discovery_category_newest</t>
  </si>
  <si>
    <t>https://www.kickstarter.com/projects/teadoraji/tea-doraji?ref=discovery_category_newest</t>
  </si>
  <si>
    <t>https://www.kickstarter.com/projects/1706305427/for-the-love-of-guitar?ref=discovery_category_newest</t>
  </si>
  <si>
    <t>https://www.kickstarter.com/projects/848441951/furtaug-pilot-cartoon?ref=discovery_category_newest</t>
  </si>
  <si>
    <t>https://www.kickstarter.com/projects/138189330/prosthetic-reality?ref=discovery_category_newest</t>
  </si>
  <si>
    <t>https://www.kickstarter.com/projects/cassiekelly/postmortem-bound?ref=discovery_category_newest</t>
  </si>
  <si>
    <t>https://www.kickstarter.com/projects/clacpi/ficmayab?ref=discovery_category_newest</t>
  </si>
  <si>
    <t>https://www.kickstarter.com/projects/1629184921/lazarus-1?ref=discovery_category_newest</t>
  </si>
  <si>
    <t>https://www.kickstarter.com/projects/exyra/stylish-solution-for-digital-eyestrain?ref=discovery_category_newest</t>
  </si>
  <si>
    <t>https://www.kickstarter.com/projects/1955828586/velo-domestique-bournemouths-first-cycle-cafe?ref=discovery_category_newest</t>
  </si>
  <si>
    <t>https://www.kickstarter.com/projects/529847558/eternal-connection-necklace-pendant?ref=discovery_category_newest</t>
  </si>
  <si>
    <t>https://www.kickstarter.com/projects/1087804635/love-season?ref=discovery_category_newest</t>
  </si>
  <si>
    <t>https://www.kickstarter.com/projects/310031835/novomundo-the-cursed-cult?ref=discovery_category_newest</t>
  </si>
  <si>
    <t>https://www.kickstarter.com/projects/876959954/soldier-who-wants-to-become-an-artist?ref=discovery_category_newest</t>
  </si>
  <si>
    <t>https://www.kickstarter.com/projects/naturalskincare4rall/healthy-skin-care-by-natural-food-products-platfor?ref=discovery_category_newest</t>
  </si>
  <si>
    <t>https://www.kickstarter.com/projects/113341539/the-iraqi-conference-of-the-birds?ref=discovery_category_newest</t>
  </si>
  <si>
    <t>https://www.kickstarter.com/projects/1013164098/pokenoticiascom-necesita-de-tu-apoyo-para-continua?ref=discovery_category_newest</t>
  </si>
  <si>
    <t>https://www.kickstarter.com/projects/346354809/aramgi?ref=discovery_category_newest</t>
  </si>
  <si>
    <t>https://www.kickstarter.com/projects/150346833/manual-labeling-machine?ref=discovery_category_newest</t>
  </si>
  <si>
    <t>https://www.kickstarter.com/projects/1795325269/the-photo-of-the-future-3d-figurines-by-3dyourbody?ref=discovery_category_newest</t>
  </si>
  <si>
    <t>https://www.kickstarter.com/projects/1171083136/give-like-jesus-is-watching?ref=discovery_category_newest</t>
  </si>
  <si>
    <t>https://www.kickstarter.com/projects/387460521/tea-advent-calendar-a-new-day-a-new-tea?ref=discovery_category_newest</t>
  </si>
  <si>
    <t>https://www.kickstarter.com/projects/1347290966/wormwood-0?ref=discovery_category_newest</t>
  </si>
  <si>
    <t>https://www.kickstarter.com/projects/19215614/rematic?ref=discovery_category_newest</t>
  </si>
  <si>
    <t>https://www.kickstarter.com/projects/nightisdaymovie/cops-and-monsters-uprising-episode-1-remembrance?ref=discovery_category_newest</t>
  </si>
  <si>
    <t>https://www.kickstarter.com/projects/pushpublication/when-days-rewind-vol-1?ref=discovery_category_newest</t>
  </si>
  <si>
    <t>https://www.kickstarter.com/projects/101315990/malnoia-upcoming-cd?ref=discovery_category_newest</t>
  </si>
  <si>
    <t>https://www.kickstarter.com/projects/688572784/a-scandinavian-adventure-in-12-days?ref=discovery_category_newest</t>
  </si>
  <si>
    <t>https://www.kickstarter.com/projects/alexeyleon/alexey-leon-quintet-cuban-conection?ref=discovery_category_newest</t>
  </si>
  <si>
    <t>https://www.kickstarter.com/projects/482150359/natural-skincare-soy-candles-and-aromatherapy?ref=discovery_category_newest</t>
  </si>
  <si>
    <t>https://www.kickstarter.com/projects/2125622896/widow-bride?ref=discovery_category_newest</t>
  </si>
  <si>
    <t>https://www.kickstarter.com/projects/1999606698/sullivans-summer-an-overcast-exploration-of-wild-s?ref=discovery_category_newest</t>
  </si>
  <si>
    <t>https://www.kickstarter.com/projects/2016026704/superstition-mountains?ref=discovery_category_newest</t>
  </si>
  <si>
    <t>https://www.kickstarter.com/projects/1260560974/the-it-community-project-an-online-it-knowledge-ba?ref=discovery_category_newest</t>
  </si>
  <si>
    <t>https://www.kickstarter.com/projects/1146417490/marius-third-founder-of-rome-novus-homo?ref=discovery_category_newest</t>
  </si>
  <si>
    <t>https://www.kickstarter.com/projects/992217030/fantastic-histories-game-of-thrones-lotr-star-trek?ref=discovery_category_newest</t>
  </si>
  <si>
    <t>https://www.kickstarter.com/projects/1703838618/documentary-abril-and-the-whale-shark-island?ref=discovery_category_newest</t>
  </si>
  <si>
    <t>https://www.kickstarter.com/projects/patternsgames/aromat-board-game-app-strategic-collectible-beauti?ref=discovery_category_newest</t>
  </si>
  <si>
    <t>https://www.kickstarter.com/projects/764726931/raizes-moda-artesanal?ref=discovery_category_newest</t>
  </si>
  <si>
    <t>https://www.kickstarter.com/projects/777277539/avi-simmons-second-ep?ref=discovery_category_newest</t>
  </si>
  <si>
    <t>https://www.kickstarter.com/projects/987985607/quiosco?ref=discovery_category_newest</t>
  </si>
  <si>
    <t>https://www.kickstarter.com/projects/193483077/haikuart-project?ref=discovery_category_newest</t>
  </si>
  <si>
    <t>https://www.kickstarter.com/projects/769980900/tokyo-fugue?ref=discovery_category_newest</t>
  </si>
  <si>
    <t>https://www.kickstarter.com/projects/2093251973/hip-hop-summer-school?ref=discovery_category_newest</t>
  </si>
  <si>
    <t>https://www.kickstarter.com/projects/1985738200/fanny-perreault-premier-mini-album?ref=discovery_category_newest</t>
  </si>
  <si>
    <t>https://www.kickstarter.com/projects/616231411/kinnys-sweet-retreat?ref=discovery_category_newest</t>
  </si>
  <si>
    <t>https://www.kickstarter.com/projects/1444307201/film-para-crear-conciencia-sobre-la-trata-de-blanc?ref=discovery_category_newest</t>
  </si>
  <si>
    <t>https://www.kickstarter.com/projects/116589164/the-flag-game?ref=discovery_category_newest</t>
  </si>
  <si>
    <t>https://www.kickstarter.com/projects/108632495/unknown-killer?ref=discovery_category_newest</t>
  </si>
  <si>
    <t>https://www.kickstarter.com/projects/22277255/engraved-wooden-sunglasses-that-give-back-to-the-e?ref=discovery_category_newest</t>
  </si>
  <si>
    <t>https://www.kickstarter.com/projects/754282482/black-dragon-deck-series?ref=discovery_category_newest</t>
  </si>
  <si>
    <t>https://www.kickstarter.com/projects/tpearl/the-cannabis-strain-brand-development-project?ref=discovery_category_newest</t>
  </si>
  <si>
    <t>https://www.kickstarter.com/projects/1455587713/coronary-episodes-1-3?ref=discovery_category_newest</t>
  </si>
  <si>
    <t>https://www.kickstarter.com/projects/1930715831/little-moon-god-plush?ref=discovery_category_newest</t>
  </si>
  <si>
    <t>https://www.kickstarter.com/projects/269081752/pho-bia-by-aim-dance-co-lets-take-it-on-the-road?ref=discovery_category_newest</t>
  </si>
  <si>
    <t>https://www.kickstarter.com/projects/774231803/so-it-goes-a-short-film?ref=discovery_category_newest</t>
  </si>
  <si>
    <t>https://www.kickstarter.com/projects/280590077/tethered-an-sfsu-thesis-short?ref=discovery_category_newest</t>
  </si>
  <si>
    <t>https://www.kickstarter.com/projects/2028383799/before-she-leaves-a-short-film?ref=discovery_category_newest</t>
  </si>
  <si>
    <t>https://www.kickstarter.com/projects/1364202017/post-production-for-the-short-film-pillows?ref=discovery_category_newest</t>
  </si>
  <si>
    <t>https://www.kickstarter.com/projects/5908411/imaginary-problems?ref=discovery_category_newest</t>
  </si>
  <si>
    <t>https://www.kickstarter.com/projects/351837390/help-revolution-gelato-expand-our-scoop-shop-menu?ref=discovery_category_newest</t>
  </si>
  <si>
    <t>https://www.kickstarter.com/projects/144349415/debut-jazz-funk-soul-album-by-matt-shevitz?ref=discovery_category_newest</t>
  </si>
  <si>
    <t>https://www.kickstarter.com/projects/1336814369/waves-and-billows-album?ref=discovery_category_newest</t>
  </si>
  <si>
    <t>https://www.kickstarter.com/projects/762603477/get-the-record-coming-soon-feral-fosters-debut-alb?ref=discovery_category_newest</t>
  </si>
  <si>
    <t>https://www.kickstarter.com/projects/cjscd/the-drive-thru-with-rog-2014-season?ref=discovery_category_newest</t>
  </si>
  <si>
    <t>https://www.kickstarter.com/projects/valeriegentile/love-is-luxury-for-all?ref=discovery_category_newest</t>
  </si>
  <si>
    <t>https://www.kickstarter.com/projects/967871254/dan-nevilles-golden-circle-sextet-debut-album-tene?ref=discovery_category_newest</t>
  </si>
  <si>
    <t>https://www.kickstarter.com/projects/1432400159/julian-shore-band-filaments?ref=discovery_category_newest</t>
  </si>
  <si>
    <t>https://www.kickstarter.com/projects/bayless/bayless-ep-produced-by-jon-steingard-of-hawk-nelso?ref=discovery_category_newest</t>
  </si>
  <si>
    <t>https://www.kickstarter.com/projects/1258327212/matt-whipkey-underwater-new-album?ref=discovery_category_newest</t>
  </si>
  <si>
    <t>https://www.kickstarter.com/projects/1628552126/i-believe-god-a-40-day-healing-journey-a-daily-dev?ref=discovery_category_newest</t>
  </si>
  <si>
    <t>https://www.kickstarter.com/projects/330537690/super-george-and-the-invisible-shield-picture-book?ref=discovery_category_newest</t>
  </si>
  <si>
    <t>https://www.kickstarter.com/projects/1424119975/we-were-like-sons?ref=discovery_category_newest</t>
  </si>
  <si>
    <t>https://www.kickstarter.com/projects/1131325421/kyos-facts-at-your-fingertips?ref=discovery_category_newest</t>
  </si>
  <si>
    <t>https://www.kickstarter.com/projects/alif/kickme-voice-activated-app-to-interrupt-your-procr?ref=discovery_category_newest</t>
  </si>
  <si>
    <t>https://www.kickstarter.com/projects/975534094/bring-my-art-to-life-on-unique-goods?ref=discovery_category_newest</t>
  </si>
  <si>
    <t>https://www.kickstarter.com/projects/dbts/first-annual-comedy-improv-festival-in-central-pen?ref=discovery_category_newest</t>
  </si>
  <si>
    <t>https://www.kickstarter.com/projects/1302006765/ron-paul-liberty-coin?ref=discovery_category_newest</t>
  </si>
  <si>
    <t>https://www.kickstarter.com/projects/e3ltd/scenic-treescapes-serving-sets-and-nests-w-glow-in?ref=discovery_category_newest</t>
  </si>
  <si>
    <t>https://www.kickstarter.com/projects/1770627867/rdc-open-master-classes?ref=discovery_category_newest</t>
  </si>
  <si>
    <t>https://www.kickstarter.com/projects/1334004407/preptrack-the-1-emergency-preparedness-app?ref=discovery_category_newest</t>
  </si>
  <si>
    <t>https://www.kickstarter.com/projects/darlingdazzles/personalized-interchangeable-jewelry-by-darling-da?ref=discovery_category_newest</t>
  </si>
  <si>
    <t>https://www.kickstarter.com/projects/816873138/psa-jewelry-ethical-and-eco-friendly?ref=discovery_category_newest</t>
  </si>
  <si>
    <t>https://www.kickstarter.com/projects/1067329784/the-apostles-television-pilot?ref=discovery_category_newest</t>
  </si>
  <si>
    <t>https://www.kickstarter.com/projects/evanmather/the-icelandic-land-lapse-project?ref=discovery_category_newest</t>
  </si>
  <si>
    <t>https://www.kickstarter.com/projects/1050618708/avanzar-smoothies-help-us-move-forward?ref=discovery_category_newest</t>
  </si>
  <si>
    <t>https://www.kickstarter.com/projects/thesnackshack/please-the-snack-shack-really-needs-your-help?ref=discovery_category_newest</t>
  </si>
  <si>
    <t>https://www.kickstarter.com/projects/1691742818/pico-the-flea-the-house?ref=discovery_category_newest</t>
  </si>
  <si>
    <t>https://www.kickstarter.com/projects/1667450576/interview-archives?ref=discovery_category_newest</t>
  </si>
  <si>
    <t>https://www.kickstarter.com/projects/1597008652/st-indigos-debut-album-pressed-on-vinyl?ref=discovery_category_newest</t>
  </si>
  <si>
    <t>https://www.kickstarter.com/projects/1416707979/osama-daf-ep?ref=discovery_category_newest</t>
  </si>
  <si>
    <t>https://www.kickstarter.com/projects/cheesepudding/the-dick-coloring-book-a-strictly-penile-book-for?ref=discovery_category_newest</t>
  </si>
  <si>
    <t>https://www.kickstarter.com/projects/121201166/the-healthy-child-parenting-made-simple?ref=discovery_category_newest</t>
  </si>
  <si>
    <t>https://www.kickstarter.com/projects/1843209186/purgatory-0?ref=discovery_category_newest</t>
  </si>
  <si>
    <t>https://www.kickstarter.com/projects/1418584566/plug-and-play-dancing-christmas-lights?ref=discovery_category_newest</t>
  </si>
  <si>
    <t>https://www.kickstarter.com/projects/1925385963/makira-vanuatu-family-portrait-and-photography-boo?ref=discovery_category_newest</t>
  </si>
  <si>
    <t>https://www.kickstarter.com/projects/dogtagminiatures/28mm-ww2-hungarian-army?ref=discovery_category_newest</t>
  </si>
  <si>
    <t>https://www.kickstarter.com/projects/1133277412/word-o-mat-fix-the-literary-zine-machine?ref=discovery_category_newest</t>
  </si>
  <si>
    <t>https://www.kickstarter.com/projects/thejokingwallflower/vvv-trilogy-a-trilogy-of-illustrated-novellas?ref=discovery_category_newest</t>
  </si>
  <si>
    <t>https://www.kickstarter.com/projects/1328301928/i-love-coconamor?ref=discovery_category_newest</t>
  </si>
  <si>
    <t>https://www.kickstarter.com/projects/zorroyrigoyen/animation-shortfilm-fantasmantico-ghostmantic?ref=discovery_category_newest</t>
  </si>
  <si>
    <t>https://www.kickstarter.com/projects/710577627/recycled-copper-tree-sculptures-bonsai-style-art?ref=discovery_category_newest</t>
  </si>
  <si>
    <t>https://www.kickstarter.com/projects/1101740799/infomation-overload-podcast?ref=discovery_category_newest</t>
  </si>
  <si>
    <t>https://www.kickstarter.com/projects/luceditaranto/light-in-taranto-luce-di-taranto-feature-length-fi?ref=discovery_category_newest</t>
  </si>
  <si>
    <t>https://www.kickstarter.com/projects/12313189/gaming-in-the-obscure?ref=discovery_category_newest</t>
  </si>
  <si>
    <t>https://www.kickstarter.com/projects/bodbentertainment/tu-stronger-tugether?ref=discovery_category_newest</t>
  </si>
  <si>
    <t>https://www.kickstarter.com/projects/1887706226/words-form-the-soul-a-book-of-poetry-by-gordon-sta?ref=discovery_category_newest</t>
  </si>
  <si>
    <t>https://www.kickstarter.com/projects/millthorpepress/reprinting-edward-carpenters-towards-democracy?ref=discovery_category_newest</t>
  </si>
  <si>
    <t>https://www.kickstarter.com/projects/462567791/holly-simple-tarot?ref=discovery_category_newest</t>
  </si>
  <si>
    <t>https://www.kickstarter.com/projects/497828664/her-the-tharu-womens-journey-to-freedom-glossy-boo?ref=discovery_category_newest</t>
  </si>
  <si>
    <t>https://www.kickstarter.com/projects/1849840352/the-goldfields-project?ref=discovery_category_newest</t>
  </si>
  <si>
    <t>https://www.kickstarter.com/projects/1439102333/the-town-we-live-in?ref=discovery_category_newest</t>
  </si>
  <si>
    <t>https://www.kickstarter.com/projects/artbyemilyhare/cauldron-an-art-book-by-emily-hare?ref=discovery_category_newest</t>
  </si>
  <si>
    <t>https://www.kickstarter.com/projects/jeffcaballero/andres-handmade-raw-denim-with-functional-leather?ref=discovery_category_newest</t>
  </si>
  <si>
    <t>https://www.kickstarter.com/projects/583046837/liff-likes-international-film-festival-1ra-edicion?ref=discovery_category_newest</t>
  </si>
  <si>
    <t>https://www.kickstarter.com/projects/harveyjames/harvey-james-watches-defining-moments?ref=discovery_category_newest</t>
  </si>
  <si>
    <t>https://www.kickstarter.com/projects/sit/should-i-stay-or-should-i-go?ref=discovery_category_newest</t>
  </si>
  <si>
    <t>https://www.kickstarter.com/projects/wordmusicpoetry/album-colors-studio-recording-to-cd-creation?ref=discovery_category_newest</t>
  </si>
  <si>
    <t>https://www.kickstarter.com/projects/lenscapt/lenscapt-set-it-up-once-never-lose-it-again?ref=discovery_category_newest</t>
  </si>
  <si>
    <t>https://www.kickstarter.com/projects/457310609/pure-and-simple-candles-pure-and-simple?ref=discovery_category_newest</t>
  </si>
  <si>
    <t>https://www.kickstarter.com/projects/1038465290/acorn-0?ref=discovery_category_newest</t>
  </si>
  <si>
    <t>https://www.kickstarter.com/projects/1428795197/the-still-mad-one-the-wife-in-space-volume-5?ref=discovery_category_newest</t>
  </si>
  <si>
    <t>https://www.kickstarter.com/projects/1100509927/we-want-some?ref=discovery_category_newest</t>
  </si>
  <si>
    <t>https://www.kickstarter.com/projects/1873091966/arroz-con-leche-mama-ceramics-studio?ref=discovery_category_newest</t>
  </si>
  <si>
    <t>https://www.kickstarter.com/projects/recordadorcorto/recordador-cortometraje?ref=discovery_category_newest</t>
  </si>
  <si>
    <t>https://www.kickstarter.com/projects/redmayor/experiencia-alive?ref=discovery_category_newest</t>
  </si>
  <si>
    <t>https://www.kickstarter.com/projects/themartykmusic/martyk-la-invasion-album?ref=discovery_category_newest</t>
  </si>
  <si>
    <t>https://www.kickstarter.com/projects/blackboarpress/david-hitchcock-art-book-victorian-gothic?ref=discovery_category_newest</t>
  </si>
  <si>
    <t>https://www.kickstarter.com/projects/130683111/ecofirm-plant-trees-for-free-wherever-you-want?ref=discovery_category_newest</t>
  </si>
  <si>
    <t>https://www.kickstarter.com/projects/1801307115/tisy-the-toothpaste-squeezer?ref=discovery_category_newest</t>
  </si>
  <si>
    <t>https://www.kickstarter.com/projects/quantifreq/quantifreq-music?ref=discovery_category_newest</t>
  </si>
  <si>
    <t>https://www.kickstarter.com/projects/1686720727/mamma-mia-deli-and-pizza?ref=discovery_category_newest</t>
  </si>
  <si>
    <t>https://www.kickstarter.com/projects/grahampoint/graham-point-premium-active-jeans-made-to-measure?ref=discovery_category_newest</t>
  </si>
  <si>
    <t>https://www.kickstarter.com/projects/thush/emit-smartwatch-change-your-perspective-on-time?ref=discovery_category_newest</t>
  </si>
  <si>
    <t>https://www.kickstarter.com/projects/luchacomics/macbeth-the-red-king-historical-fiction-graphic-no?ref=discovery_category_newest</t>
  </si>
  <si>
    <t>https://www.kickstarter.com/projects/1402588481/wise-footwear-unisex-lifestyle-footwear?ref=discovery_category_newest</t>
  </si>
  <si>
    <t>https://www.kickstarter.com/projects/2723718/the-backyard-community-garden?ref=discovery_category_newest</t>
  </si>
  <si>
    <t>https://www.kickstarter.com/projects/269403036/live-from-the-6-show?ref=discovery_category_newest</t>
  </si>
  <si>
    <t>https://www.kickstarter.com/projects/225210263/wyvern-vr?ref=discovery_category_newest</t>
  </si>
  <si>
    <t>https://www.kickstarter.com/projects/1781804573/dutch-gay-water-polo-calender-2018?ref=discovery_category_newest</t>
  </si>
  <si>
    <t>https://www.kickstarter.com/projects/1587573024/pup-app?ref=discovery_category_newest</t>
  </si>
  <si>
    <t>https://www.kickstarter.com/projects/1328272588/online-shopping-redress?ref=discovery_category_newest</t>
  </si>
  <si>
    <t>https://www.kickstarter.com/projects/1119099015/making-christmas-great-again?ref=discovery_category_newest</t>
  </si>
  <si>
    <t>https://www.kickstarter.com/projects/2030347901/coffee-sansar-empower-local-communities-in-nepal?ref=discovery_category_newest</t>
  </si>
  <si>
    <t>https://www.kickstarter.com/projects/1323463778/the-winding-key-album?ref=discovery_category_newest</t>
  </si>
  <si>
    <t>https://www.kickstarter.com/projects/langemark/the-langemark-pen?ref=discovery_category_newest</t>
  </si>
  <si>
    <t>https://www.kickstarter.com/projects/1221230182/volcanos-and-the-tradition-of-hand-made?ref=discovery_category_newest</t>
  </si>
  <si>
    <t>https://www.kickstarter.com/projects/1185292744/cycle-weather?ref=discovery_category_newest</t>
  </si>
  <si>
    <t>https://www.kickstarter.com/projects/seasonsofchange/seasons-of-change-ep-music-video?ref=discovery_category_newest</t>
  </si>
  <si>
    <t>https://www.kickstarter.com/projects/1964629231/exhibition-in-new-york?ref=discovery_category_newest</t>
  </si>
  <si>
    <t>https://www.kickstarter.com/projects/1773000273/the-ribcage-and-the-heart-by-danielle-knibbe?ref=discovery_category_newest</t>
  </si>
  <si>
    <t>https://www.kickstarter.com/projects/790837907/phoneslinger-smartphone-bag-with-wireless-charging?ref=discovery_category_newest</t>
  </si>
  <si>
    <t>https://www.kickstarter.com/projects/408325723/the-campbell-collection-bringing-back-the-handmade?ref=discovery_category_newest</t>
  </si>
  <si>
    <t>https://www.kickstarter.com/projects/111699457/the-founder?ref=discovery_category_newest</t>
  </si>
  <si>
    <t>https://www.kickstarter.com/projects/1366887471/hopes-calling?ref=discovery_category_newest</t>
  </si>
  <si>
    <t>https://www.kickstarter.com/projects/1174208091/bullfrog-bullfrog?ref=discovery_category_newest</t>
  </si>
  <si>
    <t>https://www.kickstarter.com/projects/1751731981/palaward?ref=discovery_category_newest</t>
  </si>
  <si>
    <t>https://www.kickstarter.com/projects/630086455/exposition-photographique-a-hollywood?ref=discovery_category_newest</t>
  </si>
  <si>
    <t>https://www.kickstarter.com/projects/824974887/happy-hour-1?ref=discovery_category_newest</t>
  </si>
  <si>
    <t>https://www.kickstarter.com/projects/1333858974/rainkoat-practical-and-fun-rainwear-for-children?ref=discovery_category_newest</t>
  </si>
  <si>
    <t>https://www.kickstarter.com/projects/1891008805/the-binary-project-robin-eley-gives-away-a-paintin?ref=discovery_category_newest</t>
  </si>
  <si>
    <t>https://www.kickstarter.com/projects/92955254/teaser-la-ultima-casa-en-la-montana?ref=discovery_category_newest</t>
  </si>
  <si>
    <t>https://www.kickstarter.com/projects/1159409536/we-are-special?ref=discovery_category_newest</t>
  </si>
  <si>
    <t>https://www.kickstarter.com/projects/edcharly/the-ideal-slim-minimalist-wallet-ed-charly?ref=discovery_category_newest</t>
  </si>
  <si>
    <t>https://www.kickstarter.com/projects/45781112/topvlog?ref=discovery_category_newest</t>
  </si>
  <si>
    <t>https://www.kickstarter.com/projects/1961669305/coffee-advent-calendar-the-ultimate-coffee-selecti?ref=discovery_category_newest</t>
  </si>
  <si>
    <t>https://www.kickstarter.com/projects/988919428/agent-42-volume-one-print-edition?ref=discovery_category_newest</t>
  </si>
  <si>
    <t>https://www.kickstarter.com/projects/1329844094/eye-giga-spy?ref=discovery_category_newest</t>
  </si>
  <si>
    <t>https://www.kickstarter.com/projects/kellytindall/the-adventurers-vol-1-love-you-very-so-much?ref=discovery_category_newest</t>
  </si>
  <si>
    <t>https://www.kickstarter.com/projects/f-m/suave-the-last-wallet-youll-need?ref=discovery_category_newest</t>
  </si>
  <si>
    <t>https://www.kickstarter.com/projects/1026360580/28mm-russian-and-chechen-miniatures?ref=discovery_category_newest</t>
  </si>
  <si>
    <t>https://www.kickstarter.com/projects/nightisdaymovie/cops-and-monsters-uprising-episode-2-scottish-webs?ref=discovery_category_newest</t>
  </si>
  <si>
    <t>https://www.kickstarter.com/projects/1549493840/what-lydia-made-underwear-for-all-sizes-and-all-bo?ref=discovery_category_newest</t>
  </si>
  <si>
    <t>https://www.kickstarter.com/projects/carlosxcl/life-calendar?ref=discovery_category_newest</t>
  </si>
  <si>
    <t>https://www.kickstarter.com/projects/idoartdk/sarbare-sind-af-my-buemann?ref=discovery_category_newest</t>
  </si>
  <si>
    <t>https://www.kickstarter.com/projects/1692415722/steampunk-nixie-tube-clocks-by-tgt-studios-3-model?ref=discovery_category_newest</t>
  </si>
  <si>
    <t>https://www.kickstarter.com/projects/1918256574/the-kudos-credits?ref=discovery_category_newest</t>
  </si>
  <si>
    <t>https://www.kickstarter.com/projects/kindsocks/kind-socks-stylish-sustainable-socks?ref=discovery_category_newest</t>
  </si>
  <si>
    <t>https://www.kickstarter.com/projects/644196320/wwwmusique-studiocom?ref=discovery_category_newest</t>
  </si>
  <si>
    <t>https://www.kickstarter.com/projects/817692686/crocketts-fall-a-short-story-illustrated-by-printm?ref=discovery_category_newest</t>
  </si>
  <si>
    <t>https://www.kickstarter.com/projects/christielee/christie-lees-ep-singing-the-psalms?ref=discovery_category_newest</t>
  </si>
  <si>
    <t>https://www.kickstarter.com/projects/1984966081/little-yogies?ref=discovery_category_newest</t>
  </si>
  <si>
    <t>https://www.kickstarter.com/projects/596004276/lcf-bespoke-tailoring-graduate-exhibition?ref=discovery_category_newest</t>
  </si>
  <si>
    <t>https://www.kickstarter.com/projects/557164583/nouvel-album-de-la-horde-x?ref=discovery_category_newest</t>
  </si>
  <si>
    <t>https://www.kickstarter.com/projects/262051472/the-cats-pajamas-community-mural-by-david-whitley?ref=discovery_category_newest</t>
  </si>
  <si>
    <t>https://www.kickstarter.com/projects/554542735/the-ancient-evil-cthulhu-mythos-miniatures?ref=discovery_category_newest</t>
  </si>
  <si>
    <t>https://www.kickstarter.com/projects/284848498/tokyo-stories?ref=discovery_category_newest</t>
  </si>
  <si>
    <t>https://www.kickstarter.com/projects/jimmyt/lakeside-and-tide-a-book-for-finding-inspiration-e?ref=discovery_category_newest</t>
  </si>
  <si>
    <t>https://www.kickstarter.com/projects/siempredani/siempre-dani?ref=discovery_category_newest</t>
  </si>
  <si>
    <t>https://www.kickstarter.com/projects/molinogroup/much-further-out-than-you-thought-edinburgh-fringe?ref=discovery_category_newest</t>
  </si>
  <si>
    <t>https://www.kickstarter.com/projects/higherlovevideo/higher-love-a-music-video-for-eurovision-2016?ref=discovery_category_newest</t>
  </si>
  <si>
    <t>https://www.kickstarter.com/projects/1992762123/water-worlds-performance-and-live-art-by-the-river?ref=discovery_category_newest</t>
  </si>
  <si>
    <t>https://www.kickstarter.com/projects/jazzed/daniela-simmons-jazzed-with-a-certain-note?ref=discovery_category_newest</t>
  </si>
  <si>
    <t>https://www.kickstarter.com/projects/1256387340/solo-es-ciencia?ref=discovery_category_newest</t>
  </si>
  <si>
    <t>https://www.kickstarter.com/projects/1992069355/compass-festival-2018?ref=discovery_category_newest</t>
  </si>
  <si>
    <t>https://www.kickstarter.com/projects/517005309/chasing-ancient-spirit?ref=discovery_category_newest</t>
  </si>
  <si>
    <t>https://www.kickstarter.com/projects/103845463/two-scoops-of-beauty-health-wellness-women-event-t?ref=discovery_category_newest</t>
  </si>
  <si>
    <t>https://www.kickstarter.com/projects/suidakra/suidakra-25th-anniversary-album?ref=discovery_category_newest</t>
  </si>
  <si>
    <t>https://www.kickstarter.com/projects/1174453328/chipsse-solid-origin-saison-2?ref=discovery_category_newest</t>
  </si>
  <si>
    <t>https://www.kickstarter.com/projects/133216059/gods-codex-comparative-mythology-of-ancient-gods?ref=discovery_category_newest</t>
  </si>
  <si>
    <t>https://www.kickstarter.com/projects/bunburymagazine/the-best-of-bunbury-magazine?ref=discovery_category_newest</t>
  </si>
  <si>
    <t>https://www.kickstarter.com/projects/376610135/sharing-the-lovehow-to-on-line-date-safely?ref=discovery_category_newest</t>
  </si>
  <si>
    <t>https://www.kickstarter.com/projects/beop/the-beop-portal?ref=discovery_category_newest</t>
  </si>
  <si>
    <t>https://www.kickstarter.com/projects/1317761377/pixelwho-project-ii-the-next-regeneration?ref=discovery_category_newest</t>
  </si>
  <si>
    <t>https://www.kickstarter.com/projects/1937003126/carlations-sketchbook-vol1?ref=discovery_category_newest</t>
  </si>
  <si>
    <t>https://www.kickstarter.com/projects/1621849365/the-painted-pitbull-project-portrait-of-a-good-dog?ref=discovery_category_newest</t>
  </si>
  <si>
    <t>https://www.kickstarter.com/projects/sophikravitz/ride-a-unicorn-at-burning-man-2015?ref=discovery_category_newest</t>
  </si>
  <si>
    <t>https://www.kickstarter.com/projects/trumplemonde/trump-le-monde?ref=discovery_category_newest</t>
  </si>
  <si>
    <t>https://www.kickstarter.com/projects/elliebalk/visualize-pi-noise?ref=discovery_category_newest</t>
  </si>
  <si>
    <t>https://www.kickstarter.com/projects/elliebalk/visualize-pi-perspective?ref=discovery_category_newest</t>
  </si>
  <si>
    <t>https://www.kickstarter.com/projects/1637232963/nosferatu?ref=discovery_category_newest</t>
  </si>
  <si>
    <t>https://www.kickstarter.com/projects/vincewhite/blackout-the-eradication-protocols?ref=discovery_category_newest</t>
  </si>
  <si>
    <t>https://www.kickstarter.com/projects/486604498/no-wonder-1?ref=discovery_category_newest</t>
  </si>
  <si>
    <t>https://www.kickstarter.com/projects/1829380185/deyo-dances-new-york-city-debut-performances-may-6?ref=discovery_category_newest</t>
  </si>
  <si>
    <t>https://www.kickstarter.com/projects/musedance/you-could-be-our-muse-become-a-part-of-the-divine?ref=discovery_category_newest</t>
  </si>
  <si>
    <t>https://www.kickstarter.com/projects/187495825/edc-reminder-coins?ref=discovery_category_newest</t>
  </si>
  <si>
    <t>https://www.kickstarter.com/projects/recovringtheclassics/50x50-bringing-beautiful-book-covers-to-all-50-sta?ref=discovery_category_newest</t>
  </si>
  <si>
    <t>https://www.kickstarter.com/projects/293897848/core-student-short-film?ref=discovery_category_newest</t>
  </si>
  <si>
    <t>https://www.kickstarter.com/projects/weddingcops/the-next-best-thing?ref=discovery_category_newest</t>
  </si>
  <si>
    <t>https://www.kickstarter.com/projects/329210670/aduro-viscus-a-post-apocalyptic-romance?ref=discovery_category_newest</t>
  </si>
  <si>
    <t>https://www.kickstarter.com/projects/1913327441/danger-lab-web-series-premiere-season?ref=discovery_category_newest</t>
  </si>
  <si>
    <t>https://www.kickstarter.com/projects/RitualTheatreCompany/god-loves-you-a-dark-horror-web-series-in-asl?ref=discovery_category_newest</t>
  </si>
  <si>
    <t>https://www.kickstarter.com/projects/RyanOConnor/help-tell-all-with-ryan-oconnor?ref=discovery_category_newest</t>
  </si>
  <si>
    <t>https://www.kickstarter.com/projects/781031427/silent-voices-visual-novel?ref=discovery_category_newest</t>
  </si>
  <si>
    <t>https://www.kickstarter.com/projects/1761950544/andrew-mcintosh-hyenas-in-the-temples-of-pleasure?ref=discovery_category_newest</t>
  </si>
  <si>
    <t>https://www.kickstarter.com/projects/1597003231/eight-os-in-woolloomooloo-new-music-for-voice-and?ref=discovery_category_newest</t>
  </si>
  <si>
    <t>https://www.kickstarter.com/projects/1454179803/songs-for-my-son-beautiful-cello-music?ref=discovery_category_newest</t>
  </si>
  <si>
    <t>https://www.kickstarter.com/projects/cameronblake/cameron-blake-alone-on-the-world-stage?ref=discovery_category_newest</t>
  </si>
  <si>
    <t>https://www.kickstarter.com/projects/791389313/katie-anne-clark-country-music-video-production-x3?ref=discovery_category_newest</t>
  </si>
  <si>
    <t>https://www.kickstarter.com/projects/243139516/kaufman-and-stratton-original-fiddle-tunes?ref=discovery_category_newest</t>
  </si>
  <si>
    <t>https://www.kickstarter.com/projects/705460870/spit-my-soul-project-bringing-hip-hop-soul-to-an-e?ref=discovery_category_newest</t>
  </si>
  <si>
    <t>https://www.kickstarter.com/projects/2064971061/making-the-first-fancy-colors-record?ref=discovery_category_newest</t>
  </si>
  <si>
    <t>https://www.kickstarter.com/projects/taylormesple/elusive-taylor-mesples-cd-launch-brand-makeover?ref=discovery_category_newest</t>
  </si>
  <si>
    <t>https://www.kickstarter.com/projects/beautifuldisturbance/risk-it-all?ref=discovery_category_newest</t>
  </si>
  <si>
    <t>https://www.kickstarter.com/projects/trinityi/spreading-love-to-hearts-throughout-the-world?ref=discovery_category_newest</t>
  </si>
  <si>
    <t>https://www.kickstarter.com/projects/flozowsky/help-get-up-against-the-wall-on-the-road?ref=discovery_category_newest</t>
  </si>
  <si>
    <t>https://www.kickstarter.com/projects/1198294865/bunn-bunns?ref=discovery_category_newest</t>
  </si>
  <si>
    <t>https://www.kickstarter.com/projects/583369547/mind-the-gap-unleashing-limitless-business-perform?ref=discovery_category_newest</t>
  </si>
  <si>
    <t>https://www.kickstarter.com/projects/1980051912/8-year-old-author-changing-the-world-with-a-story?ref=discovery_category_newest</t>
  </si>
  <si>
    <t>https://www.kickstarter.com/projects/1701952376/cassandra-and-the-night-sky-a-new-star-story?ref=discovery_category_newest</t>
  </si>
  <si>
    <t>https://www.kickstarter.com/projects/18117572/mr-blue-i-have-a-question-for-you?ref=discovery_category_newest</t>
  </si>
  <si>
    <t>https://www.kickstarter.com/projects/85232133/nana-needs-a-rutabaga-0?ref=discovery_category_newest</t>
  </si>
  <si>
    <t>https://www.kickstarter.com/projects/11633752/stephen-and-the-see-gull-discover-the-beach?ref=discovery_category_newest</t>
  </si>
  <si>
    <t>https://www.kickstarter.com/projects/atthisarts/the-fettered-flame?ref=discovery_category_newest</t>
  </si>
  <si>
    <t>https://www.kickstarter.com/projects/890823340/richmond1919-pictures-and-stories?ref=discovery_category_newest</t>
  </si>
  <si>
    <t>https://www.kickstarter.com/projects/1261104930/what-good-is-jesus?ref=discovery_category_newest</t>
  </si>
  <si>
    <t>https://www.kickstarter.com/projects/1883891389/lion-in-thin-places?ref=discovery_category_newest</t>
  </si>
  <si>
    <t>https://www.kickstarter.com/projects/386447100/crystal-and-breanna-the-secret-of-blackridge-farm?ref=discovery_category_newest</t>
  </si>
  <si>
    <t>https://www.kickstarter.com/projects/ifu/holho-transforms-your-devices-into-hologram-projec?ref=discovery_category_newest</t>
  </si>
  <si>
    <t>https://www.kickstarter.com/projects/2143723879/hiro-bluetooth-thing-finder?ref=discovery_category_newest</t>
  </si>
  <si>
    <t>https://www.kickstarter.com/projects/cockandbulltheatre/create-voyage?ref=discovery_category_newest</t>
  </si>
  <si>
    <t>https://www.kickstarter.com/projects/scottrichey/a-moment-with-christ-digital-painting-print?ref=discovery_category_newest</t>
  </si>
  <si>
    <t>https://www.kickstarter.com/projects/2048174770/hadouken-giclee-print?ref=discovery_category_newest</t>
  </si>
  <si>
    <t>https://www.kickstarter.com/projects/robertsteiniii/shorebreak-ii-digital-sculpting-in-wood?ref=discovery_category_newest</t>
  </si>
  <si>
    <t>https://www.kickstarter.com/projects/324406571/cello-girl?ref=discovery_category_newest</t>
  </si>
  <si>
    <t>https://www.kickstarter.com/projects/472220033/huahui-from-cubes-to-mobilemusic-sculpture-house-l?ref=discovery_category_newest</t>
  </si>
  <si>
    <t>https://www.kickstarter.com/projects/2013848958/retrograde?ref=discovery_category_newest</t>
  </si>
  <si>
    <t>https://www.kickstarter.com/projects/1071216711/the-golden-age-of-the-castle?ref=discovery_category_newest</t>
  </si>
  <si>
    <t>https://www.kickstarter.com/projects/sinn-fully/sinn-fully-delicious-catering-organic-farm-growth?ref=discovery_category_newest</t>
  </si>
  <si>
    <t>https://www.kickstarter.com/projects/891668410/living-the-dream-ice-cream-truck?ref=discovery_category_newest</t>
  </si>
  <si>
    <t>https://www.kickstarter.com/projects/1498565768/charlies-dog-house?ref=discovery_category_newest</t>
  </si>
  <si>
    <t>https://www.kickstarter.com/projects/1952757197/northwest-indiana-hippie-food-truck-peace-love-gru?ref=discovery_category_newest</t>
  </si>
  <si>
    <t>https://www.kickstarter.com/projects/feedmypassion/when-i-become-awesome-i-will-cater-an-event-for-yo?ref=discovery_category_newest</t>
  </si>
  <si>
    <t>https://www.kickstarter.com/projects/629192548/ljs-midnight-munchies-launch-funds?ref=discovery_category_newest</t>
  </si>
  <si>
    <t>https://www.kickstarter.com/projects/769883457/candy-coated-world?ref=discovery_category_newest</t>
  </si>
  <si>
    <t>https://www.kickstarter.com/projects/1759023577/choose-your-fate-for-ios?ref=discovery_category_newest</t>
  </si>
  <si>
    <t>https://www.kickstarter.com/projects/polyland/vilande-online-mmo-rpg?ref=discovery_category_newest</t>
  </si>
  <si>
    <t>https://www.kickstarter.com/projects/tiffanylewis/pens-for-pals?ref=discovery_category_newest</t>
  </si>
  <si>
    <t>https://www.kickstarter.com/projects/1917804481/actively-gaming-with-virtual-reality?ref=discovery_category_newest</t>
  </si>
  <si>
    <t>https://www.kickstarter.com/projects/fdunn/longing-for-the-moon-a-love-story?ref=discovery_category_newest</t>
  </si>
  <si>
    <t>https://www.kickstarter.com/projects/1526683376/room-of-voices-us-tour-winter-2013?ref=discovery_category_newest</t>
  </si>
  <si>
    <t>https://www.kickstarter.com/projects/1147823197/lifestyler-nation-the-magazine-for-the-alternative?ref=discovery_category_newest</t>
  </si>
  <si>
    <t>https://www.kickstarter.com/projects/216651726/drone-kings?ref=discovery_category_newest</t>
  </si>
  <si>
    <t>https://www.kickstarter.com/projects/againsttrumpsingles/against-trump-singles?ref=discovery_category_newest</t>
  </si>
  <si>
    <t>https://www.kickstarter.com/projects/1148902268/virtue-whats-inside-u-matters?ref=discovery_category_newest</t>
  </si>
  <si>
    <t>https://www.kickstarter.com/projects/246201489/annapolis-fringe-festival-2014?ref=discovery_category_newest</t>
  </si>
  <si>
    <t>https://www.kickstarter.com/projects/989126372/figure-study-an-artists-book-about-world-populatio?ref=discovery_category_newest</t>
  </si>
  <si>
    <t>https://www.kickstarter.com/projects/456570357/companion-croquis?ref=discovery_category_newest</t>
  </si>
  <si>
    <t>https://www.kickstarter.com/projects/mulletbook/mullet-photographs-of-a-classic-australian-hairsty?ref=discovery_category_newest</t>
  </si>
  <si>
    <t>https://www.kickstarter.com/projects/1096049798/how-to-make-your-own-gui-toolkit?ref=discovery_category_newest</t>
  </si>
  <si>
    <t>https://www.kickstarter.com/projects/1654299766/sergeant-thunderhoof-terra-solus-the-new-lp?ref=discovery_category_newest</t>
  </si>
  <si>
    <t>https://www.kickstarter.com/projects/1480045737/love-me-two-times-chiapas-and-london-polaroid-proj?ref=discovery_category_newest</t>
  </si>
  <si>
    <t>https://www.kickstarter.com/projects/hankowodo/outsiders?ref=discovery_category_newest</t>
  </si>
  <si>
    <t>https://www.kickstarter.com/projects/2134333493/pourquoi-tu-me-shoot-pas-0?ref=discovery_category_newest</t>
  </si>
  <si>
    <t>https://www.kickstarter.com/projects/564644949/iconic-grain-elevators-and-the-life-in-western-can?ref=discovery_category_newest</t>
  </si>
  <si>
    <t>https://www.kickstarter.com/projects/534951600/watch-the-sky-debut-album-from-run?ref=discovery_category_newest</t>
  </si>
  <si>
    <t>https://www.kickstarter.com/projects/petitscoquins/petits-coquins-kids-apparel?ref=discovery_category_newest</t>
  </si>
  <si>
    <t>https://www.kickstarter.com/projects/505734294/the-a-quest-online-the-journey-to-ourselves?ref=discovery_category_newest</t>
  </si>
  <si>
    <t>https://www.kickstarter.com/projects/youngtusks/tusk-young-adult-publishing?ref=discovery_category_newest</t>
  </si>
  <si>
    <t>https://www.kickstarter.com/projects/1020308303/wireless-insider?ref=discovery_category_newest</t>
  </si>
  <si>
    <t>https://www.kickstarter.com/projects/438777376/a-very-special-edition-mutekmx-una-edicion-muy-esp?ref=discovery_category_newest</t>
  </si>
  <si>
    <t>https://www.kickstarter.com/projects/alpoma/maptorian-plus-vector-maps-for-everyone?ref=discovery_category_newest</t>
  </si>
  <si>
    <t>https://www.kickstarter.com/projects/blockman/blockman-block?ref=discovery_category_newest</t>
  </si>
  <si>
    <t>https://www.kickstarter.com/projects/1316293774/handmade-vases-made-of-murano-glass-jeanne-koepp-b?ref=discovery_category_newest</t>
  </si>
  <si>
    <t>https://www.kickstarter.com/projects/1454563606/smoothtp-enjoy-perfection?ref=discovery_category_newest</t>
  </si>
  <si>
    <t>https://www.kickstarter.com/projects/165825249/swim-body-culture?ref=discovery_category_newest</t>
  </si>
  <si>
    <t>https://www.kickstarter.com/projects/1462040574/mp-ultraviolet-playing-cards?ref=discovery_category_newest</t>
  </si>
  <si>
    <t>https://www.kickstarter.com/projects/unibrau/unibrau-the-worlds-best-all-in-one-all-grain-brew?ref=discovery_category_newest</t>
  </si>
  <si>
    <t>https://www.kickstarter.com/projects/sootface/carrot-cafe-visual-novel-dating-sim?ref=discovery_category_newest</t>
  </si>
  <si>
    <t>https://www.kickstarter.com/projects/1512506318/onna-bugeisha-and-the-women-of-feudal-japan-28mm-m?ref=discovery_category_newest</t>
  </si>
  <si>
    <t>https://www.kickstarter.com/projects/elleandersen/the-most-awesome-game-app-for-iphone?ref=discovery_category_newest</t>
  </si>
  <si>
    <t>https://www.kickstarter.com/projects/404536239/cole-magazine-a-fashion-art-and-nude-mag?ref=discovery_category_newest</t>
  </si>
  <si>
    <t>https://www.kickstarter.com/projects/georgiosathanasiou/colour-for-a-rebel-debut-album?ref=discovery_category_newest</t>
  </si>
  <si>
    <t>https://www.kickstarter.com/projects/1924728420/bouffee-delirante?ref=discovery_category_newest</t>
  </si>
  <si>
    <t>https://www.kickstarter.com/projects/mbolistic/mbolistic-sustainable-streetwear-brand-at-fair-pri?ref=discovery_category_newest</t>
  </si>
  <si>
    <t>https://www.kickstarter.com/projects/1521536536/the-sock-lab-ultimate-everyday-socks?ref=discovery_category_newest</t>
  </si>
  <si>
    <t>https://www.kickstarter.com/projects/2028702135/the-queens-mouth?ref=discovery_category_newest</t>
  </si>
  <si>
    <t>https://www.kickstarter.com/projects/babybillboards/what-about-us-baby-billboards-to-retain-access-to?ref=discovery_category_newest</t>
  </si>
  <si>
    <t>https://www.kickstarter.com/projects/tonicexhibition/tonic-exhibition?ref=discovery_category_newest</t>
  </si>
  <si>
    <t>https://www.kickstarter.com/projects/1113511167/balletlorents-rumpelstiltskin-intergenerational-ca?ref=discovery_category_newest</t>
  </si>
  <si>
    <t>https://www.kickstarter.com/projects/333416013/the-leftovers-by-sheep-soup-productions-kickstarts?ref=discovery_category_newest</t>
  </si>
  <si>
    <t>https://www.kickstarter.com/projects/1280987058/simple-games-locokimoto?ref=discovery_category_newest</t>
  </si>
  <si>
    <t>https://www.kickstarter.com/projects/114581613/artbook-of-benjamin-hayte?ref=discovery_category_newest</t>
  </si>
  <si>
    <t>https://www.kickstarter.com/projects/1856577800/masterize-distribute-and-publicize-ramsingas-first?ref=discovery_category_newest</t>
  </si>
  <si>
    <t>https://www.kickstarter.com/projects/573320920/the-blue-door?ref=discovery_category_newest</t>
  </si>
  <si>
    <t>https://www.kickstarter.com/projects/152096977/giving-everybody-a-voice-the-app-that-solves-commu?ref=discovery_category_newest</t>
  </si>
  <si>
    <t>https://www.kickstarter.com/projects/1428188644/not-a-matter-of-if-just-when-lunar-self-replicatin?ref=discovery_category_newest</t>
  </si>
  <si>
    <t>https://www.kickstarter.com/projects/poddiver/pod-diver-television-expedition-grenada?ref=discovery_category_newest</t>
  </si>
  <si>
    <t>https://www.kickstarter.com/projects/379839377/candy-shop?ref=discovery_category_newest</t>
  </si>
  <si>
    <t>https://www.kickstarter.com/projects/1183442632/journey-to-ireland-showcase-international-expo-in?ref=discovery_category_newest</t>
  </si>
  <si>
    <t>https://www.kickstarter.com/projects/lukestanmore/reylight-ti-lan-v3-custom-ti-aa-14500-flashlight?ref=discovery_category_newest</t>
  </si>
  <si>
    <t>https://www.kickstarter.com/projects/1989493392/bug-wars-multiplayer-chess-with-an-organic-twist?ref=discovery_category_newest</t>
  </si>
  <si>
    <t>https://www.kickstarter.com/projects/sarahandthestrange/llamas-in-pajamas-the-book-of-llama?ref=discovery_category_newest</t>
  </si>
  <si>
    <t>https://www.kickstarter.com/projects/531753070/talkal-worldwide-conversation?ref=discovery_category_newest</t>
  </si>
  <si>
    <t>https://www.kickstarter.com/projects/1415201517/recording-string-quartet-no-1?ref=discovery_category_newest</t>
  </si>
  <si>
    <t>https://www.kickstarter.com/projects/1510935340/game-hosting-community?ref=discovery_category_newest</t>
  </si>
  <si>
    <t>https://www.kickstarter.com/projects/fartbook/pfffffft-illustrated-fart-literature-for-the-inner?ref=discovery_category_newest</t>
  </si>
  <si>
    <t>https://www.kickstarter.com/projects/1427303799/timbercade-complete-desktop-arcade-and-retro-gamin?ref=discovery_category_newest</t>
  </si>
  <si>
    <t>https://www.kickstarter.com/projects/1481554957/disabled-artist-to-walk-el-camino-against-all-odds?ref=discovery_category_newest</t>
  </si>
  <si>
    <t>https://www.kickstarter.com/projects/ribbon/we-love-ribbon-a-digital-craft-bookfashion-interio?ref=discovery_category_newest</t>
  </si>
  <si>
    <t>https://www.kickstarter.com/projects/536201505/something-from-nothing-0?ref=discovery_category_newest</t>
  </si>
  <si>
    <t>https://www.kickstarter.com/projects/1300870357/joe-alexander-40-years-of-sign-painting?ref=discovery_category_newest</t>
  </si>
  <si>
    <t>https://www.kickstarter.com/projects/559623833/chirault-volume-3?ref=discovery_category_newest</t>
  </si>
  <si>
    <t>https://www.kickstarter.com/projects/203601097/hyper-red-playing-cards?ref=discovery_category_newest</t>
  </si>
  <si>
    <t>https://www.kickstarter.com/projects/632209389/jurassic-lark-the-musical-concept-cast-recording?ref=discovery_category_newest</t>
  </si>
  <si>
    <t>https://www.kickstarter.com/projects/442076486/intricate-web-liz-johnson-new-double-album-music-a?ref=discovery_category_newest</t>
  </si>
  <si>
    <t>https://www.kickstarter.com/projects/126800448/help-us-and-enjoy-the-best-fresh-coffee-in-the-wor?ref=discovery_category_newest</t>
  </si>
  <si>
    <t>https://www.kickstarter.com/projects/omniknife/the-worlds-smallest-and-sharpest-damascus-pocket-k?ref=discovery_category_newest</t>
  </si>
  <si>
    <t>https://www.kickstarter.com/projects/891392721/hot-air-balloon-adventure-stories?ref=discovery_category_newest</t>
  </si>
  <si>
    <t>https://www.kickstarter.com/projects/1170844285/powder-and-plunder-a-deck-building-tabletop-game?ref=discovery_category_newest</t>
  </si>
  <si>
    <t>https://www.kickstarter.com/projects/1225319348/the-adult-activity-book?ref=discovery_category_newest</t>
  </si>
  <si>
    <t>https://www.kickstarter.com/projects/239104224/event-video-walls?ref=discovery_category_newest</t>
  </si>
  <si>
    <t>https://www.kickstarter.com/projects/kanepowertheatre/mental-edinburgh-festival-fringe-2017?ref=discovery_category_newest</t>
  </si>
  <si>
    <t>https://www.kickstarter.com/projects/306145677/wildling-magazine-help-fund-our-fine-art-family-jo?ref=discovery_category_newest</t>
  </si>
  <si>
    <t>https://www.kickstarter.com/projects/wookalily/wookalily-second-album?ref=discovery_category_newest</t>
  </si>
  <si>
    <t>https://www.kickstarter.com/projects/257841101/the-tabitha-lewis-collection-ep?ref=discovery_category_newest</t>
  </si>
  <si>
    <t>https://www.kickstarter.com/projects/1227060416/spitroast-the-most-offensive-game-youll-ever-play?ref=discovery_category_newest</t>
  </si>
  <si>
    <t>https://www.kickstarter.com/projects/sumbodesign/mini-emu-all-in-one-retro-game-console-raspberry-p?ref=discovery_category_newest</t>
  </si>
  <si>
    <t>https://www.kickstarter.com/projects/1149298642/yasmina-spiegelberg-plays-solo-with-a-european-orc?ref=discovery_category_newest</t>
  </si>
  <si>
    <t>https://www.kickstarter.com/projects/veganoption/vegetarianism-the-story-so-far-a-radio-history?ref=discovery_category_newest</t>
  </si>
  <si>
    <t>https://www.kickstarter.com/projects/761541681/requiem-of-water-underwater-photography-exhibition?ref=discovery_category_newest</t>
  </si>
  <si>
    <t>https://www.kickstarter.com/projects/713090414/animal-appetites-an-abc-kids-book-raising-autism-a?ref=discovery_category_newest</t>
  </si>
  <si>
    <t>https://www.kickstarter.com/projects/1428795197/the-court-jester-the-wife-in-space-volume-7?ref=discovery_category_newest</t>
  </si>
  <si>
    <t>https://www.kickstarter.com/projects/allanxia/chromacon-indie-arts-festival-2015?ref=discovery_category_newest</t>
  </si>
  <si>
    <t>https://www.kickstarter.com/projects/381623027/breeding-bunnies-generations-keep-the-breed-alive?ref=discovery_category_newest</t>
  </si>
  <si>
    <t>https://www.kickstarter.com/projects/highfivespaceship/yellowalbum-third-high-five-spaceship-studio-recor?ref=discovery_category_newest</t>
  </si>
  <si>
    <t>https://www.kickstarter.com/projects/1033434810/kicking-goals-for-picture-book-mac-the-dog-man?ref=discovery_category_newest</t>
  </si>
  <si>
    <t>https://www.kickstarter.com/projects/7407596/liud-a-ring-that-secretly-touches-you-and-me?ref=discovery_category_newest</t>
  </si>
  <si>
    <t>https://www.kickstarter.com/projects/superbolttheatre/superbolt-presents-mars-actually-and-the-jurassic?ref=discovery_category_newest</t>
  </si>
  <si>
    <t>https://www.kickstarter.com/projects/1749688303/proximity-the-naturally-chic-bracelet-collection?ref=discovery_category_newest</t>
  </si>
  <si>
    <t>https://www.kickstarter.com/projects/adamdesignsthings/nova-a-playing-card-deck?ref=discovery_category_newest</t>
  </si>
  <si>
    <t>https://www.kickstarter.com/projects/1662730762/the-whole-nine-cards-punny-playing-cards?ref=discovery_category_newest</t>
  </si>
  <si>
    <t>https://www.kickstarter.com/projects/b2bcontinent/circle-playing-card-b2bcontinent?ref=discovery_category_newest</t>
  </si>
  <si>
    <t>https://www.kickstarter.com/projects/86734476/sekuro-issue-1?ref=discovery_category_newest</t>
  </si>
  <si>
    <t>https://www.kickstarter.com/projects/mitchellmccarthy/from-this-point-forward?ref=discovery_category_newest</t>
  </si>
  <si>
    <t>https://www.kickstarter.com/projects/jpshaggy/the-long-awaited-album-from-jpshaggy-is-becoming-a?ref=discovery_category_newest</t>
  </si>
  <si>
    <t>https://www.kickstarter.com/projects/736913014/kathe-neelys-late-nite-doodles-vol-1?ref=discovery_category_newest</t>
  </si>
  <si>
    <t>https://www.kickstarter.com/projects/nwmagischola/compendium-of-north-american-cryptids-and-magical?ref=discovery_category_newest</t>
  </si>
  <si>
    <t>https://www.kickstarter.com/projects/1053282126/common-bonds-uncommon-art?ref=discovery_category_newest</t>
  </si>
  <si>
    <t>https://www.kickstarter.com/projects/woodtoptone/the-unforgiven?ref=discovery_category_newest</t>
  </si>
  <si>
    <t>https://www.kickstarter.com/projects/reginakholmes/i-cant-hear-you-helping-nurses-communicate-with-pa?ref=discovery_category_newest</t>
  </si>
  <si>
    <t>https://www.kickstarter.com/projects/1613217249/cosima-wagners-widow-bastard-and-adulteress?ref=discovery_category_newest</t>
  </si>
  <si>
    <t>https://www.kickstarter.com/projects/202111940/mirical-mask-raw-superfood?ref=discovery_category_newest</t>
  </si>
  <si>
    <t>https://www.kickstarter.com/projects/344871441/light-after-war?ref=discovery_category_newest</t>
  </si>
  <si>
    <t>https://www.kickstarter.com/projects/1849695208/disney-world-and-universal-studios-including-diago?ref=discovery_category_newest</t>
  </si>
  <si>
    <t>https://www.kickstarter.com/projects/6381110/john-peel-memorial-bronze?ref=discovery_category_newest</t>
  </si>
  <si>
    <t>https://www.kickstarter.com/projects/1956302550/minecraft-hosting-all-in-one-solution?ref=discovery_category_newest</t>
  </si>
  <si>
    <t>https://www.kickstarter.com/projects/1624371781/leamington-underground-cinema-festival-2014?ref=discovery_category_newest</t>
  </si>
  <si>
    <t>https://www.kickstarter.com/projects/875605616/seeing-is-believing?ref=discovery_category_newest</t>
  </si>
  <si>
    <t>https://www.kickstarter.com/projects/184428971/how-does-a-snake-shed-its-skin-edinburgh-festival?ref=discovery_category_newest</t>
  </si>
  <si>
    <t>https://www.kickstarter.com/projects/marymousedesigns/mary-mouse-designs-a-tiny-dancer-and-her-mighty-dr?ref=discovery_category_newest</t>
  </si>
  <si>
    <t>https://www.kickstarter.com/projects/416758018/servers-for-tguk?ref=discovery_category_newest</t>
  </si>
  <si>
    <t>https://www.kickstarter.com/projects/benkatz/experience-nepal?ref=discovery_category_newest</t>
  </si>
  <si>
    <t>https://www.kickstarter.com/projects/119186409/vilhjalmur-olvirsson?ref=discovery_category_newest</t>
  </si>
  <si>
    <t>https://www.kickstarter.com/projects/1362903932/horsebeach-the-fourth-album-is-imminent?ref=discovery_category_newest</t>
  </si>
  <si>
    <t>https://www.kickstarter.com/projects/1047643927/tine-velvet-tine-midtgaard-new-album-this-is-my-li?ref=discovery_category_newest</t>
  </si>
  <si>
    <t>https://www.kickstarter.com/projects/636199574/mini-pillar-with-colour-change-and-changeable-layo?ref=discovery_category_newest</t>
  </si>
  <si>
    <t>https://www.kickstarter.com/projects/2143246941/balool-clothes-that-lives-your-life-with-you?ref=discovery_category_newest</t>
  </si>
  <si>
    <t>https://www.kickstarter.com/projects/1052708199/jaws-4d-the-4th-dimension-cinema?ref=discovery_category_newest</t>
  </si>
  <si>
    <t>https://www.kickstarter.com/projects/1062502416/the-comprehensive-guide-to-the-bicycle?ref=discovery_category_newest</t>
  </si>
  <si>
    <t>https://www.kickstarter.com/projects/tuliptree/the-tulip-tree-2014?ref=discovery_category_newest</t>
  </si>
  <si>
    <t>https://www.kickstarter.com/projects/1431379657/batmobilebuilder-building-an-electric-powered-chil?ref=discovery_category_newest</t>
  </si>
  <si>
    <t>https://www.kickstarter.com/projects/2093469012/dear-homeownerplease-take-my-advicesincerely-an-ar?ref=discovery_category_newest</t>
  </si>
  <si>
    <t>https://www.kickstarter.com/projects/melbel/pico-the-worlds-smallest-arduino-board?ref=discovery_category_newest</t>
  </si>
  <si>
    <t>https://www.kickstarter.com/projects/2091965861/life-after-war-the-story-of-dubrovnik?ref=discovery_category_newest</t>
  </si>
  <si>
    <t>https://www.kickstarter.com/projects/45177183/the-reminder-wall?ref=discovery_category_newest</t>
  </si>
  <si>
    <t>https://www.kickstarter.com/projects/646265530/everyday-plastic-what-we-throw-away-and-where-it-g?ref=discovery_category_newest</t>
  </si>
  <si>
    <t>https://www.kickstarter.com/projects/quail/quailthe-third-album?ref=discovery_category_newest</t>
  </si>
  <si>
    <t>https://www.kickstarter.com/projects/2098622892/remember-1?ref=discovery_category_newest</t>
  </si>
  <si>
    <t>https://www.kickstarter.com/projects/1295732628/3d-printer-pla-warping-solution?ref=discovery_category_newest</t>
  </si>
  <si>
    <t>https://www.kickstarter.com/projects/1289431820/el-cafecito-mobile-espresso-bar-1-of-3-the-build?ref=discovery_category_newest</t>
  </si>
  <si>
    <t>https://www.kickstarter.com/projects/2042122259/los-hijos-del-agua-de-pablo-weisz-carrington?ref=discovery_category_newest</t>
  </si>
  <si>
    <t>https://www.kickstarter.com/projects/592698877/the-life-changing-journal?ref=discovery_category_newest</t>
  </si>
  <si>
    <t>https://www.kickstarter.com/projects/2126513116/suns-of-the-tundra-vinyl-fundraiser-bones-of-brave?ref=discovery_category_newest</t>
  </si>
  <si>
    <t>https://www.kickstarter.com/projects/agent160/you-can-help-make-agent-160s-fun-palace-in-wales-h?ref=discovery_category_newest</t>
  </si>
  <si>
    <t>https://www.kickstarter.com/projects/482310875/longitude-and-latitude-clothing?ref=discovery_category_newest</t>
  </si>
  <si>
    <t>https://www.kickstarter.com/projects/17068822/raiden-integras-debut-edm-album?ref=discovery_category_newest</t>
  </si>
  <si>
    <t>https://www.kickstarter.com/projects/557435867/kike-jimenez-nuevo-ep-2018?ref=discovery_category_newest</t>
  </si>
  <si>
    <t>https://www.kickstarter.com/projects/421769930/freshly-harvested-raw-honey-needs-a-new-face?ref=discovery_category_newest</t>
  </si>
  <si>
    <t>https://www.kickstarter.com/projects/155991531/appunga-one-stop-woocommerce-mobile-app?ref=discovery_category_newest</t>
  </si>
  <si>
    <t>https://www.kickstarter.com/projects/1373079873/boxed-in?ref=discovery_category_newest</t>
  </si>
  <si>
    <t>https://www.kickstarter.com/projects/295756452/deus-ex-machina-0?ref=discovery_category_newest</t>
  </si>
  <si>
    <t>https://www.kickstarter.com/projects/301454035/portrait-a-short-film-by-melissa-kelly-franklin?ref=discovery_category_newest</t>
  </si>
  <si>
    <t>https://www.kickstarter.com/projects/2098570429/bring-classic-horror-visual-novel-neighbor-to-the?ref=discovery_category_newest</t>
  </si>
  <si>
    <t>https://www.kickstarter.com/projects/348906904/afs-sweater-switzerland?ref=discovery_category_newest</t>
  </si>
  <si>
    <t>https://www.kickstarter.com/projects/mancoachmike/beyond-the-beers-men-having-more-meaningful-conver?ref=discovery_category_newest</t>
  </si>
  <si>
    <t>https://www.kickstarter.com/projects/1898335153/brixton-chamber-orchestra-christmas-tour?ref=discovery_category_newest</t>
  </si>
  <si>
    <t>https://www.kickstarter.com/projects/1334915721/bye-bye-kitty-contemporary-art-in-japan?ref=discovery_category_newest</t>
  </si>
  <si>
    <t>https://www.kickstarter.com/projects/902367366/studiobau-fur-radio-nidda?ref=discovery_category_newest</t>
  </si>
  <si>
    <t>https://www.kickstarter.com/projects/cupcakefilm/cupcake?ref=discovery_category_newest</t>
  </si>
  <si>
    <t>https://www.kickstarter.com/projects/2052977442/halflings-and-fantasy-friends?ref=discovery_category_newest</t>
  </si>
  <si>
    <t>https://www.kickstarter.com/projects/niftyvisuals/royal-alchemist-otome-bl-visual-novel?ref=discovery_category_newest</t>
  </si>
  <si>
    <t>https://www.kickstarter.com/projects/tarotcreator/tarot-of-magical-correspondences?ref=discovery_category_newest</t>
  </si>
  <si>
    <t>https://www.kickstarter.com/projects/2022924174/pro-gamer-grips-for-xbox-one?ref=discovery_category_newest</t>
  </si>
  <si>
    <t>https://www.kickstarter.com/projects/spoonybardprod/eskimo-bob-for-the-nes?ref=discovery_category_newest</t>
  </si>
  <si>
    <t>https://www.kickstarter.com/projects/287357572/kuxtal-tulum-2018?ref=discovery_category_newest</t>
  </si>
  <si>
    <t>https://www.kickstarter.com/projects/apaboardgames/paradox-university?ref=discovery_category_newest</t>
  </si>
  <si>
    <t>https://www.kickstarter.com/projects/543971869/flirty?ref=discovery_category_newest</t>
  </si>
  <si>
    <t>https://www.kickstarter.com/projects/503205883/sound-of-dobells?ref=discovery_category_newest</t>
  </si>
  <si>
    <t>https://www.kickstarter.com/projects/279003393/can-i-be-an-amazing-digital-artist-one-day?ref=discovery_category_newest</t>
  </si>
  <si>
    <t>https://www.kickstarter.com/projects/oathsworn/burrows-and-badgers-beasts-of-northymbra-anthro-mi?ref=discovery_category_newest</t>
  </si>
  <si>
    <t>https://www.kickstarter.com/projects/234042977/run-rabbit-run?ref=discovery_category_newest</t>
  </si>
  <si>
    <t>https://www.kickstarter.com/projects/808939549/mairearad-green-and-mike-vass-day-a-month?ref=discovery_category_newest</t>
  </si>
  <si>
    <t>https://www.kickstarter.com/projects/1484217044/wireless-charger-powerbank-for-phone?ref=discovery_category_newest</t>
  </si>
  <si>
    <t>https://www.kickstarter.com/projects/2050040609/ben-ales-debut-album-the-fool?ref=discovery_category_newest</t>
  </si>
  <si>
    <t>https://www.kickstarter.com/projects/1567139576/maggie-gould-nanny-assis-cd-recording-workshops?ref=discovery_category_newest</t>
  </si>
  <si>
    <t>https://www.kickstarter.com/projects/xethnic/ezekiel?ref=discovery_category_newest</t>
  </si>
  <si>
    <t>https://www.kickstarter.com/projects/revue-backoffice/revue-back-office-design-graphique-et-pratiques-nu?ref=discovery_category_newest</t>
  </si>
  <si>
    <t>https://www.kickstarter.com/projects/1881146041/the-drinking-dices?ref=discovery_category_newest</t>
  </si>
  <si>
    <t>https://www.kickstarter.com/projects/122779198/trauma-cycle33-an-experimental-short-film-about-pt?ref=discovery_category_newest</t>
  </si>
  <si>
    <t>https://www.kickstarter.com/projects/1179614933/gofunpro-hands-free-head-mounted-mini-camera?ref=discovery_category_newest</t>
  </si>
  <si>
    <t>https://www.kickstarter.com/projects/1766223314/write2performs-the-sunday-escort?ref=discovery_category_newest</t>
  </si>
  <si>
    <t>https://www.kickstarter.com/projects/sinisterbricks/lego-custom-minifigures?ref=discovery_category_newest</t>
  </si>
  <si>
    <t>https://www.kickstarter.com/projects/savetheocean/worlds-most-enviromental-friendly-oil-and-grease-c?ref=discovery_category_newest</t>
  </si>
  <si>
    <t>https://www.kickstarter.com/projects/362188743/sibahle-collection-home-of-representative-dolls-an?ref=discovery_category_newest</t>
  </si>
  <si>
    <t>https://www.kickstarter.com/projects/1826152446/cd-of-new-works-for-wind-ensemble-by-matthew-taylo?ref=discovery_category_newest</t>
  </si>
  <si>
    <t>https://www.kickstarter.com/projects/603713929/zero-down?ref=discovery_category_newest</t>
  </si>
  <si>
    <t>https://www.kickstarter.com/projects/thetormentors/the-tormentors-short-film?ref=discovery_category_newest</t>
  </si>
  <si>
    <t>https://www.kickstarter.com/projects/1595544778/help-us-to-get-funds-to-make-islave-documentary?ref=discovery_category_newest</t>
  </si>
  <si>
    <t>https://www.kickstarter.com/projects/1481379906/all-day-breakfast-stringband-new-album?ref=discovery_category_newest</t>
  </si>
  <si>
    <t>https://www.kickstarter.com/projects/manmower/manmower-marine-portable-shaving-for-stubble-beard?ref=discovery_category_newest</t>
  </si>
  <si>
    <t>https://www.kickstarter.com/projects/rhumandclay/testosterone?ref=discovery_category_newest</t>
  </si>
  <si>
    <t>https://www.kickstarter.com/projects/satyrus-jeering/the-nitch-an-illustrated-talisman?ref=discovery_category_newest</t>
  </si>
  <si>
    <t>https://www.kickstarter.com/projects/nowisee/nowisee-the-painting-piano?ref=discovery_category_newest</t>
  </si>
  <si>
    <t>https://www.kickstarter.com/projects/586072957/isle-of-dogs?ref=discovery_category_newest</t>
  </si>
  <si>
    <t>https://www.kickstarter.com/projects/684209117/get-bill-on-the-boat?ref=discovery_category_newest</t>
  </si>
  <si>
    <t>https://www.kickstarter.com/projects/514054425/hope-for-indian-street-children?ref=discovery_category_newest</t>
  </si>
  <si>
    <t>https://www.kickstarter.com/projects/the-breach-ep/a-new-ep-by-the-breach?ref=discovery_category_newest</t>
  </si>
  <si>
    <t>https://www.kickstarter.com/projects/204323315/green-run?ref=discovery_category_newest</t>
  </si>
  <si>
    <t>https://www.kickstarter.com/projects/1164544225/intrails-fast-and-easy-creation-of-mobile-trails?ref=discovery_category_newest</t>
  </si>
  <si>
    <t>https://www.kickstarter.com/projects/1511045528/the-manic-and-the-pear?ref=discovery_category_newest</t>
  </si>
  <si>
    <t>https://www.kickstarter.com/projects/1405563415/brighton-show?ref=discovery_category_newest</t>
  </si>
  <si>
    <t>https://www.kickstarter.com/projects/tristanvchristann/trafalgar?ref=discovery_category_newest</t>
  </si>
  <si>
    <t>https://www.kickstarter.com/projects/450410010/ping?ref=discovery_category_newest</t>
  </si>
  <si>
    <t>https://www.kickstarter.com/projects/1314278794/sodom-and-chimera-an-experimental-horror-film?ref=discovery_category_newest</t>
  </si>
  <si>
    <t>https://www.kickstarter.com/projects/699400197/daredevil-a-party-game?ref=discovery_category_newest</t>
  </si>
  <si>
    <t>https://www.kickstarter.com/projects/1551521957/eirtouch-1st-cablefree-powerbank-for-airpods-and-a?ref=discovery_category_newest</t>
  </si>
  <si>
    <t>https://www.kickstarter.com/projects/workshop14/globe-see-through-the-earth?ref=discovery_category_newest</t>
  </si>
  <si>
    <t>https://www.kickstarter.com/projects/1552881389/lovely-notebooks?ref=discovery_category_newest</t>
  </si>
  <si>
    <t>https://www.kickstarter.com/projects/1401087544/fully-composite-kitchen-chef-knife-by-blade-legend?ref=discovery_category_newest</t>
  </si>
  <si>
    <t>https://www.kickstarter.com/projects/675093815/the-worship-album?ref=discovery_category_newest</t>
  </si>
  <si>
    <t>https://www.kickstarter.com/projects/1651370559/glow-in-dark-slippers?ref=discovery_category_newest</t>
  </si>
  <si>
    <t>https://www.kickstarter.com/projects/mwwatches/mw-watches?ref=discovery_category_newest</t>
  </si>
  <si>
    <t>https://www.kickstarter.com/projects/benjamintaylor251/by-the-bay?ref=discovery_category_newest</t>
  </si>
  <si>
    <t>https://www.kickstarter.com/projects/879965119/the-job-prelude?ref=discovery_category_newest</t>
  </si>
  <si>
    <t>https://www.kickstarter.com/projects/1876818472/watches-of-instagram-issue-01?ref=discovery_category_newest</t>
  </si>
  <si>
    <t>https://www.kickstarter.com/projects/nickykriel/help-me-publish-a-socialsellingbook-for-business-o?ref=discovery_category_newest</t>
  </si>
  <si>
    <t>https://www.kickstarter.com/projects/1059512164/a-to-z-with-the-abs?ref=discovery_category_newest</t>
  </si>
  <si>
    <t>https://www.kickstarter.com/projects/732019768/a-photographer-a-motorbike-and-the-world?ref=discovery_category_newest</t>
  </si>
  <si>
    <t>https://www.kickstarter.com/projects/remute/play-the-game-a-video-an-album-a-game?ref=discovery_category_newest</t>
  </si>
  <si>
    <t>https://www.kickstarter.com/projects/kelvinkit/trick-or-tree-handmade-magnetic-wooden-blocks-toy?ref=discovery_category_newest</t>
  </si>
  <si>
    <t>https://www.kickstarter.com/projects/davidaston/beeryani-bae-life-is-but-a-drag-theatre-play?ref=discovery_category_newest</t>
  </si>
  <si>
    <t>https://www.kickstarter.com/projects/1927433849/zone-playing-cards-printed-by-uspcc?ref=discovery_category_newest</t>
  </si>
  <si>
    <t>https://www.kickstarter.com/projects/2006752510/fragile-home-art-looks-at-our-vulnerable-world?ref=discovery_category_newest</t>
  </si>
  <si>
    <t>https://www.kickstarter.com/projects/2025955669/artwork-for-caliber-comics-the-shepherd?ref=discovery_category_newest</t>
  </si>
  <si>
    <t>https://www.kickstarter.com/projects/103955861/shoe-theory-first-shoe-launch-the-st-1s?ref=discovery_category_newest</t>
  </si>
  <si>
    <t>https://www.kickstarter.com/projects/1023194191/sexy-fun-wearable-art-laura-ciccarello-accessories?ref=discovery_category_newest</t>
  </si>
  <si>
    <t>https://www.kickstarter.com/projects/939223674/pulses-1st-original-ep?ref=discovery_category_newest</t>
  </si>
  <si>
    <t>https://www.kickstarter.com/projects/evpublishing/edgar-allan-poe-this-and-nothing-more-illuminated?ref=discovery_category_newest</t>
  </si>
  <si>
    <t>https://www.kickstarter.com/projects/630773571/after-legalization-the-future-of-marijuana-policy?ref=discovery_category_newest</t>
  </si>
  <si>
    <t>https://www.kickstarter.com/projects/1425297345/art-is-dead?ref=discovery_category_newest</t>
  </si>
  <si>
    <t>https://www.kickstarter.com/projects/viyari/la-lakers-inspired-sports-lifestyle-jewelry-for-th?ref=discovery_category_newest</t>
  </si>
  <si>
    <t>https://www.kickstarter.com/projects/1232092061/decay-sustain-a-short-animated-film-by-sircle-x-na?ref=discovery_category_newest</t>
  </si>
  <si>
    <t>https://www.kickstarter.com/projects/1591258494/guess-again-the-20-questions-game?ref=discovery_category_newest</t>
  </si>
  <si>
    <t>https://www.kickstarter.com/projects/fitresidents/fitness-delivered-to-your-door-steps?ref=discovery_category_newest</t>
  </si>
  <si>
    <t>https://www.kickstarter.com/projects/1648041375/plasticult?ref=discovery_category_newest</t>
  </si>
  <si>
    <t>https://www.kickstarter.com/projects/1970541467/restauration-du-monument-fronde?ref=discovery_category_newest</t>
  </si>
  <si>
    <t>https://www.kickstarter.com/projects/465341575/the-worlds-first-truly-wireless-charger?ref=discovery_category_newest</t>
  </si>
  <si>
    <t>https://www.kickstarter.com/projects/1515864294/costaloverz?ref=discovery_category_newest</t>
  </si>
  <si>
    <t>https://www.kickstarter.com/projects/338791545/survival-leash-the-life-saving-dog-leash?ref=discovery_category_newest</t>
  </si>
  <si>
    <t>https://www.kickstarter.com/projects/296886385/livek-neat-travel-packing-organizers?ref=discovery_category_newest</t>
  </si>
  <si>
    <t>https://www.kickstarter.com/projects/1942133089/polluta-exhibition-catalogue?ref=discovery_category_newest</t>
  </si>
  <si>
    <t>https://www.kickstarter.com/projects/854635694/tubkeeper-the-all-in-one-bathtub-drain-solution?ref=discovery_category_newest</t>
  </si>
  <si>
    <t>https://www.kickstarter.com/projects/1853305446/made-in-birmingham-performed-at-edinburgh-fringe-2?ref=discovery_category_newest</t>
  </si>
  <si>
    <t>https://www.kickstarter.com/projects/904917574/the-toy-box?ref=discovery_category_newest</t>
  </si>
  <si>
    <t>https://www.kickstarter.com/projects/argonforty/argon-one-the-most-versatile-raspberry-pi-mini-com?ref=discovery_category_newest</t>
  </si>
  <si>
    <t>https://www.kickstarter.com/projects/872467003/send-me-to-dance-theater-of-harlem?ref=discovery_category_newest</t>
  </si>
  <si>
    <t>https://www.kickstarter.com/projects/1896401139/tasty-playing-cards?ref=discovery_category_newest</t>
  </si>
  <si>
    <t>https://www.kickstarter.com/projects/cardexperiment/dream-recurrence-playing-cards?ref=discovery_category_newest</t>
  </si>
  <si>
    <t>https://www.kickstarter.com/projects/1669937151/transmutations-visualizing-matter-materializing-vi?ref=discovery_category_newest</t>
  </si>
  <si>
    <t>https://www.kickstarter.com/projects/1172361959/kickstart-for-the-next-step-in-business?ref=discovery_category_newest</t>
  </si>
  <si>
    <t>https://www.kickstarter.com/projects/292178711/bat-d-1-valve-distortion-guitar-pedal?ref=discovery_category_newest</t>
  </si>
  <si>
    <t>https://www.kickstarter.com/projects/1830640566/lake-district-landscape-photographic-book?ref=discovery_category_newest</t>
  </si>
  <si>
    <t>https://www.kickstarter.com/projects/pirouet/your-new-best-friend?ref=discovery_category_newest</t>
  </si>
  <si>
    <t>https://www.kickstarter.com/projects/766975760/davinci-xxi-personalized-luxury-watches-0?ref=discovery_category_newest</t>
  </si>
  <si>
    <t>https://www.kickstarter.com/projects/784784150/adnan-bayyat-london-fashion-week?ref=discovery_category_newest</t>
  </si>
  <si>
    <t>https://www.kickstarter.com/projects/510551305/save-the-skateboard-museum-roof?ref=discovery_category_newest</t>
  </si>
  <si>
    <t>https://www.kickstarter.com/projects/lisalouise/the-secret-world-of-falklands-wildlife?ref=discovery_category_newest</t>
  </si>
  <si>
    <t>https://www.kickstarter.com/projects/491474113/ny-skon-skiva-av-per-han-i-gron-marmorerad-vinyl?ref=discovery_category_newest</t>
  </si>
  <si>
    <t>https://www.kickstarter.com/projects/120932113/break-the-chains-album-by-far-north-district?ref=discovery_category_newest</t>
  </si>
  <si>
    <t>https://www.kickstarter.com/projects/1400437190/create-a-video-studio-with-me?ref=discovery_category_newest</t>
  </si>
  <si>
    <t>https://www.kickstarter.com/projects/gruffdogtheatre/peer-gynt?ref=discovery_category_newest</t>
  </si>
  <si>
    <t>https://www.kickstarter.com/projects/tramoni/costa-rica-coffee-project?ref=discovery_category_newest</t>
  </si>
  <si>
    <t>https://www.kickstarter.com/projects/davidjohnjeffery/godtech-costumes?ref=discovery_category_newest</t>
  </si>
  <si>
    <t>https://www.kickstarter.com/projects/1112781011/impulse-interviews-1978-1990?ref=discovery_category_newest</t>
  </si>
  <si>
    <t>https://www.kickstarter.com/projects/1235770309/picshade-a-lampshade-with-your-own-images-shining?ref=discovery_category_newest</t>
  </si>
  <si>
    <t>https://www.kickstarter.com/projects/osianroberts/the-fishwick-basile-roberts-sextet-in-new-york?ref=discovery_category_newest</t>
  </si>
  <si>
    <t>https://www.kickstarter.com/projects/875295784/civvy-soldier?ref=discovery_category_newest</t>
  </si>
  <si>
    <t>https://www.kickstarter.com/projects/1024069880/360-balloon-ride-experience-a-vr-trip-to-near-spac?ref=discovery_category_newest</t>
  </si>
  <si>
    <t>https://www.kickstarter.com/projects/142280829/educational-app?ref=discovery_category_newest</t>
  </si>
  <si>
    <t>https://www.kickstarter.com/projects/1995549055/the-pink-pantser?ref=discovery_category_newest</t>
  </si>
  <si>
    <t>https://www.kickstarter.com/projects/991144162/bad-animals?ref=discovery_category_newest</t>
  </si>
  <si>
    <t>https://www.kickstarter.com/projects/1155520525/kirsty-bromleys-debut-album?ref=discovery_category_newest</t>
  </si>
  <si>
    <t>https://www.kickstarter.com/projects/878512783/states-of-change?ref=discovery_category_newest</t>
  </si>
  <si>
    <t>https://www.kickstarter.com/projects/831869118/spiritual-matching?ref=discovery_category_newest</t>
  </si>
  <si>
    <t>https://www.kickstarter.com/projects/783893629/free-education-0?ref=discovery_category_newest</t>
  </si>
  <si>
    <t>https://www.kickstarter.com/projects/929507002/gel-4-6?ref=discovery_category_newest</t>
  </si>
  <si>
    <t>https://www.kickstarter.com/projects/613318863/brighton-shakespeare-company?ref=discovery_category_newest</t>
  </si>
  <si>
    <t>https://www.kickstarter.com/projects/785265606/fireworking-the-world-famous-1998-2013?ref=discovery_category_newest</t>
  </si>
  <si>
    <t>https://www.kickstarter.com/projects/247375582/yorkshire-challenge-coin?ref=discovery_category_newest</t>
  </si>
  <si>
    <t>https://www.kickstarter.com/projects/661485480/pop-up-cinema?ref=discovery_category_newest</t>
  </si>
  <si>
    <t>https://www.kickstarter.com/projects/1283273241/colddrip-kaffee-original?ref=discovery_category_newest</t>
  </si>
  <si>
    <t>https://www.kickstarter.com/projects/437693870/paws-for-pets?ref=discovery_category_newest</t>
  </si>
  <si>
    <t>https://www.kickstarter.com/projects/751758791/knudepunkt1?ref=discovery_category_newest</t>
  </si>
  <si>
    <t>https://www.kickstarter.com/projects/991213270/wander-till-lost-book-south-american-photo-collect?ref=discovery_category_newest</t>
  </si>
  <si>
    <t>https://www.kickstarter.com/projects/hologame/holographic-interactive-3d-game?ref=discovery_category_newest</t>
  </si>
  <si>
    <t>https://www.kickstarter.com/projects/shanepierce/nomads-an-art-book-by-shane-pierce?ref=discovery_category_newest</t>
  </si>
  <si>
    <t>https://www.kickstarter.com/projects/404036690/looneytics-origin-of-the-penguin?ref=discovery_category_newest</t>
  </si>
  <si>
    <t>https://www.kickstarter.com/projects/aristocratscomics/heroes-of-homeroom-c-graphic-novel?ref=discovery_category_newest</t>
  </si>
  <si>
    <t>https://www.kickstarter.com/projects/746492016/kvarnbron-i-borkhult?ref=discovery_category_newest</t>
  </si>
  <si>
    <t>https://www.kickstarter.com/projects/1669240184/id-like-to-release-such-a-sound-application?ref=discovery_category_newest</t>
  </si>
  <si>
    <t>https://www.kickstarter.com/projects/934841126/rookery-runny-honey?ref=discovery_category_newest</t>
  </si>
  <si>
    <t>https://www.kickstarter.com/projects/nicolaiaaroe/artistic-spring-playing-cards?ref=discovery_category_newest</t>
  </si>
  <si>
    <t>https://www.kickstarter.com/projects/997904852/seine-magazine?ref=discovery_category_newest</t>
  </si>
  <si>
    <t>https://www.kickstarter.com/projects/1801335126/dream-and-potential?ref=discovery_category_newest</t>
  </si>
  <si>
    <t>https://www.kickstarter.com/projects/flagrantagenda/agenda-playing-cards-redux-and-agenda-edc-coins?ref=discovery_category_newest</t>
  </si>
  <si>
    <t>https://www.kickstarter.com/projects/444022008/no-reasons-cutting-edge-star-studded-british-cast?ref=discovery_category_newest</t>
  </si>
  <si>
    <t>https://www.kickstarter.com/projects/724762871/the-frida-kahlo-of-penge-west?ref=discovery_category_newest</t>
  </si>
  <si>
    <t>https://www.kickstarter.com/projects/612279162/furr-an-anthology-of-feline-friendship?ref=discovery_category_newest</t>
  </si>
  <si>
    <t>https://www.kickstarter.com/projects/1458644716/come-along-uk?ref=discovery_category_newest</t>
  </si>
  <si>
    <t>https://www.kickstarter.com/projects/wedodostuff/pop-middle-ages?ref=discovery_category_newest</t>
  </si>
  <si>
    <t>https://www.kickstarter.com/projects/2015743224/all-in-one-stamp?ref=discovery_category_newest</t>
  </si>
  <si>
    <t>https://www.kickstarter.com/projects/jonathanpaul/sock-invaders-the-geeky-socks-brand-for-kids-and-a?ref=discovery_category_newest</t>
  </si>
  <si>
    <t>https://www.kickstarter.com/projects/shortbox/critical-chips-a-contemporary-comics-essay-zine?ref=discovery_category_newest</t>
  </si>
  <si>
    <t>https://www.kickstarter.com/projects/harlinjones/harlin-jones?ref=discovery_category_newest</t>
  </si>
  <si>
    <t>https://www.kickstarter.com/projects/1303925469/stream-your-photos-to-any-screen-framen-tv-stick?ref=discovery_category_newest</t>
  </si>
  <si>
    <t>https://www.kickstarter.com/projects/421750755/zalendar-the-zodiac-calendar-for-2018?ref=discovery_category_newest</t>
  </si>
  <si>
    <t>https://www.kickstarter.com/projects/1886083649/evidence20-goldsmiths-ma-photography-2014-degree-s?ref=discovery_category_newest</t>
  </si>
  <si>
    <t>https://www.kickstarter.com/projects/926960412/living-the-dream-in-a-yellowow-submarine?ref=discovery_category_newest</t>
  </si>
  <si>
    <t>https://www.kickstarter.com/projects/522351957/yes-you-can-childrens-book-to-combat-gender-stereo?ref=discovery_category_newest</t>
  </si>
  <si>
    <t>https://www.kickstarter.com/projects/530815037/kubixl-british-knitwear?ref=discovery_category_newest</t>
  </si>
  <si>
    <t>https://www.kickstarter.com/projects/366763951/in-embryos-community-project-fundraiser?ref=discovery_category_newest</t>
  </si>
  <si>
    <t>https://www.kickstarter.com/projects/1350630266/the-schoolies-week-murders?ref=discovery_category_newest</t>
  </si>
  <si>
    <t>https://www.kickstarter.com/projects/psyrelic/psyrelic-amazing-custom-rings-with-unique-minerals?ref=discovery_category_newest</t>
  </si>
  <si>
    <t>https://www.kickstarter.com/projects/612486124/kemp-town-carnival-2014?ref=discovery_category_newest</t>
  </si>
  <si>
    <t>https://www.kickstarter.com/projects/114217499/vegan-bags-without-plastic-made-fairly-in-switzerl?ref=discovery_category_newest</t>
  </si>
  <si>
    <t>https://www.kickstarter.com/projects/shootfilmuk/guangzhou-mega-city-china?ref=discovery_category_newest</t>
  </si>
  <si>
    <t>https://www.kickstarter.com/projects/1668205146/samurai-slasher-part-2-bigger-badder-and-even-3der?ref=discovery_category_newest</t>
  </si>
  <si>
    <t>https://www.kickstarter.com/projects/levlabs/the-fourth-world?ref=discovery_category_newest</t>
  </si>
  <si>
    <t>https://www.kickstarter.com/projects/950384595/the-orchestra-fizzing-and-witty-comedy-with-a-dark?ref=discovery_category_newest</t>
  </si>
  <si>
    <t>https://www.kickstarter.com/projects/786880985/the-renegades-short-film?ref=discovery_category_newest</t>
  </si>
  <si>
    <t>https://www.kickstarter.com/projects/516006604/observatory-funding-campaign?ref=discovery_category_newest</t>
  </si>
  <si>
    <t>https://www.kickstarter.com/projects/9971759/gone-hustlin?ref=discovery_category_newest</t>
  </si>
  <si>
    <t>https://www.kickstarter.com/projects/1301439629/the-life-of-a-fisherman?ref=discovery_category_newest</t>
  </si>
  <si>
    <t>https://www.kickstarter.com/projects/1869707772/the-stereography-project-cd-jazz-ensemble-and-stri?ref=discovery_category_newest</t>
  </si>
  <si>
    <t>https://www.kickstarter.com/projects/1990079629/melodic-moods?ref=discovery_category_newest</t>
  </si>
  <si>
    <t>https://www.kickstarter.com/projects/588555856/the-camera-van?ref=discovery_category_newest</t>
  </si>
  <si>
    <t>https://www.kickstarter.com/projects/85289102/deadline-at-the-fringe-2016?ref=discovery_category_newest</t>
  </si>
  <si>
    <t>https://www.kickstarter.com/projects/infinitedonkeyp/making-marks?ref=discovery_category_newest</t>
  </si>
  <si>
    <t>https://www.kickstarter.com/projects/555546487/italian-hidden-gems?ref=discovery_category_newest</t>
  </si>
  <si>
    <t>https://www.kickstarter.com/projects/1452209408/spaghetti-co-are-you-still-hungry-italian-tour?ref=discovery_category_newest</t>
  </si>
  <si>
    <t>https://www.kickstarter.com/projects/1746348721/globalquerque-nms-world-music-and-culture-celebrat?ref=discovery_category_newest</t>
  </si>
  <si>
    <t>https://www.kickstarter.com/projects/1313658164/midsummer-of-love?ref=discovery_category_newest</t>
  </si>
  <si>
    <t>https://www.kickstarter.com/projects/15198832/mi-food-truck-es-su-food-truck?ref=discovery_category_newest</t>
  </si>
  <si>
    <t>https://www.kickstarter.com/projects/58321857/holy-realm-music-group-anointed-purpose-heavenly-g?ref=discovery_category_newest</t>
  </si>
  <si>
    <t>https://www.kickstarter.com/projects/425925483/mission-of-the-underdog?ref=discovery_category_newest</t>
  </si>
  <si>
    <t>https://www.kickstarter.com/projects/1419471851/la-papaya-no-tiene-semillas-cortometraje?ref=discovery_category_newest</t>
  </si>
  <si>
    <t>https://www.kickstarter.com/projects/905768521/grimm-at-edinburgh-fringe?ref=discovery_category_newest</t>
  </si>
  <si>
    <t>https://www.kickstarter.com/projects/500856692/the-shih-tzu-who-knew-jiu-jitsu?ref=discovery_category_newest</t>
  </si>
  <si>
    <t>https://www.kickstarter.com/projects/633113978/listen-to-my-song?ref=discovery_category_newest</t>
  </si>
  <si>
    <t>https://www.kickstarter.com/projects/tlbrcandkre8/case4-kits-and-happi-robot-for-the-raspberry-pi?ref=discovery_category_newest</t>
  </si>
  <si>
    <t>https://www.kickstarter.com/projects/1571219556/arthletic-where-art-meets-athletic-wear?ref=discovery_category_newest</t>
  </si>
  <si>
    <t>https://www.kickstarter.com/projects/2125679775/the-peas-and-beans-animation-teaser-trailer?ref=discovery_category_newest</t>
  </si>
  <si>
    <t>https://www.kickstarter.com/projects/brothersmcleod/marfa-an-animated-travelogue?ref=discovery_category_newest</t>
  </si>
  <si>
    <t>https://www.kickstarter.com/projects/notreallybluesband/notreally-bluesbands-first-album?ref=discovery_category_newest</t>
  </si>
  <si>
    <t>https://www.kickstarter.com/projects/1582022397/en-honor-a-in-honor-to-0?ref=discovery_category_newest</t>
  </si>
  <si>
    <t>https://www.kickstarter.com/projects/618303707/panificadora-tradicional?ref=discovery_category_newest</t>
  </si>
  <si>
    <t>https://www.kickstarter.com/projects/463454426/monatau-ceramic-art?ref=discovery_category_newest</t>
  </si>
  <si>
    <t>https://www.kickstarter.com/projects/1480081523/happy-genie-worlds-first-luxury-handbag-made-from?ref=discovery_category_newest</t>
  </si>
  <si>
    <t>https://www.kickstarter.com/projects/crowned/crowned-worship-album?ref=discovery_category_newest</t>
  </si>
  <si>
    <t>https://www.kickstarter.com/projects/tag2teamstudios/elementum-chapter-1-vol1?ref=discovery_category_newest</t>
  </si>
  <si>
    <t>https://www.kickstarter.com/projects/javelot/javelot-soutient-les-talents-entrepreneurs?ref=discovery_category_newest</t>
  </si>
  <si>
    <t>https://www.kickstarter.com/projects/462973812/refugee-voice-tv?ref=discovery_category_newest</t>
  </si>
  <si>
    <t>https://www.kickstarter.com/projects/845517266/balloon-circus-balloon-and-circus-workshop-project?ref=discovery_category_newest</t>
  </si>
  <si>
    <t>https://www.kickstarter.com/projects/omerlkula/one-a-short-by-omer-kula?ref=discovery_category_newest</t>
  </si>
  <si>
    <t>https://www.kickstarter.com/projects/1031663453/amazing-scotland-photo-book?ref=discovery_category_newest</t>
  </si>
  <si>
    <t>https://www.kickstarter.com/projects/424002215/lost-genius-nyiregyhazis-forest-hill-and-last-reco?ref=discovery_category_newest</t>
  </si>
  <si>
    <t>https://www.kickstarter.com/projects/196170736/benedict-morris-and-cormac-crummey-duo-album-wavel?ref=discovery_category_newest</t>
  </si>
  <si>
    <t>https://www.kickstarter.com/projects/980183094/a-child-of-galaxies-a-philosophical-picture-book?ref=discovery_category_newest</t>
  </si>
  <si>
    <t>https://www.kickstarter.com/projects/1407867670/dhago?ref=discovery_category_newest</t>
  </si>
  <si>
    <t>https://www.kickstarter.com/projects/amycoop/the-treehouse-a-short-film?ref=discovery_category_newest</t>
  </si>
  <si>
    <t>https://www.kickstarter.com/projects/madebymistake/energetik-spiritualitat-abo-box?ref=discovery_category_newest</t>
  </si>
  <si>
    <t>https://www.kickstarter.com/projects/wookalily/wookalily-debut-album?ref=discovery_category_newest</t>
  </si>
  <si>
    <t>https://www.kickstarter.com/projects/1356823422/indigenous-performing-arts-program-regional-commun?ref=discovery_category_newest</t>
  </si>
  <si>
    <t>https://www.kickstarter.com/projects/343607064/tour-girls-6-episode-web-series?ref=discovery_category_newest</t>
  </si>
  <si>
    <t>https://www.kickstarter.com/projects/1106208138/caroline-keane-and-tom-delany-duo-album?ref=discovery_category_newest</t>
  </si>
  <si>
    <t>https://www.kickstarter.com/projects/698865847/the-magent-belt-the-worlds-most-comfortable-magnet?ref=discovery_category_newest</t>
  </si>
  <si>
    <t>https://www.kickstarter.com/projects/1679161985/and-it-rained-a-novel-about-soul-mates-and-origina?ref=discovery_category_newest</t>
  </si>
  <si>
    <t>https://www.kickstarter.com/projects/1770779604/angelas-poetry?ref=discovery_category_newest</t>
  </si>
  <si>
    <t>https://www.kickstarter.com/projects/36234881/this-was-not-part-of-the-masterplan?ref=discovery_category_newest</t>
  </si>
  <si>
    <t>https://www.kickstarter.com/projects/1554904482/the-fumefan-soldering-fume-extractor?ref=discovery_category_newest</t>
  </si>
  <si>
    <t>https://www.kickstarter.com/projects/2068945079/calma-new-album-by-budaya?ref=discovery_category_newest</t>
  </si>
  <si>
    <t>https://www.kickstarter.com/projects/769944736/hector-replugged-0?ref=discovery_category_newest</t>
  </si>
  <si>
    <t>https://www.kickstarter.com/projects/1393115786/voyage-book-2?ref=discovery_category_newest</t>
  </si>
  <si>
    <t>https://www.kickstarter.com/projects/1095957799/listen-to-me-0?ref=discovery_category_newest</t>
  </si>
  <si>
    <t>https://www.kickstarter.com/projects/36020655/guitar-school-to-make-learning-the-guitar-accessib?ref=discovery_category_newest</t>
  </si>
  <si>
    <t>https://www.kickstarter.com/projects/1967838476/the-sons-of-jihad-part-1-brutal-horror-film?ref=discovery_category_newest</t>
  </si>
  <si>
    <t>https://www.kickstarter.com/projects/312628269/quirky-website-for-the-fabulous-deal-hound-communi?ref=discovery_category_newest</t>
  </si>
  <si>
    <t>https://www.kickstarter.com/projects/1001979564/mash-written-and-directed-by-tyro-heath?ref=discovery_category_newest</t>
  </si>
  <si>
    <t>https://www.kickstarter.com/projects/1739296205/ongoing-training?ref=discovery_category_newest</t>
  </si>
  <si>
    <t>https://www.kickstarter.com/projects/880798642/something-might-happen?ref=discovery_category_newest</t>
  </si>
  <si>
    <t>https://www.kickstarter.com/projects/1776680451/secret-of-the-blue-sky?ref=discovery_category_newest</t>
  </si>
  <si>
    <t>https://www.kickstarter.com/projects/1812442018/looking-for-america-a-personal-history-of-the-unit?ref=discovery_category_newest</t>
  </si>
  <si>
    <t>https://www.kickstarter.com/projects/636199574/lantern-mini-advertising-pillar-colour-change-comp?ref=discovery_category_newest</t>
  </si>
  <si>
    <t>https://www.kickstarter.com/projects/stevejordan/the-future-boys-a-new-science-fiction-audio-sitcom?ref=discovery_category_newest</t>
  </si>
  <si>
    <t>https://www.kickstarter.com/projects/877926445/cake-crafting?ref=discovery_category_newest</t>
  </si>
  <si>
    <t>https://www.kickstarter.com/projects/sunnysideinteractive/inlight-0?ref=discovery_category_newest</t>
  </si>
  <si>
    <t>https://www.kickstarter.com/projects/2050612894/meloncolly-paper-and-things?ref=discovery_category_newest</t>
  </si>
  <si>
    <t>https://www.kickstarter.com/projects/2061261472/love-sounds-intentional-songs-with-voice-and-cryst?ref=discovery_category_newest</t>
  </si>
  <si>
    <t>https://www.kickstarter.com/projects/199842799/taming-the-king-big-cats-in-captivity?ref=discovery_category_newest</t>
  </si>
  <si>
    <t>https://www.kickstarter.com/projects/1031810200/the-1919-scutling-of-the-german-fleet-animation?ref=discovery_category_newest</t>
  </si>
  <si>
    <t>https://www.kickstarter.com/projects/swing2018/swing-1?ref=discovery_category_newest</t>
  </si>
  <si>
    <t>https://www.kickstarter.com/projects/561100611/real-honest-chocolate?ref=discovery_category_newest</t>
  </si>
  <si>
    <t>https://www.kickstarter.com/projects/1137073323/sam-watches?ref=discovery_category_newest</t>
  </si>
  <si>
    <t>https://www.kickstarter.com/projects/jeremygierke/brautdessous-kalender-an-den-stranden-ibizas?ref=discovery_category_newest</t>
  </si>
  <si>
    <t>https://www.kickstarter.com/projects/1775150909/an-inch-of-pain-teaser-of-a-teaser?ref=discovery_category_newest</t>
  </si>
  <si>
    <t>https://www.kickstarter.com/projects/1492581606/old-trunk-edinburgh-2014?ref=discovery_category_newest</t>
  </si>
  <si>
    <t>https://www.kickstarter.com/projects/722217395/the-world-we-are-creating-toronto-edition-book?ref=discovery_category_newest</t>
  </si>
  <si>
    <t>https://www.kickstarter.com/projects/392916023/eastern-beach-fireworks-extravaganza?ref=discovery_category_newest</t>
  </si>
  <si>
    <t>https://www.kickstarter.com/projects/klubzin/klub-zin-2-comic-anthology?ref=discovery_category_newest</t>
  </si>
  <si>
    <t>https://www.kickstarter.com/projects/ben-j-n/fiends-and-foes-adorably-deadly-chibi-style-5e-mon?ref=discovery_category_newest</t>
  </si>
  <si>
    <t>https://www.kickstarter.com/projects/516314565/vokabee-app-learn-new-words-with-ai?ref=discovery_category_newest</t>
  </si>
  <si>
    <t>https://www.kickstarter.com/projects/1193829076/the-worlds-first-custom-height-insole?ref=discovery_category_newest</t>
  </si>
  <si>
    <t>https://www.kickstarter.com/projects/1827071731/the-harphydrophone-project?ref=discovery_category_newest</t>
  </si>
  <si>
    <t>https://www.kickstarter.com/projects/803132303/local-any-kind-service-website?ref=discovery_category_newest</t>
  </si>
  <si>
    <t>https://www.kickstarter.com/projects/749838568/clarck-presents-sangomas?ref=discovery_category_newest</t>
  </si>
  <si>
    <t>https://www.kickstarter.com/projects/940618048/taraash?ref=discovery_category_newest</t>
  </si>
  <si>
    <t>https://www.kickstarter.com/projects/1844859643/nourished-nibbles-raw-vegan-cakes-and-treats?ref=discovery_category_newest</t>
  </si>
  <si>
    <t>https://www.kickstarter.com/projects/1287004900/yucpas?ref=discovery_category_newest</t>
  </si>
  <si>
    <t>https://www.kickstarter.com/projects/1538578214/dispatch-hope-in-gaza?ref=discovery_category_newest</t>
  </si>
  <si>
    <t>https://www.kickstarter.com/projects/hopandbarley/hop-and-barley-publication?ref=discovery_category_newest</t>
  </si>
  <si>
    <t>https://www.kickstarter.com/projects/soundgorillas/code-red-an-independent-audio-drama-podcast?ref=discovery_category_newest</t>
  </si>
  <si>
    <t>https://www.kickstarter.com/projects/1530757555/recording-music-video-clips-the-blue-room-sessions?ref=discovery_category_newest</t>
  </si>
  <si>
    <t>https://www.kickstarter.com/projects/774430194/the-architect-making-dance-filming-sexy?ref=discovery_category_newest</t>
  </si>
  <si>
    <t>https://www.kickstarter.com/projects/681468679/hey-girl-magazine-issue-one?ref=discovery_category_newest</t>
  </si>
  <si>
    <t>https://www.kickstarter.com/projects/1453192773/seeds-in-an-app?ref=discovery_category_newest</t>
  </si>
  <si>
    <t>https://www.kickstarter.com/projects/2073333654/moonage-daydream-short-film?ref=discovery_category_newest</t>
  </si>
  <si>
    <t>https://www.kickstarter.com/projects/1921096805/creative-and-inspirational-place-for-web-designers?ref=discovery_category_newest</t>
  </si>
  <si>
    <t>https://www.kickstarter.com/projects/1367495912/we-are-lions-we-need-our-pride?ref=discovery_category_newest</t>
  </si>
  <si>
    <t>https://www.kickstarter.com/projects/1415820089/fourseasonspersonalisedgifts?ref=discovery_category_newest</t>
  </si>
  <si>
    <t>https://www.kickstarter.com/projects/486636954/pluralvox?ref=discovery_category_newest</t>
  </si>
  <si>
    <t>https://www.kickstarter.com/projects/nickmackie/eggie-boo-an-animated-childrens-pilot?ref=discovery_category_newest</t>
  </si>
  <si>
    <t>https://www.kickstarter.com/projects/butchersdog/buthers-dog-full-album-to-sound-fab?ref=discovery_category_newest</t>
  </si>
  <si>
    <t>https://www.kickstarter.com/projects/ygtcollective/skin-croen?ref=discovery_category_newest</t>
  </si>
  <si>
    <t>https://www.kickstarter.com/projects/1459534868/olwen-store-home-of-creative-collaboration?ref=discovery_category_newest</t>
  </si>
  <si>
    <t>https://www.kickstarter.com/projects/1461071536/bottega-krua-italian-handmade-ceramics?ref=discovery_category_newest</t>
  </si>
  <si>
    <t>https://www.kickstarter.com/projects/776739380/tales-that-will-leave-you-incredulous?ref=discovery_category_newest</t>
  </si>
  <si>
    <t>https://www.kickstarter.com/projects/1213764882/fausthier-und-jetzt?ref=discovery_category_newest</t>
  </si>
  <si>
    <t>https://www.kickstarter.com/projects/2095811299/moon-talk?ref=discovery_category_newest</t>
  </si>
  <si>
    <t>https://www.kickstarter.com/projects/metalscale/kharons-crypt-even-death-may-die?ref=discovery_category_newest</t>
  </si>
  <si>
    <t>https://www.kickstarter.com/projects/732076581/point-of-death?ref=discovery_category_newest</t>
  </si>
  <si>
    <t>https://www.kickstarter.com/projects/1330239991/maillot-ciclismo-2005-10o-aniversario-del-blog?ref=discovery_category_newest</t>
  </si>
  <si>
    <t>https://www.kickstarter.com/projects/1549154604/drunkard?ref=discovery_category_newest</t>
  </si>
  <si>
    <t>https://www.kickstarter.com/projects/1447275374/metric-playing-cards?ref=discovery_category_newest</t>
  </si>
  <si>
    <t>https://www.kickstarter.com/projects/bobslayer/phil-kays-book-auto-blography-of-a-master-storytel?ref=discovery_category_newest</t>
  </si>
  <si>
    <t>https://www.kickstarter.com/projects/ingeniapp/irp-102-multi-function-hat-board-for-raspberry-pi?ref=discovery_category_newest</t>
  </si>
  <si>
    <t>https://www.kickstarter.com/projects/45375489/docn-roll-festival?ref=discovery_category_newest</t>
  </si>
  <si>
    <t>https://www.kickstarter.com/projects/meghanrechelle/artmod-paintathon-fine-art-like-youve-never-seen-b?ref=discovery_category_newest</t>
  </si>
  <si>
    <t>https://www.kickstarter.com/projects/605792969/first-impressions-1?ref=discovery_category_newest</t>
  </si>
  <si>
    <t>https://www.kickstarter.com/projects/20764708/emily-cargill-and-dancers-tours-rock-city-and-the?ref=discovery_category_newest</t>
  </si>
  <si>
    <t>https://www.kickstarter.com/projects/18008905/the-sexy-selfie-t-shirt-project?ref=discovery_category_newest</t>
  </si>
  <si>
    <t>https://www.kickstarter.com/projects/304465170/top-of-the-range-chinese-tea-in-a-touch-of-a-coffe?ref=discovery_category_newest</t>
  </si>
  <si>
    <t>https://www.kickstarter.com/projects/dopeler/magazine-estate-2017?ref=discovery_category_newest</t>
  </si>
  <si>
    <t>https://www.kickstarter.com/projects/208686647/gu-radio-local-radio-for-berkshire-and-north-hamps?ref=discovery_category_newest</t>
  </si>
  <si>
    <t>https://www.kickstarter.com/projects/184021434/dougie-mccance-debut-solo-album?ref=discovery_category_newest</t>
  </si>
  <si>
    <t>https://www.kickstarter.com/projects/cmichael94/out-the-boxes-a-quarterly-greyhound-racing-magazin?ref=discovery_category_newest</t>
  </si>
  <si>
    <t>https://www.kickstarter.com/projects/170067855/switch-rapz?ref=discovery_category_newest</t>
  </si>
  <si>
    <t>https://www.kickstarter.com/projects/485780672/big-guy-wooden-toys?ref=discovery_category_newest</t>
  </si>
  <si>
    <t>https://www.kickstarter.com/projects/heartmaker/heart-maker?ref=discovery_category_newest</t>
  </si>
  <si>
    <t>https://www.kickstarter.com/projects/761474149/snowspire-championship-series-a-gaming-e-sports-ev?ref=discovery_category_newest</t>
  </si>
  <si>
    <t>https://www.kickstarter.com/projects/19282406/snow-white-schneewittchen-a-ballet?ref=discovery_category_newest</t>
  </si>
  <si>
    <t>https://www.kickstarter.com/projects/354624113/in-taking-it-apart?ref=discovery_category_newest</t>
  </si>
  <si>
    <t>https://www.kickstarter.com/projects/1409557331/safepetco?ref=discovery_category_newest</t>
  </si>
  <si>
    <t>https://www.kickstarter.com/projects/628390756/maik-the-most-adaptable-resizable-wall-frame-ever?ref=discovery_category_newest</t>
  </si>
  <si>
    <t>https://www.kickstarter.com/projects/1187205807/scorch-gardens-great-hot-sauce-expansion-fundraise?ref=discovery_category_newest</t>
  </si>
  <si>
    <t>https://www.kickstarter.com/projects/1782743823/aqua-dew-the-worlds-first-alexa-shower-speaker?ref=discovery_category_newest</t>
  </si>
  <si>
    <t>https://www.kickstarter.com/projects/802290150/the-emperors-banquet?ref=discovery_category_newest</t>
  </si>
  <si>
    <t>https://www.kickstarter.com/projects/1556041024/resurgent-traditions-a-celebration-of-folk-customs?ref=discovery_category_newest</t>
  </si>
  <si>
    <t>https://www.kickstarter.com/projects/sured/sureds-ep-tour-the-blue-flame?ref=discovery_category_newest</t>
  </si>
  <si>
    <t>https://www.kickstarter.com/projects/1353208899/fsl-tonight-season-4?ref=discovery_category_newest</t>
  </si>
  <si>
    <t>https://www.kickstarter.com/projects/325698557/new-walkin-cane-mark-blues-soul-cd?ref=discovery_category_newest</t>
  </si>
  <si>
    <t>https://www.kickstarter.com/projects/2128705801/nyx-reds-playing-cards?ref=discovery_category_newest</t>
  </si>
  <si>
    <t>https://www.kickstarter.com/projects/cardexperiment/realms-playing-cards?ref=discovery_category_newest</t>
  </si>
  <si>
    <t>https://www.kickstarter.com/projects/1585598623/disrepecting-yeezys?ref=discovery_category_newest</t>
  </si>
  <si>
    <t>https://www.kickstarter.com/projects/pixeloccult/adorabyssal-oracle-the-cutest-cryptids-in-a-card-d?ref=discovery_category_newest</t>
  </si>
  <si>
    <t>https://www.kickstarter.com/projects/1174718969/art-lesson-video-streaming-for-class-home-and-afte?ref=discovery_category_newest</t>
  </si>
  <si>
    <t>https://www.kickstarter.com/projects/artsinparts/arts-in-parts-campus-in-a-container?ref=discovery_category_newest</t>
  </si>
  <si>
    <t>https://www.kickstarter.com/projects/2130903850/china-camp-land-clearing-and-healing-ceremony?ref=discovery_category_newest</t>
  </si>
  <si>
    <t>https://www.kickstarter.com/projects/748890366/demoblank-a-moving-venue-for-emerging-creatives?ref=discovery_category_newest</t>
  </si>
  <si>
    <t>https://www.kickstarter.com/projects/greendog/green-dog-race-trophies-by-zach?ref=discovery_category_newest</t>
  </si>
  <si>
    <t>https://www.kickstarter.com/projects/lettiejanemakes/many-queens-tarot-deck?ref=discovery_category_newest</t>
  </si>
  <si>
    <t>https://www.kickstarter.com/projects/alekivz/poodle-moth-plush?ref=discovery_category_newest</t>
  </si>
  <si>
    <t>https://www.kickstarter.com/projects/2009252167/porcelain-from-the-abyss-handmade-ceramic-cups?ref=discovery_category_newest</t>
  </si>
  <si>
    <t>https://www.kickstarter.com/projects/danatkinsonworks/salvaged-bricks-and-handmade-prints?ref=discovery_category_newest</t>
  </si>
  <si>
    <t>https://www.kickstarter.com/projects/1471184372/seattle-printmaker-slings-ink-at-hatch-show-print?ref=discovery_category_newest</t>
  </si>
  <si>
    <t>https://www.kickstarter.com/projects/sticksandstones/sticks-and-stones-reclaiming-names-that-were-used?ref=discovery_category_newest</t>
  </si>
  <si>
    <t>https://www.kickstarter.com/projects/1439587557/the-luminous-void-tarot?ref=discovery_category_newest</t>
  </si>
  <si>
    <t>https://www.kickstarter.com/projects/jimbalent/the-magick-grows-tarot-oracle-deck?ref=discovery_category_newest</t>
  </si>
  <si>
    <t>https://www.kickstarter.com/projects/wayfarertarot/the-wayfarer-tarot?ref=discovery_category_newest</t>
  </si>
  <si>
    <t>https://www.kickstarter.com/projects/1821844073/the-world-of-enoch-the-artbook?ref=discovery_category_newest</t>
  </si>
  <si>
    <t>https://www.kickstarter.com/projects/713265475/vessels-presents-neutral-ground?ref=discovery_category_newest</t>
  </si>
  <si>
    <t>https://www.kickstarter.com/projects/804455113/unique-handmade-christmas-ornaments?ref=discovery_category_newest</t>
  </si>
  <si>
    <t>https://www.kickstarter.com/projects/1941422186/mjw-ceramics-fantasy-pottery?ref=discovery_category_newest</t>
  </si>
  <si>
    <t>https://www.kickstarter.com/projects/2009252167/octo-porcelain-custom-octopus-design-ceramic-cups?ref=discovery_category_newest</t>
  </si>
  <si>
    <t>https://www.kickstarter.com/projects/melriceceramica/studio-ceramica-we-need-wheels?ref=discovery_category_newest</t>
  </si>
  <si>
    <t>https://www.kickstarter.com/projects/2083442825/r-r-ceramics-inspired-tableware?ref=discovery_category_newest</t>
  </si>
  <si>
    <t>https://www.kickstarter.com/projects/soulstones/soulstones-hand-crafted-porcelain-worry-stones?ref=discovery_category_newest</t>
  </si>
  <si>
    <t>https://www.kickstarter.com/projects/1329316091/tandem-ceramics?ref=discovery_category_newest</t>
  </si>
  <si>
    <t>https://www.kickstarter.com/projects/vibebottle/vibe-bottle-kickstarter-30-zo-peacemaker-signature?ref=discovery_category_newest</t>
  </si>
  <si>
    <t>https://www.kickstarter.com/projects/poordoggroup/5th-anniversary-year-five-small-fires?ref=discovery_category_newest</t>
  </si>
  <si>
    <t>https://www.kickstarter.com/projects/53747705/a-second-chance-at-lifethe-t-rex-project?ref=discovery_category_newest</t>
  </si>
  <si>
    <t>https://www.kickstarter.com/projects/1898953236/a-structural-crisis-in-an-emotional-landscape?ref=discovery_category_newest</t>
  </si>
  <si>
    <t>https://www.kickstarter.com/projects/1769966072/art-beyond-the-object-art-beyond-grad-school?ref=discovery_category_newest</t>
  </si>
  <si>
    <t>https://www.kickstarter.com/projects/lindapanda/lindapandas-dailysketches-book-2?ref=discovery_category_newest</t>
  </si>
  <si>
    <t>https://www.kickstarter.com/projects/leafcutterdesigns/lively-matter-a-grand-adventure-of-the-ordinary?ref=discovery_category_newest</t>
  </si>
  <si>
    <t>https://www.kickstarter.com/projects/justincrowe/meme-the-world?ref=discovery_category_newest</t>
  </si>
  <si>
    <t>https://www.kickstarter.com/projects/praxis/museum-of-non-visible-art-praxis-and-james-franco?ref=discovery_category_newest</t>
  </si>
  <si>
    <t>https://www.kickstarter.com/projects/1876896360/old-boys-out-west-artists-jack-and-knut-explore-ca?ref=discovery_category_newest</t>
  </si>
  <si>
    <t>https://www.kickstarter.com/projects/monstress/the-here-and-now-project?ref=discovery_category_newest</t>
  </si>
  <si>
    <t>https://www.kickstarter.com/projects/1452600505/a-walk-along-the-shore-loving-the-great-lakes?ref=discovery_category_newest</t>
  </si>
  <si>
    <t>https://www.kickstarter.com/projects/145603375/avra-a-tangible-virtual-reality-playroom?ref=discovery_category_newest</t>
  </si>
  <si>
    <t>https://www.kickstarter.com/projects/sabrinachun/blackprints-car-designs-reimagined?ref=discovery_category_newest</t>
  </si>
  <si>
    <t>https://www.kickstarter.com/projects/1031975619/crimson-chronicles-book-app-for-the-ipad-iphone?ref=discovery_category_newest</t>
  </si>
  <si>
    <t>https://www.kickstarter.com/projects/1430440551/igiveasmile?ref=discovery_category_newest</t>
  </si>
  <si>
    <t>https://www.kickstarter.com/projects/joanbaron/incubating-peace-an-artists-journey-to-cuba-exp?ref=discovery_category_newest</t>
  </si>
  <si>
    <t>https://www.kickstarter.com/projects/643533832/launch-cine-cussion-into-the-future?ref=discovery_category_newest</t>
  </si>
  <si>
    <t>https://www.kickstarter.com/projects/1682723936/life-on-loop?ref=discovery_category_newest</t>
  </si>
  <si>
    <t>https://www.kickstarter.com/projects/1498634926/love-wins-in-every-color-a-celebration-of-love-and?ref=discovery_category_newest</t>
  </si>
  <si>
    <t>https://www.kickstarter.com/projects/390452798/outhouse-island?ref=discovery_category_newest</t>
  </si>
  <si>
    <t>https://www.kickstarter.com/projects/1651739037/popview-3d-moon-map?ref=discovery_category_newest</t>
  </si>
  <si>
    <t>https://www.kickstarter.com/projects/426623920/the-zodiac-fae-a-2016-fine-art-calendar?ref=discovery_category_newest</t>
  </si>
  <si>
    <t>https://www.kickstarter.com/projects/598451703/sic-cards-from-the-slightly-imperfekt-card-company?ref=discovery_category_newest</t>
  </si>
  <si>
    <t>https://www.kickstarter.com/projects/kwinchell/100drawings100days?ref=discovery_category_newest</t>
  </si>
  <si>
    <t>https://www.kickstarter.com/projects/2030954471/a-jamie-hayes-coloring-book-entitled-coloring-with?ref=discovery_category_newest</t>
  </si>
  <si>
    <t>https://www.kickstarter.com/projects/1119459845/aloha-nalu-mana-childrens-book?ref=discovery_category_newest</t>
  </si>
  <si>
    <t>https://www.kickstarter.com/projects/1587442222/anonmal-volume-i-a-modest-bestiary?ref=discovery_category_newest</t>
  </si>
  <si>
    <t>https://www.kickstarter.com/projects/1834384411/art-of-a-crooked-heart?ref=discovery_category_newest</t>
  </si>
  <si>
    <t>https://www.kickstarter.com/projects/hooligansco/art-of-the-faro-comics-universe?ref=discovery_category_newest</t>
  </si>
  <si>
    <t>https://www.kickstarter.com/projects/837240628/artastic-first-love-collaborative-anime-anthology?ref=discovery_category_newest</t>
  </si>
  <si>
    <t>https://www.kickstarter.com/projects/jessicalynnart/bones-the-art-book-vol-1?ref=discovery_category_newest</t>
  </si>
  <si>
    <t>https://www.kickstarter.com/projects/121306960/botanical-inklings?ref=discovery_category_newest</t>
  </si>
  <si>
    <t>https://www.kickstarter.com/projects/lucidpossesen/boys-love-coloring-book-blcb?ref=discovery_category_newest</t>
  </si>
  <si>
    <t>https://www.kickstarter.com/projects/565689766/breathe-new-life-into-wny-book-arts-center?ref=discovery_category_newest</t>
  </si>
  <si>
    <t>https://www.kickstarter.com/projects/1764109361/burning-heart-tarot-a-deck-inspired-by-love-and-ca?ref=discovery_category_newest</t>
  </si>
  <si>
    <t>https://www.kickstarter.com/projects/chakras/chakras-root-to-crown-oracle-deck-workbook-and-ebo?ref=discovery_category_newest</t>
  </si>
  <si>
    <t>https://www.kickstarter.com/projects/1163374241/drawing-a-dream-the-artwork-of-daniel-hargrove?ref=discovery_category_newest</t>
  </si>
  <si>
    <t>https://www.kickstarter.com/projects/1872550361/eco-monsters?ref=discovery_category_newest</t>
  </si>
  <si>
    <t>https://www.kickstarter.com/projects/olusdream/face-of-a-dream-0?ref=discovery_category_newest</t>
  </si>
  <si>
    <t>https://www.kickstarter.com/projects/862827963/greater-hand-oracle-deck-a-high-five-to-your-cosmi?ref=discovery_category_newest</t>
  </si>
  <si>
    <t>https://www.kickstarter.com/projects/2076852487/inspirations-for-kids?ref=discovery_category_newest</t>
  </si>
  <si>
    <t>https://www.kickstarter.com/projects/1673189398/making-a-scene-2013-art-book-art-from-classic-movi?ref=discovery_category_newest</t>
  </si>
  <si>
    <t>https://www.kickstarter.com/projects/1216816434/mike-mahles-prime?ref=discovery_category_newest</t>
  </si>
  <si>
    <t>https://www.kickstarter.com/projects/342082634/nevermindful-2017-weekly-planner-journal-coloring?ref=discovery_category_newest</t>
  </si>
  <si>
    <t>https://www.kickstarter.com/projects/maggock/parrots-of-the-world-playing-cards?ref=discovery_category_newest</t>
  </si>
  <si>
    <t>https://www.kickstarter.com/projects/314841510/phil-cheneys-coloring-book?ref=discovery_category_newest</t>
  </si>
  <si>
    <t>https://www.kickstarter.com/projects/2055771964/portrait-of-the-artist-as-an-old-man?ref=discovery_category_newest</t>
  </si>
  <si>
    <t>https://www.kickstarter.com/projects/451963128/power-posers-miniature-anatomical-figurines-for-ar?ref=discovery_category_newest</t>
  </si>
  <si>
    <t>https://www.kickstarter.com/projects/120326342/raw-material-v1-by-eliza-ivanova?ref=discovery_category_newest</t>
  </si>
  <si>
    <t>https://www.kickstarter.com/projects/1412122101/refiguring-the-biblical-inaugural-art-exhibition?ref=discovery_category_newest</t>
  </si>
  <si>
    <t>https://www.kickstarter.com/projects/thegreyninja/scribbles?ref=discovery_category_newest</t>
  </si>
  <si>
    <t>https://www.kickstarter.com/projects/kahnartistry/sinful-a-coloring-book-of-the-seven-deadly-sins?ref=discovery_category_newest</t>
  </si>
  <si>
    <t>https://www.kickstarter.com/projects/pixeloccult/sinking-wasteland-tarot?ref=discovery_category_newest</t>
  </si>
  <si>
    <t>https://www.kickstarter.com/projects/1993536041/sir-boast-a-lot-a-fanbook?ref=discovery_category_newest</t>
  </si>
  <si>
    <t>https://www.kickstarter.com/projects/rockyroark/slap-stickers?ref=discovery_category_newest</t>
  </si>
  <si>
    <t>https://www.kickstarter.com/projects/458823695/south-carolina-coastal-lithograph-project?ref=discovery_category_newest</t>
  </si>
  <si>
    <t>https://www.kickstarter.com/projects/codyvrosh/speculative-spirits-apparel-inspired-by-liquor-fic?ref=discovery_category_newest</t>
  </si>
  <si>
    <t>https://www.kickstarter.com/projects/kevinloesch/superhero-for-hire-hq-midwest-artist-initiative?ref=discovery_category_newest</t>
  </si>
  <si>
    <t>https://www.kickstarter.com/projects/171804600/the-art-of-eddie-nunez?ref=discovery_category_newest</t>
  </si>
  <si>
    <t>https://www.kickstarter.com/projects/948698645/the-art-of-olivia-2018-wall-calendar?ref=discovery_category_newest</t>
  </si>
  <si>
    <t>https://www.kickstarter.com/projects/948698645/the-art-of-olivia-2019-wall-calendar?ref=discovery_category_newest</t>
  </si>
  <si>
    <t>https://www.kickstarter.com/projects/beehivecollective/the-beehive-collectives-10th-anniversary-poster-pr-0?ref=discovery_category_newest</t>
  </si>
  <si>
    <t>https://www.kickstarter.com/projects/twiggyelectric/the-electric-tarot?ref=discovery_category_newest</t>
  </si>
  <si>
    <t>https://www.kickstarter.com/projects/574795275/the-heartful-spirits-tarot?ref=discovery_category_newest</t>
  </si>
  <si>
    <t>https://www.kickstarter.com/projects/1022601498/the-ink-and-earth-project?ref=discovery_category_newest</t>
  </si>
  <si>
    <t>https://www.kickstarter.com/projects/missgee/the-miss-zee-coloring-book-project?ref=discovery_category_newest</t>
  </si>
  <si>
    <t>https://www.kickstarter.com/projects/edwinhuang/the-rogues-gallery-a-character-study-artbook-by-ed?ref=discovery_category_newest</t>
  </si>
  <si>
    <t>https://www.kickstarter.com/projects/calendarposter/the-unveiling-of-the-perennial-mandala-calendar-po?ref=discovery_category_newest</t>
  </si>
  <si>
    <t>https://www.kickstarter.com/projects/rhienna/the-violet-ascension-tarot?ref=discovery_category_newest</t>
  </si>
  <si>
    <t>https://www.kickstarter.com/projects/skullgarden/the-wooden-tarot-a-major-arcana-project?ref=discovery_category_newest</t>
  </si>
  <si>
    <t>https://www.kickstarter.com/projects/tkgentryart/tourist-year-1-by-t-kyle-gentry?ref=discovery_category_newest</t>
  </si>
  <si>
    <t>https://www.kickstarter.com/projects/lorenzoart/wings-2018-2019-18-month-collectors-calendar?ref=discovery_category_newest</t>
  </si>
  <si>
    <t>https://www.kickstarter.com/projects/2134252432/western-pleasure-an-installation?ref=discovery_category_newest</t>
  </si>
  <si>
    <t>https://www.kickstarter.com/projects/1163825405/blister-pact-art-installation-by-ian-trask?ref=discovery_category_newest</t>
  </si>
  <si>
    <t>https://www.kickstarter.com/projects/660388004/bring-the-giant-rideable-claw-machine-back-to-burn?ref=discovery_category_newest</t>
  </si>
  <si>
    <t>https://www.kickstarter.com/projects/511409940/digitized-figures-at-gowanus-loft?ref=discovery_category_newest</t>
  </si>
  <si>
    <t>https://www.kickstarter.com/projects/934996757/echo-chamber-creative-headquarters?ref=discovery_category_newest</t>
  </si>
  <si>
    <t>https://www.kickstarter.com/projects/japowers/fastnet-project?ref=discovery_category_newest</t>
  </si>
  <si>
    <t>https://www.kickstarter.com/projects/ilikeyoubetternow/i-like-you-better-now?ref=discovery_category_newest</t>
  </si>
  <si>
    <t>https://www.kickstarter.com/projects/1734540613/jacob-lawrence-legacy-residency?ref=discovery_category_newest</t>
  </si>
  <si>
    <t>https://www.kickstarter.com/projects/288585993/last-flamethrower?ref=discovery_category_newest</t>
  </si>
  <si>
    <t>https://www.kickstarter.com/projects/tiffknee/moire-moray-at-burning-man-2015?ref=discovery_category_newest</t>
  </si>
  <si>
    <t>https://www.kickstarter.com/projects/262424680/seesaw-wave-machine?ref=discovery_category_newest</t>
  </si>
  <si>
    <t>https://www.kickstarter.com/projects/1521106450/sk8-kamp-2015-burning-mans-skateboard-park?ref=discovery_category_newest</t>
  </si>
  <si>
    <t>https://www.kickstarter.com/projects/1662147845/the-50-50-light-project?ref=discovery_category_newest</t>
  </si>
  <si>
    <t>https://www.kickstarter.com/projects/quarterhaus/the-escape-key-burning-man-2017?ref=discovery_category_newest</t>
  </si>
  <si>
    <t>https://www.kickstarter.com/projects/529376420/new-york-festival-of-light-nyfol-2014?ref=discovery_category_newest</t>
  </si>
  <si>
    <t>https://www.kickstarter.com/projects/1320638597/the-tower-of-ascension?ref=discovery_category_newest</t>
  </si>
  <si>
    <t>https://www.kickstarter.com/projects/1205907250/influenced-by-the-right-peopletm-art-exhibition?ref=discovery_category_newest</t>
  </si>
  <si>
    <t>https://www.kickstarter.com/projects/1928871196/migrations-a-visionary-globally-co-created-perform?ref=discovery_category_newest</t>
  </si>
  <si>
    <t>https://www.kickstarter.com/projects/554617700/24000miles?ref=discovery_category_newest</t>
  </si>
  <si>
    <t>https://www.kickstarter.com/projects/tomtenney/3rd-annual-re-mixed-media-festival?ref=discovery_category_newest</t>
  </si>
  <si>
    <t>https://www.kickstarter.com/projects/211550810/9000things-is-opening-a-store-in-somerville?ref=discovery_category_newest</t>
  </si>
  <si>
    <t>https://www.kickstarter.com/projects/reneedecarlojohnson/a-room-of-my-own-startup-art-fair-sf-2017?ref=discovery_category_newest</t>
  </si>
  <si>
    <t>https://www.kickstarter.com/projects/2058604839/art-adventures-with-mary-magenta-at-kubota-garden?ref=discovery_category_newest</t>
  </si>
  <si>
    <t>https://www.kickstarter.com/projects/pprbase/baltimores-first-risograph-print-shop-at-paperbase?ref=discovery_category_newest</t>
  </si>
  <si>
    <t>https://www.kickstarter.com/projects/eladarling/body-scapes-art-vs-pornography?ref=discovery_category_newest</t>
  </si>
  <si>
    <t>https://www.kickstarter.com/projects/braveproject/brave-project?ref=discovery_category_newest</t>
  </si>
  <si>
    <t>https://www.kickstarter.com/projects/2028289603/broadside-attractions-vanquished-terrains-0?ref=discovery_category_newest</t>
  </si>
  <si>
    <t>https://www.kickstarter.com/projects/carrieiverson/building-a-glass-kiln-from-scratch?ref=discovery_category_newest</t>
  </si>
  <si>
    <t>https://www.kickstarter.com/projects/1063608752/child-inspired-healthcare-get-well-maps?ref=discovery_category_newest</t>
  </si>
  <si>
    <t>https://www.kickstarter.com/projects/thesociety/columbus-editorial-society?ref=discovery_category_newest</t>
  </si>
  <si>
    <t>https://www.kickstarter.com/projects/cpmfa/congregate-art-faith-community?ref=discovery_category_newest</t>
  </si>
  <si>
    <t>https://www.kickstarter.com/projects/thenaiveproject/elan-vital?ref=discovery_category_newest</t>
  </si>
  <si>
    <t>https://www.kickstarter.com/projects/flipbook/flipbookit-mechanical-flipbook-art-and-kit?ref=discovery_category_newest</t>
  </si>
  <si>
    <t>https://www.kickstarter.com/projects/1452471845/handwritten-life-calligraphy-postcard-project?ref=discovery_category_newest</t>
  </si>
  <si>
    <t>https://www.kickstarter.com/projects/2142897608/hello-today-capitalist-collages?ref=discovery_category_newest</t>
  </si>
  <si>
    <t>https://www.kickstarter.com/projects/425020075/horizon-panel-prints?ref=discovery_category_newest</t>
  </si>
  <si>
    <t>https://www.kickstarter.com/projects/905210469/hybrid-cosmology-an-installation-by-saya-woolfalk?ref=discovery_category_newest</t>
  </si>
  <si>
    <t>https://www.kickstarter.com/projects/index/index-festival?ref=discovery_category_newest</t>
  </si>
  <si>
    <t>https://www.kickstarter.com/projects/thecadillactrampsdoc/intersectingla?ref=discovery_category_newest</t>
  </si>
  <si>
    <t>https://www.kickstarter.com/projects/1880454442/invisible-seams?ref=discovery_category_newest</t>
  </si>
  <si>
    <t>https://www.kickstarter.com/projects/1183693801/laser-engraved-led-art-magik-portals?ref=discovery_category_newest</t>
  </si>
  <si>
    <t>https://www.kickstarter.com/projects/1661229943/legends-of-arkansas-all-arkansas-music-and-craft-f?ref=discovery_category_newest</t>
  </si>
  <si>
    <t>https://www.kickstarter.com/projects/1417432828/licorice-flix-edible-movie-mosaics-by-jason-mecier?ref=discovery_category_newest</t>
  </si>
  <si>
    <t>https://www.kickstarter.com/projects/1178965847/cthulhubook2?ref=discovery_category_newest</t>
  </si>
  <si>
    <t>https://www.kickstarter.com/projects/1468309888/make-100-art-pieces-for-the-spot-coffee-lounge-and?ref=discovery_category_newest</t>
  </si>
  <si>
    <t>https://www.kickstarter.com/projects/90737159/make-printmaking-accessible?ref=discovery_category_newest</t>
  </si>
  <si>
    <t>https://www.kickstarter.com/projects/457511619/maping?ref=discovery_category_newest</t>
  </si>
  <si>
    <t>https://www.kickstarter.com/projects/maconthings/masks-and-sound-sculptures?ref=discovery_category_newest</t>
  </si>
  <si>
    <t>https://www.kickstarter.com/projects/1011115663/painting-with-wilson-bickford-13-episodes?ref=discovery_category_newest</t>
  </si>
  <si>
    <t>https://www.kickstarter.com/projects/871782585/paperplaneproject?ref=discovery_category_newest</t>
  </si>
  <si>
    <t>https://www.kickstarter.com/projects/966434684/pop-up-pictures-0?ref=discovery_category_newest</t>
  </si>
  <si>
    <t>https://www.kickstarter.com/projects/1616069374/print-of-the-month-club-2015?ref=discovery_category_newest</t>
  </si>
  <si>
    <t>https://www.kickstarter.com/projects/ecklaca/queering-sex?ref=discovery_category_newest</t>
  </si>
  <si>
    <t>https://www.kickstarter.com/projects/sun-boxes/sun-boxes-on-marthas-vineyard?ref=discovery_category_newest</t>
  </si>
  <si>
    <t>https://www.kickstarter.com/projects/538839554/sunflower-art-festival-celebrating-art-music-and-c?ref=discovery_category_newest</t>
  </si>
  <si>
    <t>https://www.kickstarter.com/projects/theodysseycontinues/thailand-the-odyssey-continues?ref=discovery_category_newest</t>
  </si>
  <si>
    <t>https://www.kickstarter.com/projects/2092950164/the-art-of-ben-naughton-volume-i?ref=discovery_category_newest</t>
  </si>
  <si>
    <t>https://www.kickstarter.com/projects/limon/the-cradleboard-project?ref=discovery_category_newest</t>
  </si>
  <si>
    <t>https://www.kickstarter.com/projects/217341399/the-mill-arts-collective?ref=discovery_category_newest</t>
  </si>
  <si>
    <t>https://www.kickstarter.com/projects/286452814/transition-30-pieces-in-30-days?ref=discovery_category_newest</t>
  </si>
  <si>
    <t>https://www.kickstarter.com/projects/willgreene/upstar-records-is-making-music-videos-web-sites-po?ref=discovery_category_newest</t>
  </si>
  <si>
    <t>https://www.kickstarter.com/projects/1888478270/vaala-cultural-center-and-marvelous-metaphors-exhi?ref=discovery_category_newest</t>
  </si>
  <si>
    <t>https://www.kickstarter.com/projects/1899152229/wandering-star?ref=discovery_category_newest</t>
  </si>
  <si>
    <t>https://www.kickstarter.com/projects/881863437/wead-finishing-touches?ref=discovery_category_newest</t>
  </si>
  <si>
    <t>https://www.kickstarter.com/projects/452515485/what-is-beautiful-never-dies?ref=discovery_category_newest</t>
  </si>
  <si>
    <t>https://www.kickstarter.com/projects/1040111393/you-can-help-with-this-wonderful-project?ref=discovery_category_newest</t>
  </si>
  <si>
    <t>https://www.kickstarter.com/projects/lot71/lostles-at-tinys-giant?ref=discovery_category_newest</t>
  </si>
  <si>
    <t>https://www.kickstarter.com/projects/rachaelrossman/2012-calendar-project-portraits-of-man-and-beast?ref=discovery_category_newest</t>
  </si>
  <si>
    <t>https://www.kickstarter.com/projects/2143956499/50-egg-tempera-paintings?ref=discovery_category_newest</t>
  </si>
  <si>
    <t>https://www.kickstarter.com/projects/fluxfactory/a-proper-heating-system?ref=discovery_category_newest</t>
  </si>
  <si>
    <t>https://www.kickstarter.com/projects/1198395057/ad-lib-art-painting-as-improv?ref=discovery_category_newest</t>
  </si>
  <si>
    <t>https://www.kickstarter.com/projects/153656051/african-american-folk-art-by-jessie-laws?ref=discovery_category_newest</t>
  </si>
  <si>
    <t>https://www.kickstarter.com/projects/natashakohli/art-under-glass?ref=discovery_category_newest</t>
  </si>
  <si>
    <t>https://www.kickstarter.com/projects/286717248/artist-jay-casey-exhibition-at-the-ad-gallery?ref=discovery_category_newest</t>
  </si>
  <si>
    <t>https://www.kickstarter.com/projects/baltimoreloveproject/baltimore-day-of-love?ref=discovery_category_newest</t>
  </si>
  <si>
    <t>https://www.kickstarter.com/projects/williamgilliam/canine-portraits-150-dog-breed-paintings-in-six-mo?ref=discovery_category_newest</t>
  </si>
  <si>
    <t>https://www.kickstarter.com/projects/1534316480/city-as-muse-rick-beerhorst-artprize-2014?ref=discovery_category_newest</t>
  </si>
  <si>
    <t>https://www.kickstarter.com/projects/creativebloch/creativebloch-magazine?ref=discovery_category_newest</t>
  </si>
  <si>
    <t>https://www.kickstarter.com/projects/1097635303/cuba-between-idea-and-experience?ref=discovery_category_newest</t>
  </si>
  <si>
    <t>https://www.kickstarter.com/projects/19430697/dana-wigdor-exhibits-at-spectrum-ny-javitz-center?ref=discovery_category_newest</t>
  </si>
  <si>
    <t>https://www.kickstarter.com/projects/weirdoculture/emerge-an-ode-to-dedication-0?ref=discovery_category_newest</t>
  </si>
  <si>
    <t>https://www.kickstarter.com/projects/936095971/fighting-the-good-fight?ref=discovery_category_newest</t>
  </si>
  <si>
    <t>https://www.kickstarter.com/projects/193437516/florida-flowers-and-females-art-collection-and-sho?ref=discovery_category_newest</t>
  </si>
  <si>
    <t>https://www.kickstarter.com/projects/1356666333/fulfilling-a-dream-my-first-major-solo-exhibition?ref=discovery_category_newest</t>
  </si>
  <si>
    <t>https://www.kickstarter.com/projects/gallerystartup/gallaghers-art-gallery-and-framing-shop-start-up?ref=discovery_category_newest</t>
  </si>
  <si>
    <t>https://www.kickstarter.com/projects/joelartista/huge-new-mural-raising-awareness-about-domestic?ref=discovery_category_newest</t>
  </si>
  <si>
    <t>https://www.kickstarter.com/projects/1492128779/iphone-responsive-oil-paintings?ref=discovery_category_newest</t>
  </si>
  <si>
    <t>https://www.kickstarter.com/projects/891427392/kevin-grasss-figure-paintings-go-to-spectrum-in-mi?ref=discovery_category_newest</t>
  </si>
  <si>
    <t>https://www.kickstarter.com/projects/teplin/kickstarter-gold-alphabet-city-literally?ref=discovery_category_newest</t>
  </si>
  <si>
    <t>https://www.kickstarter.com/projects/2120243727/mazing-art-studio-a-maze-painting-project?ref=discovery_category_newest</t>
  </si>
  <si>
    <t>https://www.kickstarter.com/projects/miska/miska-an-iconic-painter?ref=discovery_category_newest</t>
  </si>
  <si>
    <t>https://www.kickstarter.com/projects/1180547242/my-still-life-project?ref=discovery_category_newest</t>
  </si>
  <si>
    <t>https://www.kickstarter.com/projects/520080210/nancy-flanagan-painting-post-industrial-midwest?ref=discovery_category_newest</t>
  </si>
  <si>
    <t>https://www.kickstarter.com/projects/464385634/navigating-the-aftermath?ref=discovery_category_newest</t>
  </si>
  <si>
    <t>https://www.kickstarter.com/projects/1780452030/on-the-trail-of-frits-thaulow?ref=discovery_category_newest</t>
  </si>
  <si>
    <t>https://www.kickstarter.com/projects/1375762757/painting-buenos-aires?ref=discovery_category_newest</t>
  </si>
  <si>
    <t>https://www.kickstarter.com/projects/priscifrancoart/priscifranco-art-goes-to-art-basel-miami?ref=discovery_category_newest</t>
  </si>
  <si>
    <t>https://www.kickstarter.com/projects/arielleaustin/soul-food-an-art-exhibit?ref=discovery_category_newest</t>
  </si>
  <si>
    <t>https://www.kickstarter.com/projects/bruesselbach/teleportraiture?ref=discovery_category_newest</t>
  </si>
  <si>
    <t>https://www.kickstarter.com/projects/seart/the-afghanistan-project?ref=discovery_category_newest</t>
  </si>
  <si>
    <t>https://www.kickstarter.com/projects/robschamberger/the-art-of-rob-schamberger-national-tour?ref=discovery_category_newest</t>
  </si>
  <si>
    <t>https://www.kickstarter.com/projects/1306268305/the-digital-chicken-art-restoration-project?ref=discovery_category_newest</t>
  </si>
  <si>
    <t>https://www.kickstarter.com/projects/135676322/the-tarot-banksy-a-deck-comprised-of-street-art?ref=discovery_category_newest</t>
  </si>
  <si>
    <t>https://www.kickstarter.com/projects/854015070/two-artist-residencies-in-italy?ref=discovery_category_newest</t>
  </si>
  <si>
    <t>https://www.kickstarter.com/projects/1112121841/we-are-all-in-this-together?ref=discovery_category_newest</t>
  </si>
  <si>
    <t>https://www.kickstarter.com/projects/2058575130/wisconsin-state-park-plein-air-painting-project?ref=discovery_category_newest</t>
  </si>
  <si>
    <t>https://www.kickstarter.com/projects/1095126746/ocean-park-mural?ref=discovery_category_newest</t>
  </si>
  <si>
    <t>https://www.kickstarter.com/projects/2058673243/brilliant-traces-by-cindy-lou-johnson?ref=discovery_category_newest</t>
  </si>
  <si>
    <t>https://www.kickstarter.com/projects/407247206/23rd-annual-houston-turkishfest-2013?ref=discovery_category_newest</t>
  </si>
  <si>
    <t>https://www.kickstarter.com/projects/1135904449/3rd-annual-revival-poetry-tour?ref=discovery_category_newest</t>
  </si>
  <si>
    <t>https://www.kickstarter.com/projects/1788817452/air-saber-prop-for-magicians-balloon-artists-and-c?ref=discovery_category_newest</t>
  </si>
  <si>
    <t>https://www.kickstarter.com/projects/712312203/an-irish-circus?ref=discovery_category_newest</t>
  </si>
  <si>
    <t>https://www.kickstarter.com/projects/1484095571/autopilot-season-2?ref=discovery_category_newest</t>
  </si>
  <si>
    <t>https://www.kickstarter.com/projects/868943326/ballenarca-the-whale-ark?ref=discovery_category_newest</t>
  </si>
  <si>
    <t>https://www.kickstarter.com/projects/174198106/bang-bang-gun-amok-ii-a-filibuster-on-gun-culture?ref=discovery_category_newest</t>
  </si>
  <si>
    <t>https://www.kickstarter.com/projects/1322268175/brews-prose-at-market-garden-brewery?ref=discovery_category_newest</t>
  </si>
  <si>
    <t>https://www.kickstarter.com/projects/481224446/bring-harvest-dome-to-gowanus?ref=discovery_category_newest</t>
  </si>
  <si>
    <t>https://www.kickstarter.com/projects/utahvoices/broadway-bingo-3?ref=discovery_category_newest</t>
  </si>
  <si>
    <t>https://www.kickstarter.com/projects/558038067/buddha-lounge-burning-man-sound-and-art-installati?ref=discovery_category_newest</t>
  </si>
  <si>
    <t>https://www.kickstarter.com/projects/phoebeosborne/california-summer-tour-of-howl?ref=discovery_category_newest</t>
  </si>
  <si>
    <t>https://www.kickstarter.com/projects/ameliasaul/casita-press-play?ref=discovery_category_newest</t>
  </si>
  <si>
    <t>https://www.kickstarter.com/projects/656516175/cyt-la?ref=discovery_category_newest</t>
  </si>
  <si>
    <t>https://www.kickstarter.com/projects/1033017468/d-i-e-r?ref=discovery_category_newest</t>
  </si>
  <si>
    <t>https://www.kickstarter.com/projects/deltamouth/delta-mouth-literary-festival-2014?ref=discovery_category_newest</t>
  </si>
  <si>
    <t>https://www.kickstarter.com/projects/2073629650/derby-panthers-marching-band-tame-the-villains-of?ref=discovery_category_newest</t>
  </si>
  <si>
    <t>https://www.kickstarter.com/projects/478650440/dont-dream-it-be-it-fight-censorship-and-fund-rock?ref=discovery_category_newest</t>
  </si>
  <si>
    <t>https://www.kickstarter.com/projects/744944793/e-merge-interdisciplinary-artist-residency?ref=discovery_category_newest</t>
  </si>
  <si>
    <t>https://www.kickstarter.com/projects/21084933/fat-pig-5k?ref=discovery_category_newest</t>
  </si>
  <si>
    <t>https://www.kickstarter.com/projects/806850519/flutterby-0?ref=discovery_category_newest</t>
  </si>
  <si>
    <t>https://www.kickstarter.com/projects/192718436/fortunate-daughter-goes-to-the-ny-intl-fringe-fest?ref=discovery_category_newest</t>
  </si>
  <si>
    <t>https://www.kickstarter.com/projects/wcthornbush/frontierville?ref=discovery_category_newest</t>
  </si>
  <si>
    <t>https://www.kickstarter.com/projects/1556289123/get-the-dorks-to-gencon?ref=discovery_category_newest</t>
  </si>
  <si>
    <t>https://www.kickstarter.com/projects/780196925/glassmen-winterguardthe-first-step-back?ref=discovery_category_newest</t>
  </si>
  <si>
    <t>https://www.kickstarter.com/projects/1668840712/help-circus-mojo-tour-to-germany-expanding-horizon?ref=discovery_category_newest</t>
  </si>
  <si>
    <t>https://www.kickstarter.com/projects/988052472/help-us-defend-our-state-championship-and-go-for-n?ref=discovery_category_newest</t>
  </si>
  <si>
    <t>https://www.kickstarter.com/projects/heresthestory/heres-the-story-a-full-season-of-storytelling?ref=discovery_category_newest</t>
  </si>
  <si>
    <t>https://www.kickstarter.com/projects/highergroundnyc/higher-ground-festival-2016-hg-premieres?ref=discovery_category_newest</t>
  </si>
  <si>
    <t>https://www.kickstarter.com/projects/performancepractice/los-angeles-exchange-lax-festival-5th-ed?ref=discovery_category_newest</t>
  </si>
  <si>
    <t>https://www.kickstarter.com/projects/dannyvolk/made-up-with-danny-volk-the-akron-sessions?ref=discovery_category_newest</t>
  </si>
  <si>
    <t>https://www.kickstarter.com/projects/1523837172/mettin-movements-2012-2013-season?ref=discovery_category_newest</t>
  </si>
  <si>
    <t>https://www.kickstarter.com/projects/1430206768/mothers-right?ref=discovery_category_newest</t>
  </si>
  <si>
    <t>https://www.kickstarter.com/projects/1656045782/next-stops-intersections-festival-performance-at-t?ref=discovery_category_newest</t>
  </si>
  <si>
    <t>https://www.kickstarter.com/projects/1840754424/novus-new-music-composer-performer-database?ref=discovery_category_newest</t>
  </si>
  <si>
    <t>https://www.kickstarter.com/projects/1496143057/olvera-street-los-angeles-dia-de-los-muertos-celeb?ref=discovery_category_newest</t>
  </si>
  <si>
    <t>https://www.kickstarter.com/projects/2020037145/princess-dies-residency-at-wonder-valley-land-art?ref=discovery_category_newest</t>
  </si>
  <si>
    <t>https://www.kickstarter.com/projects/75503884/professional-figure-skating-historical-preservatio?ref=discovery_category_newest</t>
  </si>
  <si>
    <t>https://www.kickstarter.com/projects/938720880/samurai-sword-soul-10th-anniversary-performance?ref=discovery_category_newest</t>
  </si>
  <si>
    <t>https://www.kickstarter.com/projects/1242258029/sou-poetry-team-to-cupsi-2k15?ref=discovery_category_newest</t>
  </si>
  <si>
    <t>https://www.kickstarter.com/projects/1139076592/southern-fried-burlesque-fest-2014?ref=discovery_category_newest</t>
  </si>
  <si>
    <t>https://www.kickstarter.com/projects/boxcartheatre/speakeasy-san-francisco-shhhh?ref=discovery_category_newest</t>
  </si>
  <si>
    <t>https://www.kickstarter.com/projects/1418541734/starrs-mill-high-school-presents-shrek-the-musical?ref=discovery_category_newest</t>
  </si>
  <si>
    <t>https://www.kickstarter.com/projects/108331032/tahoma-kora-2011?ref=discovery_category_newest</t>
  </si>
  <si>
    <t>https://www.kickstarter.com/projects/2010407864/texture-contemporary-ballet-presents-strength-and?ref=discovery_category_newest</t>
  </si>
  <si>
    <t>https://www.kickstarter.com/projects/967067351/the-deciphering-gibberish-project?ref=discovery_category_newest</t>
  </si>
  <si>
    <t>https://www.kickstarter.com/projects/1363369594/the-gospel-according-to-matthew-poetry-tour?ref=discovery_category_newest</t>
  </si>
  <si>
    <t>https://www.kickstarter.com/projects/1129102220/the-san-francisco-comedy-and-burrito-festival?ref=discovery_category_newest</t>
  </si>
  <si>
    <t>https://www.kickstarter.com/projects/990942962/the-stained-glass-poet-tour?ref=discovery_category_newest</t>
  </si>
  <si>
    <t>https://www.kickstarter.com/projects/1921791244/torch-music-fest-2011-ready-to-turn-it-up-and-let?ref=discovery_category_newest</t>
  </si>
  <si>
    <t>https://www.kickstarter.com/projects/machineproject/transdimensional-hallway?ref=discovery_category_newest</t>
  </si>
  <si>
    <t>https://www.kickstarter.com/projects/1817799742/tweet-the-debates?ref=discovery_category_newest</t>
  </si>
  <si>
    <t>https://www.kickstarter.com/projects/1620726048/unyfi-featuring-the-calliope-project-theater-troup?ref=discovery_category_newest</t>
  </si>
  <si>
    <t>https://www.kickstarter.com/projects/1432057405/worldfest-2012?ref=discovery_category_newest</t>
  </si>
  <si>
    <t>https://www.kickstarter.com/projects/317931985/yemanja-mother-of-the-deep?ref=discovery_category_newest</t>
  </si>
  <si>
    <t>https://www.kickstarter.com/projects/art4good/art-and-time-where-works-and-words-of-art-meet-to?ref=discovery_category_newest</t>
  </si>
  <si>
    <t>https://www.kickstarter.com/projects/538372755/art-of-life-tour?ref=discovery_category_newest</t>
  </si>
  <si>
    <t>https://www.kickstarter.com/projects/seesaw/seesaw-a-muralcle-on-34th-street?ref=discovery_category_newest</t>
  </si>
  <si>
    <t>https://www.kickstarter.com/projects/893048378/freemetsfans-sell-the-team-billboard?ref=discovery_category_newest</t>
  </si>
  <si>
    <t>https://www.kickstarter.com/projects/1424440417/phillythebern-bernie-sanders-mural-by-old-broads-a?ref=discovery_category_newest</t>
  </si>
  <si>
    <t>https://www.kickstarter.com/projects/1048011400/an-embodied-public-space-soundscape-of-human-heart?ref=discovery_category_newest</t>
  </si>
  <si>
    <t>https://www.kickstarter.com/projects/1550992223/art-fence?ref=discovery_category_newest</t>
  </si>
  <si>
    <t>https://www.kickstarter.com/projects/551523584/art-for-el-garden?ref=discovery_category_newest</t>
  </si>
  <si>
    <t>https://www.kickstarter.com/projects/aot/art-of-this-one-nighter-series?ref=discovery_category_newest</t>
  </si>
  <si>
    <t>https://www.kickstarter.com/projects/1398518902/arts-on-the-waterfront?ref=discovery_category_newest</t>
  </si>
  <si>
    <t>https://www.kickstarter.com/projects/augmentedasburypark/augmented-asbury-park?ref=discovery_category_newest</t>
  </si>
  <si>
    <t>https://www.kickstarter.com/projects/arischindler/black-rock-french-quarter?ref=discovery_category_newest</t>
  </si>
  <si>
    <t>https://www.kickstarter.com/projects/584033062/building-our-digital-national-gallery-a-museumwith?ref=discovery_category_newest</t>
  </si>
  <si>
    <t>https://www.kickstarter.com/projects/903229741/burning-man-art-car-bumblepusss-hg-wheels-grime-ma?ref=discovery_category_newest</t>
  </si>
  <si>
    <t>https://www.kickstarter.com/projects/cadler/center-for-lost-arts-a-document?ref=discovery_category_newest</t>
  </si>
  <si>
    <t>https://www.kickstarter.com/projects/cityarts/cityarts-nature-of-this-flower-is-to-bloom-mural?ref=discovery_category_newest</t>
  </si>
  <si>
    <t>https://www.kickstarter.com/projects/790341864/color-me-gray?ref=discovery_category_newest</t>
  </si>
  <si>
    <t>https://www.kickstarter.com/projects/349129529/common-knowledge-1?ref=discovery_category_newest</t>
  </si>
  <si>
    <t>https://www.kickstarter.com/projects/1106207516/convert-a-police-station-into-an-art-center?ref=discovery_category_newest</t>
  </si>
  <si>
    <t>https://www.kickstarter.com/projects/1741398733/d4rt-zoetica-ebbs-mobile-art-class?ref=discovery_category_newest</t>
  </si>
  <si>
    <t>https://www.kickstarter.com/projects/794907514/do-you-see-at-burning-man-2013?ref=discovery_category_newest</t>
  </si>
  <si>
    <t>https://www.kickstarter.com/projects/1348229340/donald-mctrump-street-art-project?ref=discovery_category_newest</t>
  </si>
  <si>
    <t>https://www.kickstarter.com/projects/ivyearnest/e3-modern-art-furniture-and-audio?ref=discovery_category_newest</t>
  </si>
  <si>
    <t>https://www.kickstarter.com/projects/recyclerunway/eco-flamenco-an-artprize-project-funded-by-you?ref=discovery_category_newest</t>
  </si>
  <si>
    <t>https://www.kickstarter.com/projects/1487961800/ed-galloways-totem-pole-restoration?ref=discovery_category_newest</t>
  </si>
  <si>
    <t>https://www.kickstarter.com/projects/453078212/eyewash-brooklyns-migratory-gallery?ref=discovery_category_newest</t>
  </si>
  <si>
    <t>https://www.kickstarter.com/projects/fabric8parklet/fabric8-x-ursula-x-young-parklet-project?ref=discovery_category_newest</t>
  </si>
  <si>
    <t>https://www.kickstarter.com/projects/1800035060/farleys-east-community-parklet?ref=discovery_category_newest</t>
  </si>
  <si>
    <t>https://www.kickstarter.com/projects/688443917/fiddlehead-play-collective-a-play-and-co-working-s-0?ref=discovery_category_newest</t>
  </si>
  <si>
    <t>https://www.kickstarter.com/projects/waterfire/float-our-boat?ref=discovery_category_newest</t>
  </si>
  <si>
    <t>https://www.kickstarter.com/projects/gallatinartcrossing/gallatin-art-crossing-2013?ref=discovery_category_newest</t>
  </si>
  <si>
    <t>https://www.kickstarter.com/projects/1507400103/girl-noticed-nationwide-mural-project?ref=discovery_category_newest</t>
  </si>
  <si>
    <t>https://www.kickstarter.com/projects/1579170415/granada-hills-town-clock?ref=discovery_category_newest</t>
  </si>
  <si>
    <t>https://www.kickstarter.com/projects/1010544846/gravity-matters-little?ref=discovery_category_newest</t>
  </si>
  <si>
    <t>https://www.kickstarter.com/projects/1025447949/hello-im-a-cyclist?ref=discovery_category_newest</t>
  </si>
  <si>
    <t>https://www.kickstarter.com/projects/xyzatlas/help-put-community-building-art-in-austins-patters?ref=discovery_category_newest</t>
  </si>
  <si>
    <t>https://www.kickstarter.com/projects/1231953407/i-am-determined?ref=discovery_category_newest</t>
  </si>
  <si>
    <t>https://www.kickstarter.com/projects/565689766/in-the-basement-no-one-can-hear-you-screen?ref=discovery_category_newest</t>
  </si>
  <si>
    <t>https://www.kickstarter.com/projects/830695214/innoskate-lakeland-2014?ref=discovery_category_newest</t>
  </si>
  <si>
    <t>https://www.kickstarter.com/projects/1556374442/keep-phil-public?ref=discovery_category_newest</t>
  </si>
  <si>
    <t>https://www.kickstarter.com/projects/281314669/lancaster-east-side-mural?ref=discovery_category_newest</t>
  </si>
  <si>
    <t>https://www.kickstarter.com/projects/2104044712/lets-transform-this-wall-in-downtown-brookston-ind?ref=discovery_category_newest</t>
  </si>
  <si>
    <t>https://www.kickstarter.com/projects/1371241565/marin-city-art-and-skate-park?ref=discovery_category_newest</t>
  </si>
  <si>
    <t>https://www.kickstarter.com/projects/789391912/mastering-the-craft-the-sudwerk-rooftop-mural?ref=discovery_category_newest</t>
  </si>
  <si>
    <t>https://www.kickstarter.com/projects/25596114/mi-cocina-de-amor-west-side-mural-project?ref=discovery_category_newest</t>
  </si>
  <si>
    <t>https://www.kickstarter.com/projects/juanaalicia/new-mural-installation-wisdom-of-the-elders-huehue?ref=discovery_category_newest</t>
  </si>
  <si>
    <t>https://www.kickstarter.com/projects/1888812078/9-11-nyc-trucks-of-respect-and-cooperation?ref=discovery_category_newest</t>
  </si>
  <si>
    <t>https://www.kickstarter.com/projects/1139918903/out-of-the-blue-a-pop-up-mobile-art-studio?ref=discovery_category_newest</t>
  </si>
  <si>
    <t>https://www.kickstarter.com/projects/125486482/paint-it-forward?ref=discovery_category_newest</t>
  </si>
  <si>
    <t>https://www.kickstarter.com/projects/693768444/path-of-the-pronghorn-monumental-bronze-project?ref=discovery_category_newest</t>
  </si>
  <si>
    <t>https://www.kickstarter.com/projects/brolab/piazza-gratissima-a-site-for-community-gathering?ref=discovery_category_newest</t>
  </si>
  <si>
    <t>https://www.kickstarter.com/projects/228872506/pillars-of-the-saints-burning-man-2011-art-install?ref=discovery_category_newest</t>
  </si>
  <si>
    <t>https://www.kickstarter.com/projects/mezza9/pollen-path-beehive-disco-balls?ref=discovery_category_newest</t>
  </si>
  <si>
    <t>https://www.kickstarter.com/projects/353668009/portable-park-iv-past-present-future?ref=discovery_category_newest</t>
  </si>
  <si>
    <t>https://www.kickstarter.com/projects/69819644/postcards-from-the-trenches?ref=discovery_category_newest</t>
  </si>
  <si>
    <t>https://www.kickstarter.com/projects/1083549071/preserving-vintage-toys-for-future-enjoyment-and-r?ref=discovery_category_newest</t>
  </si>
  <si>
    <t>https://www.kickstarter.com/projects/1782186167/project-scion-2013-the-gateway?ref=discovery_category_newest</t>
  </si>
  <si>
    <t>https://www.kickstarter.com/projects/1782186167/project-scion-the-orchard-transforming-a-neighborh?ref=discovery_category_newest</t>
  </si>
  <si>
    <t>https://www.kickstarter.com/projects/weirdoculture/prom-mural-project-creating-community-through-art?ref=discovery_category_newest</t>
  </si>
  <si>
    <t>https://www.kickstarter.com/projects/1113242491/public-art-20?ref=discovery_category_newest</t>
  </si>
  <si>
    <t>https://www.kickstarter.com/projects/330795685/pyramids-really-exist-a-music-video-and-public-art?ref=discovery_category_newest</t>
  </si>
  <si>
    <t>https://www.kickstarter.com/projects/rhinocar/rhino-redemption-art-car?ref=discovery_category_newest</t>
  </si>
  <si>
    <t>https://www.kickstarter.com/projects/873916287/ripple-an-interactive-kinetic-sculpture-by-kevin-t?ref=discovery_category_newest</t>
  </si>
  <si>
    <t>https://www.kickstarter.com/projects/1945717488/rizal150-celebrating-the-birth-of-a-philippine-pol?ref=discovery_category_newest</t>
  </si>
  <si>
    <t>https://www.kickstarter.com/projects/kentyoshimura/row-gallery-a-space-for-all-creatives?ref=discovery_category_newest</t>
  </si>
  <si>
    <t>https://www.kickstarter.com/projects/magicsmelt/run-smelt-run-a-glorious-rite-of-abundance-and-mer?ref=discovery_category_newest</t>
  </si>
  <si>
    <t>https://www.kickstarter.com/projects/1431232529/sacred-streets-giving-beauty-to-skid-row?ref=discovery_category_newest</t>
  </si>
  <si>
    <t>https://www.kickstarter.com/projects/55126609/santa-cruz-bridge-mosaics?ref=discovery_category_newest</t>
  </si>
  <si>
    <t>https://www.kickstarter.com/projects/1425370793/santa-cruz-public-library-inside-out?ref=discovery_category_newest</t>
  </si>
  <si>
    <t>https://www.kickstarter.com/projects/1326045092/save-palmers-grove-community-center?ref=discovery_category_newest</t>
  </si>
  <si>
    <t>https://www.kickstarter.com/projects/1159309839/shakopee-holmes-tunnel-mural?ref=discovery_category_newest</t>
  </si>
  <si>
    <t>https://www.kickstarter.com/projects/1993765765/shattuck-avenue-gateway-14-underpass-column-murals?ref=discovery_category_newest</t>
  </si>
  <si>
    <t>https://www.kickstarter.com/projects/sierraarttrails/sierra-art-trails-sorensen-sculpture-project-oakhu?ref=discovery_category_newest</t>
  </si>
  <si>
    <t>https://www.kickstarter.com/projects/862646990/site-1121-field-notes-an-experimental-urban-landsc?ref=discovery_category_newest</t>
  </si>
  <si>
    <t>https://www.kickstarter.com/projects/1680851691/sky-drill-sculpture?ref=discovery_category_newest</t>
  </si>
  <si>
    <t>https://www.kickstarter.com/projects/507587878/smooth-operator-a-viewing-deck-tourism-van?ref=discovery_category_newest</t>
  </si>
  <si>
    <t>https://www.kickstarter.com/projects/41062192/southern-fried-scribes-a-free-summer-writing-works?ref=discovery_category_newest</t>
  </si>
  <si>
    <t>https://www.kickstarter.com/projects/1810426769/st-lou-fringe?ref=discovery_category_newest</t>
  </si>
  <si>
    <t>https://www.kickstarter.com/projects/78339664/sun-never-rusts?ref=discovery_category_newest</t>
  </si>
  <si>
    <t>https://www.kickstarter.com/projects/436516699/teeny-bee-boutiques-bloom-room-a-space-to-learn-gr?ref=discovery_category_newest</t>
  </si>
  <si>
    <t>https://www.kickstarter.com/projects/1940114350/the-2017-pothole-art-installation-project?ref=discovery_category_newest</t>
  </si>
  <si>
    <t>https://www.kickstarter.com/projects/315856237/the-army-man-project?ref=discovery_category_newest</t>
  </si>
  <si>
    <t>https://www.kickstarter.com/projects/lydstollbill/the-big-picture-1?ref=discovery_category_newest</t>
  </si>
  <si>
    <t>https://www.kickstarter.com/projects/641037896/the-blunderwood-portable-a-giant-typewriter-for-bu?ref=discovery_category_newest</t>
  </si>
  <si>
    <t>https://www.kickstarter.com/projects/1554537122/the-f-king-unicorn-art-car?ref=discovery_category_newest</t>
  </si>
  <si>
    <t>https://www.kickstarter.com/projects/872380958/the-first-ever-buffalo-cherry-blossom-festival?ref=discovery_category_newest</t>
  </si>
  <si>
    <t>https://www.kickstarter.com/projects/andreslemus/the-frankentoymobile?ref=discovery_category_newest</t>
  </si>
  <si>
    <t>https://www.kickstarter.com/projects/artistsderricklittle/the-hour-children-mural-project?ref=discovery_category_newest</t>
  </si>
  <si>
    <t>https://www.kickstarter.com/projects/houselife/the-house-life-project?ref=discovery_category_newest</t>
  </si>
  <si>
    <t>https://www.kickstarter.com/projects/1554537122/the-imagination-machine-f-king-unicorn-art-car?ref=discovery_category_newest</t>
  </si>
  <si>
    <t>https://www.kickstarter.com/projects/jannettematos/the-little-free-library-project?ref=discovery_category_newest</t>
  </si>
  <si>
    <t>https://www.kickstarter.com/projects/541014514/the-monaco-pv-burning-man-2015?ref=discovery_category_newest</t>
  </si>
  <si>
    <t>https://www.kickstarter.com/projects/gsappneon/the-neon-project?ref=discovery_category_newest</t>
  </si>
  <si>
    <t>https://www.kickstarter.com/projects/1445413008/the-penrose-triangle-at-burning-man-2013?ref=discovery_category_newest</t>
  </si>
  <si>
    <t>https://www.kickstarter.com/projects/tdurgin/the-secret-sculpture-garden?ref=discovery_category_newest</t>
  </si>
  <si>
    <t>https://www.kickstarter.com/projects/strangersproject/the-strangers-project-presents-international-story?ref=discovery_category_newest</t>
  </si>
  <si>
    <t>https://www.kickstarter.com/projects/922265371/the-treehouse-at-yale?ref=discovery_category_newest</t>
  </si>
  <si>
    <t>https://www.kickstarter.com/projects/87946701/the-warehouse-facility-upgrade-project?ref=discovery_category_newest</t>
  </si>
  <si>
    <t>https://www.kickstarter.com/projects/413087151/think-and-wonder-wonder-and-think?ref=discovery_category_newest</t>
  </si>
  <si>
    <t>https://www.kickstarter.com/projects/sprocketmuralworks/to-harrisburg-with-love-a-mural-by-crystal-wagner?ref=discovery_category_newest</t>
  </si>
  <si>
    <t>https://www.kickstarter.com/projects/1882663163/tree-wood-a-folly-by-toshihiro-oki-architect?ref=discovery_category_newest</t>
  </si>
  <si>
    <t>https://www.kickstarter.com/projects/85135014/unisono-en-el-zocalo?ref=discovery_category_newest</t>
  </si>
  <si>
    <t>https://www.kickstarter.com/projects/1262540166/under-ice?ref=discovery_category_newest</t>
  </si>
  <si>
    <t>https://www.kickstarter.com/projects/1820749831/urban-renewal-a-crowd-funded-public-art-project?ref=discovery_category_newest</t>
  </si>
  <si>
    <t>https://www.kickstarter.com/projects/397094997/urchins-at-the-hunterdon-art-museum-clinton-nj?ref=discovery_category_newest</t>
  </si>
  <si>
    <t>https://www.kickstarter.com/projects/1273741559/we-need-your-help-prhbtn-massive-mural-project?ref=discovery_category_newest</t>
  </si>
  <si>
    <t>https://www.kickstarter.com/projects/1035923318/winter-wonderland-light-display-chambersburg-pa?ref=discovery_category_newest</t>
  </si>
  <si>
    <t>https://www.kickstarter.com/projects/1861217196/damn-write-seattle?ref=discovery_category_newest</t>
  </si>
  <si>
    <t>https://www.kickstarter.com/projects/roblbell/zonotopia-and-the-two-trees?ref=discovery_category_newest</t>
  </si>
  <si>
    <t>https://www.kickstarter.com/projects/1320638597/lets-build-a-50-dragon-and-name-her-akle?ref=discovery_category_newest</t>
  </si>
  <si>
    <t>https://www.kickstarter.com/projects/1422626731/battleberg-ice?ref=discovery_category_newest</t>
  </si>
  <si>
    <t>https://www.kickstarter.com/projects/1816825511/beneath-the-bark?ref=discovery_category_newest</t>
  </si>
  <si>
    <t>https://www.kickstarter.com/projects/aarongeiser/cathedral-of-celestial-mathgic?ref=discovery_category_newest</t>
  </si>
  <si>
    <t>https://www.kickstarter.com/projects/161464728/creepy-hill-bobby-collectible-toy-figure?ref=discovery_category_newest</t>
  </si>
  <si>
    <t>https://www.kickstarter.com/projects/2080520870/depths-of-perception-a-barch-thesis?ref=discovery_category_newest</t>
  </si>
  <si>
    <t>https://www.kickstarter.com/projects/downtherabbithole/down-the-rabbit-hole-0?ref=discovery_category_newest</t>
  </si>
  <si>
    <t>https://www.kickstarter.com/projects/johntunger/fire-imp-sculptures-series-1-through-6?ref=discovery_category_newest</t>
  </si>
  <si>
    <t>https://www.kickstarter.com/projects/427115370/first-original-figure-the-corrupter-by-josh-f-pear?ref=discovery_category_newest</t>
  </si>
  <si>
    <t>https://www.kickstarter.com/projects/525487907/green-plastic-businessmen?ref=discovery_category_newest</t>
  </si>
  <si>
    <t>https://www.kickstarter.com/projects/alrikyuill/in-bloom-the-girl-and-the-music?ref=discovery_category_newest</t>
  </si>
  <si>
    <t>https://www.kickstarter.com/projects/bgage/lets-bronze-the-firebird-sculpture?ref=discovery_category_newest</t>
  </si>
  <si>
    <t>https://www.kickstarter.com/projects/1926071924/light-my-fire-a-blacksmiths-portfolio?ref=discovery_category_newest</t>
  </si>
  <si>
    <t>https://www.kickstarter.com/projects/1428507842/like-sea-glass-a-hand-full-of-light?ref=discovery_category_newest</t>
  </si>
  <si>
    <t>https://www.kickstarter.com/projects/1346504323/lumenessence?ref=discovery_category_newest</t>
  </si>
  <si>
    <t>https://www.kickstarter.com/projects/541014514/monaco-pv-return-voyage-to-black-rock-city-burning?ref=discovery_category_newest</t>
  </si>
  <si>
    <t>https://www.kickstarter.com/projects/belveal/myphonehenge?ref=discovery_category_newest</t>
  </si>
  <si>
    <t>https://www.kickstarter.com/projects/cameronstalheim/myth-as-object?ref=discovery_category_newest</t>
  </si>
  <si>
    <t>https://www.kickstarter.com/projects/1534831893/noble-savages-an-artist-book-on-hemp-sculptures?ref=discovery_category_newest</t>
  </si>
  <si>
    <t>https://www.kickstarter.com/projects/1812623490/nyc-core-2012-the-roeblingagon?ref=discovery_category_newest</t>
  </si>
  <si>
    <t>https://www.kickstarter.com/projects/1780588225/shimmer-for-artprize-2014?ref=discovery_category_newest</t>
  </si>
  <si>
    <t>https://www.kickstarter.com/projects/primordialprofiles/smilodon-bones-of-bronze?ref=discovery_category_newest</t>
  </si>
  <si>
    <t>https://www.kickstarter.com/projects/deisesculpture/stormy-seasa-site-specific-sculptural-assemblage-b?ref=discovery_category_newest</t>
  </si>
  <si>
    <t>https://www.kickstarter.com/projects/1965847877/tana-hagens-figurehead-project?ref=discovery_category_newest</t>
  </si>
  <si>
    <t>https://www.kickstarter.com/projects/1025889102/the-garden-of-opportunities?ref=discovery_category_newest</t>
  </si>
  <si>
    <t>https://www.kickstarter.com/projects/entfdn/the-mosquito-education-project?ref=discovery_category_newest</t>
  </si>
  <si>
    <t>https://www.kickstarter.com/projects/oubliette/thermal-detonator-sculpture?ref=discovery_category_newest</t>
  </si>
  <si>
    <t>https://www.kickstarter.com/projects/486471557/tiggy-the-tigerator-20?ref=discovery_category_newest</t>
  </si>
  <si>
    <t>https://www.kickstarter.com/projects/1373872212/watch-the-world-burn-a-fire-sculpture?ref=discovery_category_newest</t>
  </si>
  <si>
    <t>https://www.kickstarter.com/projects/sassifrass/whats-in-the-box-burning-man-and-beyond?ref=discovery_category_newest</t>
  </si>
  <si>
    <t>https://www.kickstarter.com/projects/yasgonzalez/jazz-by-yas?ref=discovery_category_newest</t>
  </si>
  <si>
    <t>https://www.kickstarter.com/projects/lewdlinens/lewd-linens?ref=discovery_category_newest</t>
  </si>
  <si>
    <t>https://www.kickstarter.com/projects/2145232833/a-mind-controlled-digital-art-installation-called?ref=discovery_category_newest</t>
  </si>
  <si>
    <t>https://www.kickstarter.com/projects/wmodes/a-secret-history-of-american-river-people?ref=discovery_category_newest</t>
  </si>
  <si>
    <t>https://www.kickstarter.com/projects/1574048943/dreams-of-resistance?ref=discovery_category_newest</t>
  </si>
  <si>
    <t>https://www.kickstarter.com/projects/2126454073/interstitial-theatre-s-mobile-screen-video-art-tou?ref=discovery_category_newest</t>
  </si>
  <si>
    <t>https://www.kickstarter.com/projects/michellesutherland/orgasmic-sound-healing-with-sybian?ref=discovery_category_newest</t>
  </si>
  <si>
    <t>https://www.kickstarter.com/projects/1238816905/the-white-wolf?ref=discovery_category_newest</t>
  </si>
  <si>
    <t>https://www.kickstarter.com/projects/1495959227/super-natural-attraction-chapter-2?ref=discovery_category_newest</t>
  </si>
  <si>
    <t>https://www.kickstarter.com/projects/919052445/after-the-gold-rush-1-4-an-optimistic-scifi?ref=discovery_category_newest</t>
  </si>
  <si>
    <t>https://www.kickstarter.com/projects/trevoramueller/albert-the-alien-vol-4-space-bullies-from-mars?ref=discovery_category_newest</t>
  </si>
  <si>
    <t>https://www.kickstarter.com/projects/922494658/battle-for-britain-comic-book-by-sam-glanzman?ref=discovery_category_newest</t>
  </si>
  <si>
    <t>https://www.kickstarter.com/projects/masecorgan/big-blue?ref=discovery_category_newest</t>
  </si>
  <si>
    <t>https://www.kickstarter.com/projects/1817736211/black-betty-ongoing-danger-zone-series?ref=discovery_category_newest</t>
  </si>
  <si>
    <t>https://www.kickstarter.com/projects/kwanzer/black-kickstarter-gold?ref=discovery_category_newest</t>
  </si>
  <si>
    <t>https://www.kickstarter.com/projects/mvmedia/blacktasticon-2018?ref=discovery_category_newest</t>
  </si>
  <si>
    <t>https://www.kickstarter.com/projects/bloodanddust/blood-and-dust-volume-2-glenny-family-values?ref=discovery_category_newest</t>
  </si>
  <si>
    <t>https://www.kickstarter.com/projects/1062802654/cannonballs-run?ref=discovery_category_newest</t>
  </si>
  <si>
    <t>https://www.kickstarter.com/projects/922494658/combat-by-sam-glanzman-w-braun-heath-and-simonson?ref=discovery_category_newest</t>
  </si>
  <si>
    <t>https://www.kickstarter.com/projects/theyaoiarmy/digital-to-print-sweet-boy-2-and-reversal-by-kisum?ref=discovery_category_newest</t>
  </si>
  <si>
    <t>https://www.kickstarter.com/projects/1187267748/franklin-and-ghost-live-free-or-fox-hard?ref=discovery_category_newest</t>
  </si>
  <si>
    <t>https://www.kickstarter.com/projects/1405228741/girrion-the-chrysalis-and-the-stone-volume-1?ref=discovery_category_newest</t>
  </si>
  <si>
    <t>https://www.kickstarter.com/projects/1501395728/heirs-comic-book-2-those-left-behind?ref=discovery_category_newest</t>
  </si>
  <si>
    <t>https://www.kickstarter.com/projects/raminnazer/infinite-elephants?ref=discovery_category_newest</t>
  </si>
  <si>
    <t>https://www.kickstarter.com/projects/asoundofthunder/it-was-metal-comic-anthology-and-album?ref=discovery_category_newest</t>
  </si>
  <si>
    <t>https://www.kickstarter.com/projects/980021934/jamie-tyndalls-artbook-volume-7?ref=discovery_category_newest</t>
  </si>
  <si>
    <t>https://www.kickstarter.com/projects/2133322697/kickstarter-gold-plume-1-the-gold-edition?ref=discovery_category_newest</t>
  </si>
  <si>
    <t>https://www.kickstarter.com/projects/kidinventors/kid-inventors-an-episodic-comic-with-educational-c?ref=discovery_category_newest</t>
  </si>
  <si>
    <t>https://www.kickstarter.com/projects/1016350946/lucha-a-wrestling-sci-fi-thriller?ref=discovery_category_newest</t>
  </si>
  <si>
    <t>https://www.kickstarter.com/projects/2060882355/our-lady-of-guadalupe-catholic-comic?ref=discovery_category_newest</t>
  </si>
  <si>
    <t>https://www.kickstarter.com/projects/waynealanharold/p-craig-russells-the-selfish-giant-and-other-stori?ref=discovery_category_newest</t>
  </si>
  <si>
    <t>https://www.kickstarter.com/projects/1016186425/penny-for-your-soul-pestilence-chapter-2?ref=discovery_category_newest</t>
  </si>
  <si>
    <t>https://www.kickstarter.com/projects/kevmo/righteous-comic-series-volume-2-first-printing?ref=discovery_category_newest</t>
  </si>
  <si>
    <t>https://www.kickstarter.com/projects/33693976/savage-eve-3-by-counterpoint-comics?ref=discovery_category_newest</t>
  </si>
  <si>
    <t>https://www.kickstarter.com/projects/mikefederali/savannah-comic-con?ref=discovery_category_newest</t>
  </si>
  <si>
    <t>https://www.kickstarter.com/projects/1817736211/shinobi-ninja-princess-hardcover-collection?ref=discovery_category_newest</t>
  </si>
  <si>
    <t>https://www.kickstarter.com/projects/danielcrosier/showdevils-4?ref=discovery_category_newest</t>
  </si>
  <si>
    <t>https://www.kickstarter.com/projects/knix/south-pole-santa-claus?ref=discovery_category_newest</t>
  </si>
  <si>
    <t>https://www.kickstarter.com/projects/spiderforest/spiderforest-webcomic-anthology?ref=discovery_category_newest</t>
  </si>
  <si>
    <t>https://www.kickstarter.com/projects/1353079473/staunch-ambition-issue-3-a-supernatural-science-fi?ref=discovery_category_newest</t>
  </si>
  <si>
    <t>https://www.kickstarter.com/projects/982242908/sword-saga-dragons-fall-issue-1?ref=discovery_category_newest</t>
  </si>
  <si>
    <t>https://www.kickstarter.com/projects/204860830/the-kingdom-is-here?ref=discovery_category_newest</t>
  </si>
  <si>
    <t>https://www.kickstarter.com/projects/steveconley/the-middle-age-volume-1-hardcover-collection?ref=discovery_category_newest</t>
  </si>
  <si>
    <t>https://www.kickstarter.com/projects/1662556289/the-north-star-the-emancipation-of-frederick-dougl-0?ref=discovery_category_newest</t>
  </si>
  <si>
    <t>https://www.kickstarter.com/projects/238615851/the-one-abhimanyu?ref=discovery_category_newest</t>
  </si>
  <si>
    <t>https://www.kickstarter.com/projects/979306849/the-wild-cosmos-a-new-kind-of-sci-fi-adventure-com?ref=discovery_category_newest</t>
  </si>
  <si>
    <t>https://www.kickstarter.com/projects/1016186425/ursa-minor-2018-40-page-special-edition?ref=discovery_category_newest</t>
  </si>
  <si>
    <t>https://www.kickstarter.com/projects/282227561/wash-day?ref=discovery_category_newest</t>
  </si>
  <si>
    <t>https://www.kickstarter.com/projects/whitestagllc/west-of-oz-vol-2-issues-4-6-and-trade-paperback?ref=discovery_category_newest</t>
  </si>
  <si>
    <t>https://www.kickstarter.com/projects/theyaoiarmy/zombie-prince-gay-yaoi-boys-love-graphic-novel-man?ref=discovery_category_newest</t>
  </si>
  <si>
    <t>https://www.kickstarter.com/projects/2102808181/after-midnight-anthology?ref=discovery_category_newest</t>
  </si>
  <si>
    <t>https://www.kickstarter.com/projects/861608378/awesome-possum-vol-4?ref=discovery_category_newest</t>
  </si>
  <si>
    <t>https://www.kickstarter.com/projects/586200780/being-true-lgbtq-comics-anthology?ref=discovery_category_newest</t>
  </si>
  <si>
    <t>https://www.kickstarter.com/projects/366192251/canaan-cult-revival-comics-horror-magazine?ref=discovery_category_newest</t>
  </si>
  <si>
    <t>https://www.kickstarter.com/projects/1155310642/game-board-now-loading?ref=discovery_category_newest</t>
  </si>
  <si>
    <t>https://www.kickstarter.com/projects/102452476/masks-an-anthology?ref=discovery_category_newest</t>
  </si>
  <si>
    <t>https://www.kickstarter.com/projects/191008899/purity-a-post-yaoi-anthology?ref=discovery_category_newest</t>
  </si>
  <si>
    <t>https://www.kickstarter.com/projects/joeymajdali/reality-not-included-vol-2-a-comics-anthology?ref=discovery_category_newest</t>
  </si>
  <si>
    <t>https://www.kickstarter.com/projects/1154777626/sp7-alt-comics-tribute-to-garo-manga?ref=discovery_category_newest</t>
  </si>
  <si>
    <t>https://www.kickstarter.com/projects/RedStyloMedia/the-strip-a-twisted-vegas-comic-anthology?ref=discovery_category_newest</t>
  </si>
  <si>
    <t>https://www.kickstarter.com/projects/1495959227/super-natural-attraction-digital-comic-series?ref=discovery_category_newest</t>
  </si>
  <si>
    <t>https://www.kickstarter.com/projects/1737439974/30-monsters-or-less-by-ross-kearney-and-bryan-stew?ref=discovery_category_newest</t>
  </si>
  <si>
    <t>https://www.kickstarter.com/projects/34257058/adventures-in-iltopia?ref=discovery_category_newest</t>
  </si>
  <si>
    <t>https://www.kickstarter.com/projects/blackmast/alt-control-delete-issue-02?ref=discovery_category_newest</t>
  </si>
  <si>
    <t>https://www.kickstarter.com/projects/calebthusat/alter-life-issue-2-limited-comic-series?ref=discovery_category_newest</t>
  </si>
  <si>
    <t>https://www.kickstarter.com/projects/calebthusat/alter-life-issue-3-of-5-limited-comic-series?ref=discovery_category_newest</t>
  </si>
  <si>
    <t>https://www.kickstarter.com/projects/petersimeti/alterna-comics-is-bringing-back-newsprint?ref=discovery_category_newest</t>
  </si>
  <si>
    <t>https://www.kickstarter.com/projects/1016186425/antoinette-long-live-the-queen-1?ref=discovery_category_newest</t>
  </si>
  <si>
    <t>https://www.kickstarter.com/projects/1817736211/athena-voltaire-the-ongoing-adventures?ref=discovery_category_newest</t>
  </si>
  <si>
    <t>https://www.kickstarter.com/projects/dgbstudio/barack-race-and-the-media-the-obama-legacy?ref=discovery_category_newest</t>
  </si>
  <si>
    <t>https://www.kickstarter.com/projects/1476677298/bash-back-the-queer-mafia-thriller-issue-0?ref=discovery_category_newest</t>
  </si>
  <si>
    <t>https://www.kickstarter.com/projects/bloodandgourd/blood-and-gourd-issue-2-escape-from-henderson-farm?ref=discovery_category_newest</t>
  </si>
  <si>
    <t>https://www.kickstarter.com/projects/391821640/brother-crow-comic-book-issue-1?ref=discovery_category_newest</t>
  </si>
  <si>
    <t>https://www.kickstarter.com/projects/726851780/cocaine-disco-1?ref=discovery_category_newest</t>
  </si>
  <si>
    <t>https://www.kickstarter.com/projects/922494658/combat-midway-comic-book-by-sam-glanzman-w-russ-he?ref=discovery_category_newest</t>
  </si>
  <si>
    <t>https://www.kickstarter.com/projects/1455587713/coronary-episode-one-debut-comic-book?ref=discovery_category_newest</t>
  </si>
  <si>
    <t>https://www.kickstarter.com/projects/33693976/counterpoint-comics-presents-battle-fairy-and-the?ref=discovery_category_newest</t>
  </si>
  <si>
    <t>https://www.kickstarter.com/projects/710517897/day-one-the-comic?ref=discovery_category_newest</t>
  </si>
  <si>
    <t>https://www.kickstarter.com/projects/eggleston/dead-by-wednesday-a-new-breed-of-space-bounty-hunt?ref=discovery_category_newest</t>
  </si>
  <si>
    <t>https://www.kickstarter.com/projects/1704592942/ditkos-mr-a?ref=discovery_category_newest</t>
  </si>
  <si>
    <t>https://www.kickstarter.com/projects/67830803/dollhouse-1-super-heroic-action-girls-extended-edi?ref=discovery_category_newest</t>
  </si>
  <si>
    <t>https://www.kickstarter.com/projects/1554649752/dsm-10-number-one?ref=discovery_category_newest</t>
  </si>
  <si>
    <t>https://www.kickstarter.com/projects/hooligansco/faros-lounge-sc-to-paris-sex-summer-and-power-edit?ref=discovery_category_newest</t>
  </si>
  <si>
    <t>https://www.kickstarter.com/projects/39140882/first-world-trade-paperback?ref=discovery_category_newest</t>
  </si>
  <si>
    <t>https://www.kickstarter.com/projects/1016357068/flipside-book-10-in-print-form?ref=discovery_category_newest</t>
  </si>
  <si>
    <t>https://www.kickstarter.com/projects/1016357068/flipside-book-7-in-print-form?ref=discovery_category_newest</t>
  </si>
  <si>
    <t>https://www.kickstarter.com/projects/hooligansco/faro-comics-stone-mountain-dragon-double-feature?ref=discovery_category_newest</t>
  </si>
  <si>
    <t>https://www.kickstarter.com/projects/1405228741/girrion-book-1-the-chrysalis-and-the-stone-issue-3?ref=discovery_category_newest</t>
  </si>
  <si>
    <t>https://www.kickstarter.com/projects/pocketjacks/guinevere-and-the-divinity-factory-1?ref=discovery_category_newest</t>
  </si>
  <si>
    <t>https://www.kickstarter.com/projects/1715408017/jim-crow-comics?ref=discovery_category_newest</t>
  </si>
  <si>
    <t>https://www.kickstarter.com/projects/ka-blam/john-aman-amazing-man?ref=discovery_category_newest</t>
  </si>
  <si>
    <t>https://www.kickstarter.com/projects/devondevereaux/josh-lobster?ref=discovery_category_newest</t>
  </si>
  <si>
    <t>https://www.kickstarter.com/projects/matheagerty/just-another-sheep-a-graphic-novel?ref=discovery_category_newest</t>
  </si>
  <si>
    <t>https://www.kickstarter.com/projects/russellnohelty/katrina-hates-the-dead-print-run?ref=discovery_category_newest</t>
  </si>
  <si>
    <t>https://www.kickstarter.com/projects/boundless/lady-death-apocalypse-0-lady-death-origins-1-21-di?ref=discovery_category_newest</t>
  </si>
  <si>
    <t>https://www.kickstarter.com/projects/light-earth/light-earth-the-collected-covers-pin-ups-and-art?ref=discovery_category_newest</t>
  </si>
  <si>
    <t>https://www.kickstarter.com/projects/shortfusemedia/like-father-like-daughter-1-comic-book?ref=discovery_category_newest</t>
  </si>
  <si>
    <t>https://www.kickstarter.com/projects/1840495736/medisin?ref=discovery_category_newest</t>
  </si>
  <si>
    <t>https://www.kickstarter.com/projects/ncplush/midnight-mares-an-adventure-comic-through-day-and?ref=discovery_category_newest</t>
  </si>
  <si>
    <t>https://www.kickstarter.com/projects/1817736211/midnight-tiger-the-ongoing-series?ref=discovery_category_newest</t>
  </si>
  <si>
    <t>https://www.kickstarter.com/projects/californiaghost/monument-comic-book?ref=discovery_category_newest</t>
  </si>
  <si>
    <t>https://www.kickstarter.com/projects/2026125569/mythallica-lux-nova-volume-1?ref=discovery_category_newest</t>
  </si>
  <si>
    <t>https://www.kickstarter.com/projects/1439289263/nightmarcher-1-burning-man?ref=discovery_category_newest</t>
  </si>
  <si>
    <t>https://www.kickstarter.com/projects/34629306/nightmare-warriors?ref=discovery_category_newest</t>
  </si>
  <si>
    <t>https://www.kickstarter.com/projects/zan/northwest-press-fall-titles?ref=discovery_category_newest</t>
  </si>
  <si>
    <t>https://www.kickstarter.com/projects/1390200311/odie-2-with-extra-feature?ref=discovery_category_newest</t>
  </si>
  <si>
    <t>https://www.kickstarter.com/projects/1016186425/penny-for-your-soul-pestilence-1?ref=discovery_category_newest</t>
  </si>
  <si>
    <t>https://www.kickstarter.com/projects/1016186425/penny-for-your-soul-pestilence-chapter-3?ref=discovery_category_newest</t>
  </si>
  <si>
    <t>https://www.kickstarter.com/projects/1016186425/penny-for-your-soul-pestilence-chapter-4?ref=discovery_category_newest</t>
  </si>
  <si>
    <t>https://www.kickstarter.com/projects/robjonesart/perfect-storm-a-new-ride-one-shot-comic-book?ref=discovery_category_newest</t>
  </si>
  <si>
    <t>https://www.kickstarter.com/projects/595152427/redd-velvette-4?ref=discovery_category_newest</t>
  </si>
  <si>
    <t>https://www.kickstarter.com/projects/382592035/rum-row-1-2?ref=discovery_category_newest</t>
  </si>
  <si>
    <t>https://www.kickstarter.com/projects/535592388/salvagers-5-the-wreck-raiders?ref=discovery_category_newest</t>
  </si>
  <si>
    <t>https://www.kickstarter.com/projects/535592388/salvagers-havoc-of-blackbane-part-1?ref=discovery_category_newest</t>
  </si>
  <si>
    <t>https://www.kickstarter.com/projects/33693976/savage-eve?ref=discovery_category_newest</t>
  </si>
  <si>
    <t>https://www.kickstarter.com/projects/1276155749/simon-says-nazi-hunter?ref=discovery_category_newest</t>
  </si>
  <si>
    <t>https://www.kickstarter.com/projects/charoncomics/sol-survivor-and-skylin-printing?ref=discovery_category_newest</t>
  </si>
  <si>
    <t>https://www.kickstarter.com/projects/906293113/speak-no-evil-issue-2?ref=discovery_category_newest</t>
  </si>
  <si>
    <t>https://www.kickstarter.com/projects/jess-smart-smiley/spooky-silly-comics?ref=discovery_category_newest</t>
  </si>
  <si>
    <t>https://www.kickstarter.com/projects/incogvito/stray-the-ongoing-series?ref=discovery_category_newest</t>
  </si>
  <si>
    <t>https://www.kickstarter.com/projects/1366461100/stripling-warrior-the-worlds-first-gay-mormon-supe?ref=discovery_category_newest</t>
  </si>
  <si>
    <t>https://www.kickstarter.com/projects/raminnazer/strippy-comics-the-book?ref=discovery_category_newest</t>
  </si>
  <si>
    <t>https://www.kickstarter.com/projects/848513663/sugar-glider-issue-2?ref=discovery_category_newest</t>
  </si>
  <si>
    <t>https://www.kickstarter.com/projects/eileenalden/super-sikh?ref=discovery_category_newest</t>
  </si>
  <si>
    <t>https://www.kickstarter.com/projects/superkids/superkids-mental-health-support-coloring-book?ref=discovery_category_newest</t>
  </si>
  <si>
    <t>https://www.kickstarter.com/projects/jpsilva/superscript?ref=discovery_category_newest</t>
  </si>
  <si>
    <t>https://www.kickstarter.com/projects/702020282/supreme-team-a-comic-about-crime-crack-and-hip-hop?ref=discovery_category_newest</t>
  </si>
  <si>
    <t>https://www.kickstarter.com/projects/1086577669/tabi-no-hana-issue-1-in-all-its-forms?ref=discovery_category_newest</t>
  </si>
  <si>
    <t>https://www.kickstarter.com/projects/technicallymagi/technically-magi-d20-adventure-series-with-a-twist?ref=discovery_category_newest</t>
  </si>
  <si>
    <t>https://www.kickstarter.com/projects/hooligansco/the-chronicles-of-faro-chapter-2?ref=discovery_category_newest</t>
  </si>
  <si>
    <t>https://www.kickstarter.com/projects/kristengorlitz/the-empties-nothing-eats-you-alive-like-a-bad-roma?ref=discovery_category_newest</t>
  </si>
  <si>
    <t>https://www.kickstarter.com/projects/1532866081/the-summons-project?ref=discovery_category_newest</t>
  </si>
  <si>
    <t>https://www.kickstarter.com/projects/1676668851/the-world-of-tomorrow-issue-1?ref=discovery_category_newest</t>
  </si>
  <si>
    <t>https://www.kickstarter.com/projects/hollowharbor/tyrants-2-a-fantasy-adventure-comic?ref=discovery_category_newest</t>
  </si>
  <si>
    <t>https://www.kickstarter.com/projects/nooligan/union-street-choir?ref=discovery_category_newest</t>
  </si>
  <si>
    <t>https://www.kickstarter.com/projects/1983201915/upstarts-1?ref=discovery_category_newest</t>
  </si>
  <si>
    <t>https://www.kickstarter.com/projects/markisan/voracious-feeding-time-comic-book?ref=discovery_category_newest</t>
  </si>
  <si>
    <t>https://www.kickstarter.com/projects/comixtribe/wailing-blade-1-bloody-brutal-dark-fantasy-sci-fi?ref=discovery_category_newest</t>
  </si>
  <si>
    <t>https://www.kickstarter.com/projects/emmakubert/willowbrook-1?ref=discovery_category_newest</t>
  </si>
  <si>
    <t>https://www.kickstarter.com/projects/1073756882/palm-springs-comic-con?ref=discovery_category_newest</t>
  </si>
  <si>
    <t>https://www.kickstarter.com/projects/theyaoiarmy/fujoshi-trapped-in-a-semes-perfect-body-yaoi-bl-ma?ref=discovery_category_newest</t>
  </si>
  <si>
    <t>https://www.kickstarter.com/projects/theyaoiarmy/sweet-boy-yaoi-gay-manga-graphic-novel?ref=discovery_category_newest</t>
  </si>
  <si>
    <t>https://www.kickstarter.com/projects/382592035/aldous-spark-meddler-in-history-and-other-unsavory?ref=discovery_category_newest</t>
  </si>
  <si>
    <t>https://www.kickstarter.com/projects/2056518778/anna-chronism-graphic-novel?ref=discovery_category_newest</t>
  </si>
  <si>
    <t>https://www.kickstarter.com/projects/1626767528/bayani-and-the-nine-daughters-of-the-moon?ref=discovery_category_newest</t>
  </si>
  <si>
    <t>https://www.kickstarter.com/projects/224129525/become-a-citizen-of-the-wonder-city?ref=discovery_category_newest</t>
  </si>
  <si>
    <t>https://www.kickstarter.com/projects/jacobhalton/boke-expressway-vol-1-chasing-a-song?ref=discovery_category_newest</t>
  </si>
  <si>
    <t>https://www.kickstarter.com/projects/erasernubs/b-squad-soldiers-of-misfortune-0?ref=discovery_category_newest</t>
  </si>
  <si>
    <t>https://www.kickstarter.com/projects/629403580/copernicus-jones-robot-detective-vol-1?ref=discovery_category_newest</t>
  </si>
  <si>
    <t>https://www.kickstarter.com/projects/1827783702/dead-fish-rising-a-story-about-the-death-of-dunkar?ref=discovery_category_newest</t>
  </si>
  <si>
    <t>https://www.kickstarter.com/projects/theyaoiarmy/digital-to-print-tales-of-heaven-by-jin-amber?ref=discovery_category_newest</t>
  </si>
  <si>
    <t>https://www.kickstarter.com/projects/theyaoiarmy/digital-to-print-hyperdrive-bl-yaoi?ref=discovery_category_newest</t>
  </si>
  <si>
    <t>https://www.kickstarter.com/projects/thekingdomcomic/dusk-a-graphic-novel?ref=discovery_category_newest</t>
  </si>
  <si>
    <t>https://www.kickstarter.com/projects/farlaine/farlaine-the-goblin-completing-the-series?ref=discovery_category_newest</t>
  </si>
  <si>
    <t>https://www.kickstarter.com/projects/conartistent/fetch-an-odyssey?ref=discovery_category_newest</t>
  </si>
  <si>
    <t>https://www.kickstarter.com/projects/Clist/fight-of-the-century-a-mma-cyberpunk-ogn-fotc?ref=discovery_category_newest</t>
  </si>
  <si>
    <t>https://www.kickstarter.com/projects/laporte/flesh-of-white-the-modern-day-horror-of-albinism-i?ref=discovery_category_newest</t>
  </si>
  <si>
    <t>https://www.kickstarter.com/projects/1016357068/flipside-book-8-in-print-form?ref=discovery_category_newest</t>
  </si>
  <si>
    <t>https://www.kickstarter.com/projects/guardianknightcomics/gears-and-bones-vol-1-trade?ref=discovery_category_newest</t>
  </si>
  <si>
    <t>https://www.kickstarter.com/projects/603367880/ghost-town-a-mystery?ref=discovery_category_newest</t>
  </si>
  <si>
    <t>https://www.kickstarter.com/projects/1405228741/girrion-the-chrysalis-and-the-stone-issue-10?ref=discovery_category_newest</t>
  </si>
  <si>
    <t>https://www.kickstarter.com/projects/oldgumwrappers/handbook-a-graphic-memoir?ref=discovery_category_newest</t>
  </si>
  <si>
    <t>https://www.kickstarter.com/projects/149372651/hatter-m-seeking-wonder?ref=discovery_category_newest</t>
  </si>
  <si>
    <t>https://www.kickstarter.com/projects/2098480931/hollow-mountain-chapter-one?ref=discovery_category_newest</t>
  </si>
  <si>
    <t>https://www.kickstarter.com/projects/jamietanner/jamie-tanner-makes-a-new-graphic-novel-you-get-or?ref=discovery_category_newest</t>
  </si>
  <si>
    <t>https://www.kickstarter.com/projects/1590707395/judges-the-graphic-novel?ref=discovery_category_newest</t>
  </si>
  <si>
    <t>https://www.kickstarter.com/projects/149372651/looking-glass-wars-underfire?ref=discovery_category_newest</t>
  </si>
  <si>
    <t>https://www.kickstarter.com/projects/1744289925/murder-at-the-hollywood-hotel-by-rick-geary?ref=discovery_category_newest</t>
  </si>
  <si>
    <t>https://www.kickstarter.com/projects/796974130/mystery-babylon-chapter-5?ref=discovery_category_newest</t>
  </si>
  <si>
    <t>https://www.kickstarter.com/projects/1164622832/natalia-the-catholic?ref=discovery_category_newest</t>
  </si>
  <si>
    <t>https://www.kickstarter.com/projects/2099161845/osun?ref=discovery_category_newest</t>
  </si>
  <si>
    <t>https://www.kickstarter.com/projects/hollyg/prince-pangur-the-fluffy-refluffed-edition?ref=discovery_category_newest</t>
  </si>
  <si>
    <t>https://www.kickstarter.com/projects/95467753/px-book-one-a-girl-and-her-panda?ref=discovery_category_newest</t>
  </si>
  <si>
    <t>https://www.kickstarter.com/projects/allyshwed/sex-bomb-strikes-again-a-graphic-novel?ref=discovery_category_newest</t>
  </si>
  <si>
    <t>https://www.kickstarter.com/projects/shirtlifter/shirtlifter-5-new-gay-comic-from-steve-macisaac?ref=discovery_category_newest</t>
  </si>
  <si>
    <t>https://www.kickstarter.com/projects/1848290061/spirits-the-soul-collector-the-early-chapters?ref=discovery_category_newest</t>
  </si>
  <si>
    <t>https://www.kickstarter.com/projects/2100314501/the-creators-volume-1-imagination-is-power?ref=discovery_category_newest</t>
  </si>
  <si>
    <t>https://www.kickstarter.com/projects/2100314501/the-creators-volume-2-strength-in-unity?ref=discovery_category_newest</t>
  </si>
  <si>
    <t>https://www.kickstarter.com/projects/868505885/the-erratics-a-comic-by-zach-white-and-rebecca-sut?ref=discovery_category_newest</t>
  </si>
  <si>
    <t>https://www.kickstarter.com/projects/evanyoung/the-last-west-volume-two?ref=discovery_category_newest</t>
  </si>
  <si>
    <t>https://www.kickstarter.com/projects/fantaco/the-official-famous-monsters-of-filmland-chronicle?ref=discovery_category_newest</t>
  </si>
  <si>
    <t>https://www.kickstarter.com/projects/1464460428/the-rocket-robinson-graphic-novel?ref=discovery_category_newest</t>
  </si>
  <si>
    <t>https://www.kickstarter.com/projects/iamchrisdickens/the-ronin-1-an-adaptation-based-on-a-zen-myth?ref=discovery_category_newest</t>
  </si>
  <si>
    <t>https://www.kickstarter.com/projects/1744289925/the-true-death-of-billy-the-kid-by-rick-geary?ref=discovery_category_newest</t>
  </si>
  <si>
    <t>https://www.kickstarter.com/projects/mayotl/the-wicked-righteous-vol-1-graphic-novel?ref=discovery_category_newest</t>
  </si>
  <si>
    <t>https://www.kickstarter.com/projects/481703930/tribes-of-kai-by-daren-bader-and-lance-haunrogue?ref=discovery_category_newest</t>
  </si>
  <si>
    <t>https://www.kickstarter.com/projects/laporte/vicious-circus-horror-graphic-novel-killer-clowns?ref=discovery_category_newest</t>
  </si>
  <si>
    <t>https://www.kickstarter.com/projects/149983649/widow-archives-from-mike-wolfer-entertainment?ref=discovery_category_newest</t>
  </si>
  <si>
    <t>https://www.kickstarter.com/projects/1299579342/wondrous-machines-a-graphic-novel?ref=discovery_category_newest</t>
  </si>
  <si>
    <t>https://www.kickstarter.com/projects/brownhornetomni/brown-hornet-omniverse?ref=discovery_category_newest</t>
  </si>
  <si>
    <t>https://www.kickstarter.com/projects/862707357/cura-te-ipsum-year-four?ref=discovery_category_newest</t>
  </si>
  <si>
    <t>https://www.kickstarter.com/projects/1409233345/frank-and-steinway-curse-of-the-vampire-panda?ref=discovery_category_newest</t>
  </si>
  <si>
    <t>https://www.kickstarter.com/projects/fruitionscrolls/fruition-of-the-damned-a-worlds-tale?ref=discovery_category_newest</t>
  </si>
  <si>
    <t>https://www.kickstarter.com/projects/754615940/men-plus-monsters-vol2-nsfw-print-comics-gay-bara?ref=discovery_category_newest</t>
  </si>
  <si>
    <t>https://www.kickstarter.com/projects/1416722109/patrik-the-vampire-book-one?ref=discovery_category_newest</t>
  </si>
  <si>
    <t>https://www.kickstarter.com/projects/ghostofthegulag/pudge-fat-dog-comic-book?ref=discovery_category_newest</t>
  </si>
  <si>
    <t>https://www.kickstarter.com/projects/1948197497/scapula-worlds-worst-villain?ref=discovery_category_newest</t>
  </si>
  <si>
    <t>https://www.kickstarter.com/projects/robotsharks/sharp-zero-phase-1-prints?ref=discovery_category_newest</t>
  </si>
  <si>
    <t>https://www.kickstarter.com/projects/stickvet/stick-vet-comics?ref=discovery_category_newest</t>
  </si>
  <si>
    <t>https://www.kickstarter.com/projects/1839834283/super-mega-comics-book-everything-else-in-my-life?ref=discovery_category_newest</t>
  </si>
  <si>
    <t>https://www.kickstarter.com/projects/2116207290/the-dreamland-chronicles-book-8?ref=discovery_category_newest</t>
  </si>
  <si>
    <t>https://www.kickstarter.com/projects/depleti/thistil-mistil-kistil-vol-one?ref=discovery_category_newest</t>
  </si>
  <si>
    <t>https://www.kickstarter.com/projects/billba/unshelved-goes-digital?ref=discovery_category_newest</t>
  </si>
  <si>
    <t>https://www.kickstarter.com/projects/1627457613/we-go-forward-help-print-the-full-color-webcomic-b?ref=discovery_category_newest</t>
  </si>
  <si>
    <t>https://www.kickstarter.com/projects/1065293833/real-soaps-studio-workshop?ref=discovery_category_newest</t>
  </si>
  <si>
    <t>https://www.kickstarter.com/projects/24677195/waa-waipio-a-hawaiian-sailing-canoe-for-the-commun?ref=discovery_category_newest</t>
  </si>
  <si>
    <t>https://www.kickstarter.com/projects/1141594225/abduct-and-dissect-a-martian-meteorite-that-is?ref=discovery_category_newest</t>
  </si>
  <si>
    <t>https://www.kickstarter.com/projects/683840933/black-unicorn-an-alternative-subscription-box?ref=discovery_category_newest</t>
  </si>
  <si>
    <t>https://www.kickstarter.com/projects/madebybloom/bloom-restore-balance-to-body-and-mind?ref=discovery_category_newest</t>
  </si>
  <si>
    <t>https://www.kickstarter.com/projects/1281325959/bourbon-barrel-bottle-opener?ref=discovery_category_newest</t>
  </si>
  <si>
    <t>https://www.kickstarter.com/projects/1507176570/boyfriend-blanket-a-blanket-for-anxiety-induced-lo?ref=discovery_category_newest</t>
  </si>
  <si>
    <t>https://www.kickstarter.com/projects/1781048205/brawl-soap-company-launch?ref=discovery_category_newest</t>
  </si>
  <si>
    <t>https://www.kickstarter.com/projects/634950277/building-grandpas-workshop?ref=discovery_category_newest</t>
  </si>
  <si>
    <t>https://www.kickstarter.com/projects/1348637723/carolina-monthly?ref=discovery_category_newest</t>
  </si>
  <si>
    <t>https://www.kickstarter.com/projects/1297138215/clean-carriage-soap-company?ref=discovery_category_newest</t>
  </si>
  <si>
    <t>https://www.kickstarter.com/projects/438621587/craft-soap-co?ref=discovery_category_newest</t>
  </si>
  <si>
    <t>https://www.kickstarter.com/projects/1389820347/davies-drums-co?ref=discovery_category_newest</t>
  </si>
  <si>
    <t>https://www.kickstarter.com/projects/iamasterkey/deluxe-essential-oil-storage-box?ref=discovery_category_newest</t>
  </si>
  <si>
    <t>https://www.kickstarter.com/projects/lostmachine/democritus-tools?ref=discovery_category_newest</t>
  </si>
  <si>
    <t>https://www.kickstarter.com/projects/alextinsley/doomsday-knits-projects-for-the-apocalypse-and-aft?ref=discovery_category_newest</t>
  </si>
  <si>
    <t>https://www.kickstarter.com/projects/johnwun/epicgrip-the-titanium-guitar-pick?ref=discovery_category_newest</t>
  </si>
  <si>
    <t>https://www.kickstarter.com/projects/1626767528/evil-dead-ii-the-book-of-the-thread?ref=discovery_category_newest</t>
  </si>
  <si>
    <t>https://www.kickstarter.com/projects/gentlecards/gentle-cards?ref=discovery_category_newest</t>
  </si>
  <si>
    <t>https://www.kickstarter.com/projects/317573291/glitter-and-bold?ref=discovery_category_newest</t>
  </si>
  <si>
    <t>https://www.kickstarter.com/projects/1604791210/go-gopher-toy?ref=discovery_category_newest</t>
  </si>
  <si>
    <t>https://www.kickstarter.com/projects/1741993229/handmade-cutting-boards-and-wooden-serving-pieces?ref=discovery_category_newest</t>
  </si>
  <si>
    <t>https://www.kickstarter.com/projects/1093313099/hula-hoop-tubing?ref=discovery_category_newest</t>
  </si>
  <si>
    <t>https://www.kickstarter.com/projects/averiisrael/keona-fazoo?ref=discovery_category_newest</t>
  </si>
  <si>
    <t>https://www.kickstarter.com/projects/jonblackstudio/kickstart-jon-black-studio-creating-the-essential?ref=discovery_category_newest</t>
  </si>
  <si>
    <t>https://www.kickstarter.com/projects/501563115/love-pittsburgh?ref=discovery_category_newest</t>
  </si>
  <si>
    <t>https://www.kickstarter.com/projects/1141594225/lunar-meteorite-boxes?ref=discovery_category_newest</t>
  </si>
  <si>
    <t>https://www.kickstarter.com/projects/2138722616/lymph-candy-deodorant?ref=discovery_category_newest</t>
  </si>
  <si>
    <t>https://www.kickstarter.com/projects/292149352/mini-pal-ettes?ref=discovery_category_newest</t>
  </si>
  <si>
    <t>https://www.kickstarter.com/projects/1987386669/mothman-and-mothball-plush?ref=discovery_category_newest</t>
  </si>
  <si>
    <t>https://www.kickstarter.com/projects/mtnrecord/mtnrecord-adventure-journal?ref=discovery_category_newest</t>
  </si>
  <si>
    <t>https://www.kickstarter.com/projects/niambeauty/niam-beauty-advanced-anti-aging-face-and-body-oils?ref=discovery_category_newest</t>
  </si>
  <si>
    <t>https://www.kickstarter.com/projects/johnp/nice-parking-job-business-cards?ref=discovery_category_newest</t>
  </si>
  <si>
    <t>https://www.kickstarter.com/projects/notecritters/note-critters?ref=discovery_category_newest</t>
  </si>
  <si>
    <t>https://www.kickstarter.com/projects/1806882058/onestrongmother-handmade?ref=discovery_category_newest</t>
  </si>
  <si>
    <t>https://www.kickstarter.com/projects/145682980/palir-guitars-workshop-upgrade-and-expansion?ref=discovery_category_newest</t>
  </si>
  <si>
    <t>https://www.kickstarter.com/projects/1114896038/parillaworks-wooden-boxes-ii?ref=discovery_category_newest</t>
  </si>
  <si>
    <t>https://www.kickstarter.com/projects/2087054313/pearsons-wood-market?ref=discovery_category_newest</t>
  </si>
  <si>
    <t>https://www.kickstarter.com/projects/phoenixwellnessatl/phoenix-wellness-center?ref=discovery_category_newest</t>
  </si>
  <si>
    <t>https://www.kickstarter.com/projects/jimtorrey/rivertown-woodcraft-a-community-woodshop?ref=discovery_category_newest</t>
  </si>
  <si>
    <t>https://www.kickstarter.com/projects/347566597/silverspun-an-american-made-yarn-spun-with-pure-si?ref=discovery_category_newest</t>
  </si>
  <si>
    <t>https://www.kickstarter.com/projects/thechickenlivers/special-edition-christmas-story-and-coloring-book?ref=discovery_category_newest</t>
  </si>
  <si>
    <t>https://www.kickstarter.com/projects/634036976/strings-and-things-studio-lets-expand-enhance-and?ref=discovery_category_newest</t>
  </si>
  <si>
    <t>https://www.kickstarter.com/projects/1955047740/taxiclear-art-through-biology?ref=discovery_category_newest</t>
  </si>
  <si>
    <t>https://www.kickstarter.com/projects/eggmazing/the-eggmazing-egg-decorator?ref=discovery_category_newest</t>
  </si>
  <si>
    <t>https://www.kickstarter.com/projects/1640819369/the-magic-world-of-miniatures?ref=discovery_category_newest</t>
  </si>
  <si>
    <t>https://www.kickstarter.com/projects/1831014280/the-modern-maker-volume-1-mens-doublets?ref=discovery_category_newest</t>
  </si>
  <si>
    <t>https://www.kickstarter.com/projects/pmqdthestudio/the-studio-2?ref=discovery_category_newest</t>
  </si>
  <si>
    <t>https://www.kickstarter.com/projects/aroh/the-wooden-states-of-america?ref=discovery_category_newest</t>
  </si>
  <si>
    <t>https://www.kickstarter.com/projects/leafcutterdesigns/trade-tokens-a-currency-of-kindness?ref=discovery_category_newest</t>
  </si>
  <si>
    <t>https://www.kickstarter.com/projects/twistfiberstudio/twist-fiber-studio?ref=discovery_category_newest</t>
  </si>
  <si>
    <t>https://www.kickstarter.com/projects/767091112/undergrove-plushies-by-spritelings?ref=discovery_category_newest</t>
  </si>
  <si>
    <t>https://www.kickstarter.com/projects/urbanagriculture/urban-agriculture-organic-gardening-made-simple?ref=discovery_category_newest</t>
  </si>
  <si>
    <t>https://www.kickstarter.com/projects/woodworkingbyarron/woodworking-by-arron?ref=discovery_category_newest</t>
  </si>
  <si>
    <t>https://www.kickstarter.com/projects/xpurr/x-purr-the-first-fitness-pole-scratching-post-for?ref=discovery_category_newest</t>
  </si>
  <si>
    <t>https://www.kickstarter.com/projects/tomlubanovic/nerdy-candles-for-nerds?ref=discovery_category_newest</t>
  </si>
  <si>
    <t>https://www.kickstarter.com/projects/assemble/assemble-rubber-stamping-kits?ref=discovery_category_newest</t>
  </si>
  <si>
    <t>https://www.kickstarter.com/projects/368117766/zegobeast-a-diy-mechanical-walking-creature?ref=discovery_category_newest</t>
  </si>
  <si>
    <t>https://www.kickstarter.com/projects/1132664117/holy-rollers-hand-blown-glass-marbles-from-holy-ci?ref=discovery_category_newest</t>
  </si>
  <si>
    <t>https://www.kickstarter.com/projects/1705857251/dashing-dachs-fine-yarns-studio-updates?ref=discovery_category_newest</t>
  </si>
  <si>
    <t>https://www.kickstarter.com/projects/1958527495/knitting-maine-printed-booklet?ref=discovery_category_newest</t>
  </si>
  <si>
    <t>https://www.kickstarter.com/projects/lexiebarnes/the-knitting-lounge-by-lexie-barnes?ref=discovery_category_newest</t>
  </si>
  <si>
    <t>https://www.kickstarter.com/projects/202793315/vice-yarns-a-little-vice-is-always-nice?ref=discovery_category_newest</t>
  </si>
  <si>
    <t>https://www.kickstarter.com/projects/c3ceramics/climbers-pinch-mug-stay-strong-stay-psyched?ref=discovery_category_newest</t>
  </si>
  <si>
    <t>https://www.kickstarter.com/projects/2057467467/got-anxiety-migraines-chronic-pain-adhd-autism?ref=discovery_category_newest</t>
  </si>
  <si>
    <t>https://www.kickstarter.com/projects/1721032154/goal-digger-planner-believe-in-the-beauty-of-your?ref=discovery_category_newest</t>
  </si>
  <si>
    <t>https://www.kickstarter.com/projects/weavingmonk/weaving-monks-new-line-from-the-oregon-woods?ref=discovery_category_newest</t>
  </si>
  <si>
    <t>https://www.kickstarter.com/projects/1477855103/50-mirrors-50-boxes?ref=discovery_category_newest</t>
  </si>
  <si>
    <t>https://www.kickstarter.com/projects/1225161399/cooper-lightwood-a-bright-green-idea?ref=discovery_category_newest</t>
  </si>
  <si>
    <t>https://www.kickstarter.com/projects/1969889096/heartwood-toys-laser-cut-wooden-construction-toys?ref=discovery_category_newest</t>
  </si>
  <si>
    <t>https://www.kickstarter.com/projects/2026614002/good-to-the-grain-hand-designed-custom-wood-pieces?ref=discovery_category_newest</t>
  </si>
  <si>
    <t>https://www.kickstarter.com/projects/492760807/pine-stock?ref=discovery_category_newest</t>
  </si>
  <si>
    <t>https://www.kickstarter.com/projects/2026614002/say-hello-to-urb?ref=discovery_category_newest</t>
  </si>
  <si>
    <t>https://www.kickstarter.com/projects/968033833/sully-guitars-workshop-upgrade?ref=discovery_category_newest</t>
  </si>
  <si>
    <t>https://www.kickstarter.com/projects/1758131874/the-candle-tray?ref=discovery_category_newest</t>
  </si>
  <si>
    <t>https://www.kickstarter.com/projects/mintblooms/grow-what-you-eat-organic-fresh-and-simple?ref=discovery_category_newest</t>
  </si>
  <si>
    <t>https://www.kickstarter.com/projects/1878428306/woodworkers-clubhouse?ref=discovery_category_newest</t>
  </si>
  <si>
    <t>https://www.kickstarter.com/projects/961979740/exit-disclaimer-science-and-fiction-ahead?ref=discovery_category_newest</t>
  </si>
  <si>
    <t>https://www.kickstarter.com/projects/220708139/out-of-the-shadows-by-flexicurve?ref=discovery_category_newest</t>
  </si>
  <si>
    <t>https://www.kickstarter.com/projects/1762967035/permaculture?ref=discovery_category_newest</t>
  </si>
  <si>
    <t>https://www.kickstarter.com/projects/810499941/radical-signs-of-life?ref=discovery_category_newest</t>
  </si>
  <si>
    <t>https://www.kickstarter.com/projects/1809149813/a-jazzy-nutcracker?ref=discovery_category_newest</t>
  </si>
  <si>
    <t>https://www.kickstarter.com/projects/diversespaceyouth/a-sprung-floor-for-safe-training-at-dsydts-home-ad?ref=discovery_category_newest</t>
  </si>
  <si>
    <t>https://www.kickstarter.com/projects/1886030105/abd-productions-travels-to-new-york?ref=discovery_category_newest</t>
  </si>
  <si>
    <t>https://www.kickstarter.com/projects/actsofmatter/acts-of-matter-2018-season?ref=discovery_category_newest</t>
  </si>
  <si>
    <t>https://www.kickstarter.com/projects/agnesfalling/agnes-falling-a-dance-theatre-project?ref=discovery_category_newest</t>
  </si>
  <si>
    <t>https://www.kickstarter.com/projects/964201345/alden-moves-dance-theaters-paper-moon-campaign?ref=discovery_category_newest</t>
  </si>
  <si>
    <t>https://www.kickstarter.com/projects/1167956533/alice-on-ice?ref=discovery_category_newest</t>
  </si>
  <si>
    <t>https://www.kickstarter.com/projects/1112709940/all-i-didnt-say?ref=discovery_category_newest</t>
  </si>
  <si>
    <t>https://www.kickstarter.com/projects/1in6/along-the-lines-of-sleeping?ref=discovery_category_newest</t>
  </si>
  <si>
    <t>https://www.kickstarter.com/projects/758100720/andrea-miller-creates-new-work-fold-here?ref=discovery_category_newest</t>
  </si>
  <si>
    <t>https://www.kickstarter.com/projects/2075112834/anna-sokolow-lyric-suite?ref=discovery_category_newest</t>
  </si>
  <si>
    <t>https://www.kickstarter.com/projects/feath3r/another-fucking-warhol-production?ref=discovery_category_newest</t>
  </si>
  <si>
    <t>https://www.kickstarter.com/projects/581001246/antimony-51?ref=discovery_category_newest</t>
  </si>
  <si>
    <t>https://www.kickstarter.com/projects/1658650212/apbcs-nutcracker-2012-start-us-off-with-a-bang?ref=discovery_category_newest</t>
  </si>
  <si>
    <t>https://www.kickstarter.com/projects/1218405253/april-sellers-dance-collective-animal-corridor?ref=discovery_category_newest</t>
  </si>
  <si>
    <t>https://www.kickstarter.com/projects/angkordancetroupe/aspara-dancing-stones?ref=discovery_category_newest</t>
  </si>
  <si>
    <t>https://www.kickstarter.com/projects/792081117/ariel-rivka-dance-and-david-homan?ref=discovery_category_newest</t>
  </si>
  <si>
    <t>https://www.kickstarter.com/projects/1002799827/as-the-air-moves-back-from-you?ref=discovery_category_newest</t>
  </si>
  <si>
    <t>https://www.kickstarter.com/projects/359297053/avant-chamber-ballet-presents-alice-in-wonderland?ref=discovery_category_newest</t>
  </si>
  <si>
    <t>https://www.kickstarter.com/projects/801981886/awakening-movement-upcoming-season?ref=discovery_category_newest</t>
  </si>
  <si>
    <t>https://www.kickstarter.com/projects/1534256088/art-in-the-dark-10-laws-see-what-the-hype-is-all-a?ref=discovery_category_newest</t>
  </si>
  <si>
    <t>https://www.kickstarter.com/projects/2094328995/birth-of-dance-country-in-gales-ferry-connecticut?ref=discovery_category_newest</t>
  </si>
  <si>
    <t>https://www.kickstarter.com/projects/danceiquail/black-swan?ref=discovery_category_newest</t>
  </si>
  <si>
    <t>https://www.kickstarter.com/projects/1178224217/boise-dance-co-op-august-4th-performance?ref=discovery_category_newest</t>
  </si>
  <si>
    <t>https://www.kickstarter.com/projects/bostondancetheater/boston-dance-theaters-inaugural-season?ref=discovery_category_newest</t>
  </si>
  <si>
    <t>https://www.kickstarter.com/projects/natalienico/boston-urban-ballets-urban-movement-season?ref=discovery_category_newest</t>
  </si>
  <si>
    <t>https://www.kickstarter.com/projects/2111491242/bound-a-new-dance-theatre-piece-by-yaa-samar-dance?ref=discovery_category_newest</t>
  </si>
  <si>
    <t>https://www.kickstarter.com/projects/1230784324/brooklyn-ballets-elevate-10-an-all-star-performanc?ref=discovery_category_newest</t>
  </si>
  <si>
    <t>https://www.kickstarter.com/projects/cbtb/cbts-orphan-train-at-the-nyc-fringe-festival?ref=discovery_category_newest</t>
  </si>
  <si>
    <t>https://www.kickstarter.com/projects/1453506841/cedar-lake-contemporary-ballet-new-work-by-benoit?ref=discovery_category_newest</t>
  </si>
  <si>
    <t>https://www.kickstarter.com/projects/1843497391/chicago-acroyoga-festival-help-it-happen?ref=discovery_category_newest</t>
  </si>
  <si>
    <t>https://www.kickstarter.com/projects/companycballet/company-c-contemporary-ballet-new-york-city-tour?ref=discovery_category_newest</t>
  </si>
  <si>
    <t>https://www.kickstarter.com/projects/457817141/creative-new-voices-in-figure-skating-at-rockefell?ref=discovery_category_newest</t>
  </si>
  <si>
    <t>https://www.kickstarter.com/projects/1011615978/crush-the-pearl-part-1?ref=discovery_category_newest</t>
  </si>
  <si>
    <t>https://www.kickstarter.com/projects/949481151/dance-2-b-free?ref=discovery_category_newest</t>
  </si>
  <si>
    <t>https://www.kickstarter.com/projects/207010291/dance-collaboration-with-balance-and-open-arms?ref=discovery_category_newest</t>
  </si>
  <si>
    <t>https://www.kickstarter.com/projects/1687170154/dance-dreams-honolulu?ref=discovery_category_newest</t>
  </si>
  <si>
    <t>https://www.kickstarter.com/projects/255227120/dance-in-the-parks?ref=discovery_category_newest</t>
  </si>
  <si>
    <t>https://www.kickstarter.com/projects/dancetodeliver/dance-into-deliverance-creates-in-his-sight-little?ref=discovery_category_newest</t>
  </si>
  <si>
    <t>https://www.kickstarter.com/projects/801926875/dancethos-performs-at-the-kreeger-auditorium?ref=discovery_category_newest</t>
  </si>
  <si>
    <t>https://www.kickstarter.com/projects/801926875/dancethos-performs-at-the-mead-center-for-american?ref=discovery_category_newest</t>
  </si>
  <si>
    <t>https://www.kickstarter.com/projects/897852246/dark-circles-contemporary-dance?ref=discovery_category_newest</t>
  </si>
  <si>
    <t>https://www.kickstarter.com/projects/vinnicombewinkler/deconstructing-the-surrogate-a-multimedia-dance-pe?ref=discovery_category_newest</t>
  </si>
  <si>
    <t>https://www.kickstarter.com/projects/1537237978/dgdg-presents-nice?ref=discovery_category_newest</t>
  </si>
  <si>
    <t>https://www.kickstarter.com/projects/phcb/dont-leave-us-out-in-the-cold?ref=discovery_category_newest</t>
  </si>
  <si>
    <t>https://www.kickstarter.com/projects/1008891536/east-of-the-sun-west-of-the-moon?ref=discovery_category_newest</t>
  </si>
  <si>
    <t>https://www.kickstarter.com/projects/758100720/eight-by-eight-a-new-site-specific-work?ref=discovery_category_newest</t>
  </si>
  <si>
    <t>https://www.kickstarter.com/projects/1166455273/enter-the-doorway-with-core-dance-collective?ref=discovery_category_newest</t>
  </si>
  <si>
    <t>https://www.kickstarter.com/projects/430512151/everetts-brain-storm?ref=discovery_category_newest</t>
  </si>
  <si>
    <t>https://www.kickstarter.com/projects/fearinporcelain/fear-in-porcelain?ref=discovery_category_newest</t>
  </si>
  <si>
    <t>https://www.kickstarter.com/projects/1283343420/creating-the-world-premiere-of-fire-underground?ref=discovery_category_newest</t>
  </si>
  <si>
    <t>https://www.kickstarter.com/projects/671164614/fund-sapience-dance-collectives-5th-season?ref=discovery_category_newest</t>
  </si>
  <si>
    <t>https://www.kickstarter.com/projects/348512396/hackpolitik?ref=discovery_category_newest</t>
  </si>
  <si>
    <t>https://www.kickstarter.com/projects/1538170422/hatch-dance-and-poolboy-present-isotope?ref=discovery_category_newest</t>
  </si>
  <si>
    <t>https://www.kickstarter.com/projects/heartsongyoga/heartsong-yoga-studio-a-faith-based-practice?ref=discovery_category_newest</t>
  </si>
  <si>
    <t>https://www.kickstarter.com/projects/425654410/help-mvworks-premiere-flutter?ref=discovery_category_newest</t>
  </si>
  <si>
    <t>https://www.kickstarter.com/projects/yaelisacaminos/homenaje-a-los-flamencos-de-la-bodega?ref=discovery_category_newest</t>
  </si>
  <si>
    <t>https://www.kickstarter.com/projects/512339003/how-love-wins?ref=discovery_category_newest</t>
  </si>
  <si>
    <t>https://www.kickstarter.com/projects/836204519/husteddance-inaugural-season?ref=discovery_category_newest</t>
  </si>
  <si>
    <t>https://www.kickstarter.com/projects/1000357617/in-a-room-on-broad-st-capezio-ace-awards?ref=discovery_category_newest</t>
  </si>
  <si>
    <t>https://www.kickstarter.com/projects/475826348/inaside-in-the-city?ref=discovery_category_newest</t>
  </si>
  <si>
    <t>https://www.kickstarter.com/projects/251952334/inclusive-arts-vibe-dance-company?ref=discovery_category_newest</t>
  </si>
  <si>
    <t>https://www.kickstarter.com/projects/inlaydance/inlay-dance-season-one?ref=discovery_category_newest</t>
  </si>
  <si>
    <t>https://www.kickstarter.com/projects/1691467945/into-me-see?ref=discovery_category_newest</t>
  </si>
  <si>
    <t>https://www.kickstarter.com/projects/1126668791/jessica-gaynor-dance-presents-free-fall-2015?ref=discovery_category_newest</t>
  </si>
  <si>
    <t>https://www.kickstarter.com/projects/1588397914/launch-bennyroyce-dance-productions-into-2012?ref=discovery_category_newest</t>
  </si>
  <si>
    <t>https://www.kickstarter.com/projects/562561317/leah-stein-dance-company-10th-anniversary-concert?ref=discovery_category_newest</t>
  </si>
  <si>
    <t>https://www.kickstarter.com/projects/1935975510/leela-dance-collective-in-nyc?ref=discovery_category_newest</t>
  </si>
  <si>
    <t>https://www.kickstarter.com/projects/1305929441/lisa-townsend-company-indifference?ref=discovery_category_newest</t>
  </si>
  <si>
    <t>https://www.kickstarter.com/projects/1318710606/living-the-room-film-for-dance?ref=discovery_category_newest</t>
  </si>
  <si>
    <t>https://www.kickstarter.com/projects/1880801551/loudhoundmovement?ref=discovery_category_newest</t>
  </si>
  <si>
    <t>https://www.kickstarter.com/projects/264476056/luckys-tap-dancing-feet?ref=discovery_category_newest</t>
  </si>
  <si>
    <t>https://www.kickstarter.com/projects/2116086842/mashup-presents-intrinsic-motivation?ref=discovery_category_newest</t>
  </si>
  <si>
    <t>https://www.kickstarter.com/projects/2012247000/metro-tap-roots?ref=discovery_category_newest</t>
  </si>
  <si>
    <t>https://www.kickstarter.com/projects/alia/midnight-at-the-crossroads-has-belly-dance-sold-it?ref=discovery_category_newest</t>
  </si>
  <si>
    <t>https://www.kickstarter.com/projects/284764224/molly-lieber-and-eleanor-smith-tulip?ref=discovery_category_newest</t>
  </si>
  <si>
    <t>https://www.kickstarter.com/projects/lamovementarts/momentum-2012?ref=discovery_category_newest</t>
  </si>
  <si>
    <t>https://www.kickstarter.com/projects/1474176129/move-remove?ref=discovery_category_newest</t>
  </si>
  <si>
    <t>https://www.kickstarter.com/projects/1138103034/nasty-humans?ref=discovery_category_newest</t>
  </si>
  <si>
    <t>https://www.kickstarter.com/projects/1369568399/natalie-green-at-the-chocolate-factory-theater?ref=discovery_category_newest</t>
  </si>
  <si>
    <t>https://www.kickstarter.com/projects/308834882/national-water-dance?ref=discovery_category_newest</t>
  </si>
  <si>
    <t>https://www.kickstarter.com/projects/982966167/new-home-for-chattanooga-aerials-and-chattanooga-c?ref=discovery_category_newest</t>
  </si>
  <si>
    <t>https://www.kickstarter.com/projects/cerquarivera/new-year-new-opportunity-new-works?ref=discovery_category_newest</t>
  </si>
  <si>
    <t>https://www.kickstarter.com/projects/1887259315/now-next-dance-summer-2014?ref=discovery_category_newest</t>
  </si>
  <si>
    <t>https://www.kickstarter.com/projects/1973795244/om-grown-dancers-support-the-evol-you-tion?ref=discovery_category_newest</t>
  </si>
  <si>
    <t>https://www.kickstarter.com/projects/dancingdreams/operation-dancing-feet?ref=discovery_category_newest</t>
  </si>
  <si>
    <t>https://www.kickstarter.com/projects/1527209566/pdg-dances-in-taiwan?ref=discovery_category_newest</t>
  </si>
  <si>
    <t>https://www.kickstarter.com/projects/1412541977/pydt-dance-co-presents-welcome-to-the-mad-house?ref=discovery_category_newest</t>
  </si>
  <si>
    <t>https://www.kickstarter.com/projects/91349858/project-agent-orange-an-evening-length-work-in-nyc?ref=discovery_category_newest</t>
  </si>
  <si>
    <t>https://www.kickstarter.com/projects/greenchairdancegroup/project-cone-a-dance-adventure?ref=discovery_category_newest</t>
  </si>
  <si>
    <t>https://www.kickstarter.com/projects/107673807/recked-productions-up-for-air?ref=discovery_category_newest</t>
  </si>
  <si>
    <t>https://www.kickstarter.com/projects/1210237428/red-pink-black?ref=discovery_category_newest</t>
  </si>
  <si>
    <t>https://www.kickstarter.com/projects/1682698950/remember-this?ref=discovery_category_newest</t>
  </si>
  <si>
    <t>https://www.kickstarter.com/projects/2043647087/retrograde-universe?ref=discovery_category_newest</t>
  </si>
  <si>
    <t>https://www.kickstarter.com/projects/16128891/sacred?ref=discovery_category_newest</t>
  </si>
  <si>
    <t>https://www.kickstarter.com/projects/1472933792/schmantze-theatres-the-goldilocks-zone-more-is-mor?ref=discovery_category_newest</t>
  </si>
  <si>
    <t>https://www.kickstarter.com/projects/scorpius/scorpius-dance-theatres-vampire-uk-tour-2011?ref=discovery_category_newest</t>
  </si>
  <si>
    <t>https://www.kickstarter.com/projects/2129037795/seattle-international-dance-festival?ref=discovery_category_newest</t>
  </si>
  <si>
    <t>https://www.kickstarter.com/projects/261926622/seed-subcircle-in-prague?ref=discovery_category_newest</t>
  </si>
  <si>
    <t>https://www.kickstarter.com/projects/arballet/send-arb-to-jacobs-pillow?ref=discovery_category_newest</t>
  </si>
  <si>
    <t>https://www.kickstarter.com/projects/447327732/seymour-dancecollective-based?ref=discovery_category_newest</t>
  </si>
  <si>
    <t>https://www.kickstarter.com/projects/1945113813/she-by-project-7-contemporary-dance-company?ref=discovery_category_newest</t>
  </si>
  <si>
    <t>https://www.kickstarter.com/projects/dae/skeleton-flower-performance-meets-virtual-reality?ref=discovery_category_newest</t>
  </si>
  <si>
    <t>https://www.kickstarter.com/projects/2064897330/solid-gold-yogi?ref=discovery_category_newest</t>
  </si>
  <si>
    <t>https://www.kickstarter.com/projects/732579515/soul-lab-dance-project-premieres-chrysalis?ref=discovery_category_newest</t>
  </si>
  <si>
    <t>https://www.kickstarter.com/projects/audibleodyssey/sound-resound-make-tap-dance-happen?ref=discovery_category_newest</t>
  </si>
  <si>
    <t>https://www.kickstarter.com/projects/ocean/spectordance-and-mbari-present-ocean-at-the-smiths?ref=discovery_category_newest</t>
  </si>
  <si>
    <t>https://www.kickstarter.com/projects/340722709/subject-matter?ref=discovery_category_newest</t>
  </si>
  <si>
    <t>https://www.kickstarter.com/projects/930792991/sustaining-grace?ref=discovery_category_newest</t>
  </si>
  <si>
    <t>https://www.kickstarter.com/projects/actsofmatter/t-2-t-h-e-r-i-n-g-2016-acts-of-matter-the-fragment?ref=discovery_category_newest</t>
  </si>
  <si>
    <t>https://www.kickstarter.com/projects/1504848001/tackling-romeo-choreography?ref=discovery_category_newest</t>
  </si>
  <si>
    <t>https://www.kickstarter.com/projects/306757732/tahiti-mana-tahitian-dance-competiton?ref=discovery_category_newest</t>
  </si>
  <si>
    <t>https://www.kickstarter.com/projects/67166172/take-these-broken-wings?ref=discovery_category_newest</t>
  </si>
  <si>
    <t>https://www.kickstarter.com/projects/1117453527/tamara-saari-dance-east-and-west?ref=discovery_category_newest</t>
  </si>
  <si>
    <t>https://www.kickstarter.com/projects/2010407864/texture-contemporary-ballet-presents-life-love-and?ref=discovery_category_newest</t>
  </si>
  <si>
    <t>https://www.kickstarter.com/projects/987785906/the-10th-anniversary-of-the-dance-gallery-festival?ref=discovery_category_newest</t>
  </si>
  <si>
    <t>https://www.kickstarter.com/projects/ladiesofhiphop/the-annual-ladies-of-hip-hop-festival?ref=discovery_category_newest</t>
  </si>
  <si>
    <t>https://www.kickstarter.com/projects/782591050/the-arc-to-new-york?ref=discovery_category_newest</t>
  </si>
  <si>
    <t>https://www.kickstarter.com/projects/2051287317/the-better-half-a-dance-theater-collaboration?ref=discovery_category_newest</t>
  </si>
  <si>
    <t>https://www.kickstarter.com/projects/1878921092/the-cloud-messenger-world-premiere-in-san-francisc?ref=discovery_category_newest</t>
  </si>
  <si>
    <t>https://www.kickstarter.com/projects/987785906/the-dance-gallery-festival-2012?ref=discovery_category_newest</t>
  </si>
  <si>
    <t>https://www.kickstarter.com/projects/379876815/the-delicate-hour-a-new-dance-by-molly-shanahan?ref=discovery_category_newest</t>
  </si>
  <si>
    <t>https://www.kickstarter.com/projects/574539617/the-doors-project?ref=discovery_category_newest</t>
  </si>
  <si>
    <t>https://www.kickstarter.com/projects/1571646663/the-farm-to-ballet-project?ref=discovery_category_newest</t>
  </si>
  <si>
    <t>https://www.kickstarter.com/projects/644530166/the-floating-city?ref=discovery_category_newest</t>
  </si>
  <si>
    <t>https://www.kickstarter.com/projects/chrismasters/the-ghost-of-my-legs-chrismastersdance?ref=discovery_category_newest</t>
  </si>
  <si>
    <t>https://www.kickstarter.com/projects/brooksherballet/the-nutcracker-a-new-vision?ref=discovery_category_newest</t>
  </si>
  <si>
    <t>https://www.kickstarter.com/projects/launbound/the-nutcracker-unbound-a-new-holiday-tradition?ref=discovery_category_newest</t>
  </si>
  <si>
    <t>https://www.kickstarter.com/projects/2056629688/the-opulence-of-integrity?ref=discovery_category_newest</t>
  </si>
  <si>
    <t>https://www.kickstarter.com/projects/975632368/the-pointe-studio-of-dance-in-greensboro-is-growin?ref=discovery_category_newest</t>
  </si>
  <si>
    <t>https://www.kickstarter.com/projects/597981679/the-solos-project?ref=discovery_category_newest</t>
  </si>
  <si>
    <t>https://www.kickstarter.com/projects/64947551/thirst?ref=discovery_category_newest</t>
  </si>
  <si>
    <t>https://www.kickstarter.com/projects/1781029141/this-title-will-not-change-and-schmantzey-people?ref=discovery_category_newest</t>
  </si>
  <si>
    <t>https://www.kickstarter.com/projects/tmc2015/tiffany-mills-company-is-performing-at-la-mama?ref=discovery_category_newest</t>
  </si>
  <si>
    <t>https://www.kickstarter.com/projects/tmc2015/tiffany-mills-company-is-performing-coast-to-coast?ref=discovery_category_newest</t>
  </si>
  <si>
    <t>https://www.kickstarter.com/projects/1948941298/to-being?ref=discovery_category_newest</t>
  </si>
  <si>
    <t>https://www.kickstarter.com/projects/1487193039/tsunami-dance-companys-tenth-anniversary-concert?ref=discovery_category_newest</t>
  </si>
  <si>
    <t>https://www.kickstarter.com/projects/1533710068/two-new-works-by-rebecca-davis?ref=discovery_category_newest</t>
  </si>
  <si>
    <t>https://www.kickstarter.com/projects/1593274323/two-works-by-wallpaper-performance-company?ref=discovery_category_newest</t>
  </si>
  <si>
    <t>https://www.kickstarter.com/projects/829508473/una-goes-to-silo?ref=discovery_category_newest</t>
  </si>
  <si>
    <t>https://www.kickstarter.com/projects/1548321522/underground-crew-forces-of-nature-2015?ref=discovery_category_newest</t>
  </si>
  <si>
    <t>https://www.kickstarter.com/projects/1415672972/underneath-a-new-performance-by-wobbly?ref=discovery_category_newest</t>
  </si>
  <si>
    <t>https://www.kickstarter.com/projects/999105723/valleto-needs-your-love-for-season-5?ref=discovery_category_newest</t>
  </si>
  <si>
    <t>https://www.kickstarter.com/projects/424896619/wilde-coward-co-presents-fe-dega-a-unique-dance-ex?ref=discovery_category_newest</t>
  </si>
  <si>
    <t>https://www.kickstarter.com/projects/2070045925/ziru-dances-spectacular-china-tour-finale-june-201?ref=discovery_category_newest</t>
  </si>
  <si>
    <t>https://www.kickstarter.com/projects/778624092/braxon-vs-oregon-san-francisco-premiere?ref=discovery_category_newest</t>
  </si>
  <si>
    <t>https://www.kickstarter.com/projects/eclipsepdc/just-breathe?ref=discovery_category_newest</t>
  </si>
  <si>
    <t>https://www.kickstarter.com/projects/alexandramadera/120mm-dance-and-film-performance?ref=discovery_category_newest</t>
  </si>
  <si>
    <t>https://www.kickstarter.com/projects/nellierainwater/anchors-and-ties-an-evening-of-choreography?ref=discovery_category_newest</t>
  </si>
  <si>
    <t>https://www.kickstarter.com/projects/1391286056/apparatus?ref=discovery_category_newest</t>
  </si>
  <si>
    <t>https://www.kickstarter.com/projects/969106369/dana-lawton-dances-home?ref=discovery_category_newest</t>
  </si>
  <si>
    <t>https://www.kickstarter.com/projects/1426623876/dangerous-beauties-brava-theatre-project?ref=discovery_category_newest</t>
  </si>
  <si>
    <t>https://www.kickstarter.com/projects/349393527/dream-project-dance-company?ref=discovery_category_newest</t>
  </si>
  <si>
    <t>https://www.kickstarter.com/projects/1952812911/feature-presentation-0?ref=discovery_category_newest</t>
  </si>
  <si>
    <t>https://www.kickstarter.com/projects/1984982829/going-wanting?ref=discovery_category_newest</t>
  </si>
  <si>
    <t>https://www.kickstarter.com/projects/2134253353/mindfluctuations-world-premiere-by-mwdcco?ref=discovery_category_newest</t>
  </si>
  <si>
    <t>https://www.kickstarter.com/projects/roguecodancecompany/number-3-the-darker-side-of-rogue-co?ref=discovery_category_newest</t>
  </si>
  <si>
    <t>https://www.kickstarter.com/projects/vfdance/nutcracker-in-the-nutshell?ref=discovery_category_newest</t>
  </si>
  <si>
    <t>https://www.kickstarter.com/projects/1184026494/oregon-bird-sketches-aldancers-15th-anniversary?ref=discovery_category_newest</t>
  </si>
  <si>
    <t>https://www.kickstarter.com/projects/101320987/out-of-hand?ref=discovery_category_newest</t>
  </si>
  <si>
    <t>https://www.kickstarter.com/projects/103132559/princess-cabbage-and-quite-house-ash-daughter?ref=discovery_category_newest</t>
  </si>
  <si>
    <t>https://www.kickstarter.com/projects/476069690/regenerations?ref=discovery_category_newest</t>
  </si>
  <si>
    <t>https://www.kickstarter.com/projects/1584296239/replacement-place-new-york-live-arts?ref=discovery_category_newest</t>
  </si>
  <si>
    <t>https://www.kickstarter.com/projects/1520966739/roktim-women-love-sustainability-dance?ref=discovery_category_newest</t>
  </si>
  <si>
    <t>https://www.kickstarter.com/projects/64947551/root?ref=discovery_category_newest</t>
  </si>
  <si>
    <t>https://www.kickstarter.com/projects/rove/rove-presents-close-encounters-june-16th-27th?ref=discovery_category_newest</t>
  </si>
  <si>
    <t>https://www.kickstarter.com/projects/brittkarhoff/still-wonder-full?ref=discovery_category_newest</t>
  </si>
  <si>
    <t>https://www.kickstarter.com/projects/314370059/the-lion-the-witch-and-the-wardrobe-ballet-premier?ref=discovery_category_newest</t>
  </si>
  <si>
    <t>https://www.kickstarter.com/projects/1359119507/us-me-they-she?ref=discovery_category_newest</t>
  </si>
  <si>
    <t>https://www.kickstarter.com/projects/925264679/wai-company-in-scotlands-edinburgh-fringe-festival?ref=discovery_category_newest</t>
  </si>
  <si>
    <t>https://www.kickstarter.com/projects/496868120/what-you-want?ref=discovery_category_newest</t>
  </si>
  <si>
    <t>https://www.kickstarter.com/projects/1869110379/international-interdisciplinary-artists-consortium?ref=discovery_category_newest</t>
  </si>
  <si>
    <t>https://www.kickstarter.com/projects/nickkepley/motion-2014-summer-choreographic-residency?ref=discovery_category_newest</t>
  </si>
  <si>
    <t>https://www.kickstarter.com/projects/645143057/new-dance-floor-for-hcl?ref=discovery_category_newest</t>
  </si>
  <si>
    <t>https://www.kickstarter.com/projects/484742119/candela-dance-studio-move?ref=discovery_category_newest</t>
  </si>
  <si>
    <t>https://www.kickstarter.com/projects/1183805593/circus-sanctuary?ref=discovery_category_newest</t>
  </si>
  <si>
    <t>https://www.kickstarter.com/projects/1195802801/dancing-in-the-rain?ref=discovery_category_newest</t>
  </si>
  <si>
    <t>https://www.kickstarter.com/projects/2042555963/dance-for-parkinsonsboulder-joy-creativity-communi?ref=discovery_category_newest</t>
  </si>
  <si>
    <t>https://www.kickstarter.com/projects/711842953/pavel-rotaru-wants-to-teach-you-ballet?ref=discovery_category_newest</t>
  </si>
  <si>
    <t>https://www.kickstarter.com/projects/apptivus/bandito-ultimate-rubber-band-gun?ref=discovery_category_newest</t>
  </si>
  <si>
    <t>https://www.kickstarter.com/projects/1727327764/bear-claw-knife-for-daily-use-premium-quality?ref=discovery_category_newest</t>
  </si>
  <si>
    <t>https://www.kickstarter.com/projects/1258398166/booklign-read-hands-free?ref=discovery_category_newest</t>
  </si>
  <si>
    <t>https://www.kickstarter.com/projects/burnleydesign/brnly-nita-7-inch-chef-knife?ref=discovery_category_newest</t>
  </si>
  <si>
    <t>https://www.kickstarter.com/projects/candylab/candycars-diecast-wooden-cars?ref=discovery_category_newest</t>
  </si>
  <si>
    <t>https://www.kickstarter.com/projects/690647277/canloft?ref=discovery_category_newest</t>
  </si>
  <si>
    <t>https://www.kickstarter.com/projects/1270603883/bastion-carbon-fiber-travel-bag-luggage-set?ref=discovery_category_newest</t>
  </si>
  <si>
    <t>https://www.kickstarter.com/projects/1503534836/carpe-noctem-coin-seize-the-night?ref=discovery_category_newest</t>
  </si>
  <si>
    <t>https://www.kickstarter.com/projects/1765177041/clikkey-quick-release-magnetic-keychain-carabiner?ref=discovery_category_newest</t>
  </si>
  <si>
    <t>https://www.kickstarter.com/projects/109577682/comforttrim-leg-protectors?ref=discovery_category_newest</t>
  </si>
  <si>
    <t>https://www.kickstarter.com/projects/643038322/dashboard-wireframe-kit?ref=discovery_category_newest</t>
  </si>
  <si>
    <t>https://www.kickstarter.com/projects/1864260289/delta-7-titanium-edc-tool?ref=discovery_category_newest</t>
  </si>
  <si>
    <t>https://www.kickstarter.com/projects/732274952/dig-a-compact-assistive-device?ref=discovery_category_newest</t>
  </si>
  <si>
    <t>https://www.kickstarter.com/projects/1737911622/element-blocks-7-periodic-elements-you-can-touch?ref=discovery_category_newest</t>
  </si>
  <si>
    <t>https://www.kickstarter.com/projects/fireandbone/fire-and-bone-6-tiny-metal-dinosaur-skulls-and-fos?ref=discovery_category_newest</t>
  </si>
  <si>
    <t>https://www.kickstarter.com/projects/63450056/grit-one-a-truly-wearable-pocket?ref=discovery_category_newest</t>
  </si>
  <si>
    <t>https://www.kickstarter.com/projects/1394935079/hand-stitched-artisan-leather-bags-made-in-usa-by?ref=discovery_category_newest</t>
  </si>
  <si>
    <t>https://www.kickstarter.com/projects/everyman/hideout-5-way-commuter-pack?ref=discovery_category_newest</t>
  </si>
  <si>
    <t>https://www.kickstarter.com/projects/1704788677/hurdle-hanger-1-second-pants-hanger?ref=discovery_category_newest</t>
  </si>
  <si>
    <t>https://www.kickstarter.com/projects/158992204/its-time-to-make-lots-of-dolls?ref=discovery_category_newest</t>
  </si>
  <si>
    <t>https://www.kickstarter.com/projects/510346587/jurassic-block-own-the-dinosaurs-featured-in-juras?ref=discovery_category_newest</t>
  </si>
  <si>
    <t>https://www.kickstarter.com/projects/1801352035/kanso-the-worlds-first-self-cleaning-towel?ref=discovery_category_newest</t>
  </si>
  <si>
    <t>https://www.kickstarter.com/projects/lumitoiletbrush/lumi-self-sanitizing-toilet-brush-and-base?ref=discovery_category_newest</t>
  </si>
  <si>
    <t>https://www.kickstarter.com/projects/690647277/myo-magnets?ref=discovery_category_newest</t>
  </si>
  <si>
    <t>https://www.kickstarter.com/projects/zerofuckscoin/one-fuck-zero-fucks-decision-maker-coins?ref=discovery_category_newest</t>
  </si>
  <si>
    <t>https://www.kickstarter.com/projects/freemvmtshop/open-up-already-by-free-mvmt-shop?ref=discovery_category_newest</t>
  </si>
  <si>
    <t>https://www.kickstarter.com/projects/2072772343/pen-uno-aluminum-the-most-minimal-pen-v20?ref=discovery_category_newest</t>
  </si>
  <si>
    <t>https://www.kickstarter.com/projects/studiocultco/photoshop-picture-frame?ref=discovery_category_newest</t>
  </si>
  <si>
    <t>https://www.kickstarter.com/projects/steamcrow/monster-rangers-membership-drive-18?ref=discovery_category_newest</t>
  </si>
  <si>
    <t>https://www.kickstarter.com/projects/121404618/retro-click-executive-pen-titanium-zirconium-and-c?ref=discovery_category_newest</t>
  </si>
  <si>
    <t>https://www.kickstarter.com/projects/lagousa/scratch-light-turn-your-scratch-art-into-a-dazzlin?ref=discovery_category_newest</t>
  </si>
  <si>
    <t>https://www.kickstarter.com/projects/1581298047/serman-brands-rouge-rfid-blocking-minimalist-slim?ref=discovery_category_newest</t>
  </si>
  <si>
    <t>https://www.kickstarter.com/projects/jerrybag/shield-strong-and-light-polycarbonated-hardcover-b?ref=discovery_category_newest</t>
  </si>
  <si>
    <t>https://www.kickstarter.com/projects/mrfmultitools/smartruler-titanium-creative-design-credit-card-mu?ref=discovery_category_newest</t>
  </si>
  <si>
    <t>https://www.kickstarter.com/projects/justownit/spotlite-hd-true-daylight-makeup-perfecting-lighte?ref=discovery_category_newest</t>
  </si>
  <si>
    <t>https://www.kickstarter.com/projects/498840828/terre-nue?ref=discovery_category_newest</t>
  </si>
  <si>
    <t>https://www.kickstarter.com/projects/stevebowen/the-bath-apron-wearable-hooded-towel-for-a-better?ref=discovery_category_newest</t>
  </si>
  <si>
    <t>https://www.kickstarter.com/projects/1338213769/cellder-wand-power-bank-phone-charger-led-light?ref=discovery_category_newest</t>
  </si>
  <si>
    <t>https://www.kickstarter.com/projects/2078424185/the-comfortadjust-pillow-neck-support-like-no-othe?ref=discovery_category_newest</t>
  </si>
  <si>
    <t>https://www.kickstarter.com/projects/1683254075/the-cool-cape-and-the-cool-apron-salon-garments-th?ref=discovery_category_newest</t>
  </si>
  <si>
    <t>https://www.kickstarter.com/projects/lommatsch/the-duffel-re-envisioned-the-draggin-bag-bucket-ba?ref=discovery_category_newest</t>
  </si>
  <si>
    <t>https://www.kickstarter.com/projects/dzuke/the-dzuke-duffel?ref=discovery_category_newest</t>
  </si>
  <si>
    <t>https://www.kickstarter.com/projects/1607754330/the-fool-malcontent-electric-guitar-boogies?ref=discovery_category_newest</t>
  </si>
  <si>
    <t>https://www.kickstarter.com/projects/activelife/the-posture-reminder-t-shirt?ref=discovery_category_newest</t>
  </si>
  <si>
    <t>https://www.kickstarter.com/projects/tommills/the-rocket-king-camping-stove?ref=discovery_category_newest</t>
  </si>
  <si>
    <t>https://www.kickstarter.com/projects/obscurebelts/the-skeleton-belt-the-coolest-belt-youll-ever-own?ref=discovery_category_newest</t>
  </si>
  <si>
    <t>https://www.kickstarter.com/projects/ultimatedgeknives/the-ultimatedge-knife-the-sharpest-knife-on-the-pl?ref=discovery_category_newest</t>
  </si>
  <si>
    <t>https://www.kickstarter.com/projects/1135127166/the-white-cloud-a-tenkara-rod-designed-with-small?ref=discovery_category_newest</t>
  </si>
  <si>
    <t>https://www.kickstarter.com/projects/klinkokids/tpt-slide-titanium-pocket-tool?ref=discovery_category_newest</t>
  </si>
  <si>
    <t>https://www.kickstarter.com/projects/21061786/vino-cards-the-easy-way-to-become-a-wine-expert-at?ref=discovery_category_newest</t>
  </si>
  <si>
    <t>https://www.kickstarter.com/projects/962377584/caret-6?ref=discovery_category_newest</t>
  </si>
  <si>
    <t>https://www.kickstarter.com/projects/dogparkkc/dog-park-kc-kansas-city-indoor-dog-park?ref=discovery_category_newest</t>
  </si>
  <si>
    <t>https://www.kickstarter.com/projects/1045776771/frank-lloyd-wrights-call-building-model?ref=discovery_category_newest</t>
  </si>
  <si>
    <t>https://www.kickstarter.com/projects/1975336790/revitalize-the-sign?ref=discovery_category_newest</t>
  </si>
  <si>
    <t>https://www.kickstarter.com/projects/451963128/superduper-tiny-towns?ref=discovery_category_newest</t>
  </si>
  <si>
    <t>https://www.kickstarter.com/projects/960801513/the-archiologist-magazine-0?ref=discovery_category_newest</t>
  </si>
  <si>
    <t>https://www.kickstarter.com/projects/1925977230/acredite?ref=discovery_category_newest</t>
  </si>
  <si>
    <t>https://www.kickstarter.com/projects/1574165171/building-a-rain-garden-at-the-sharon-historical-so?ref=discovery_category_newest</t>
  </si>
  <si>
    <t>https://www.kickstarter.com/projects/1168534473/mindrider-maps-nyc-a-mental-picture-of-bike-riding?ref=discovery_category_newest</t>
  </si>
  <si>
    <t>https://www.kickstarter.com/projects/221133294/southlight?ref=discovery_category_newest</t>
  </si>
  <si>
    <t>https://www.kickstarter.com/projects/1689251865/blast-the-bench-take-back-tablerock?ref=discovery_category_newest</t>
  </si>
  <si>
    <t>https://www.kickstarter.com/projects/177365803/the-hilltop-community-and-learning-gardens?ref=discovery_category_newest</t>
  </si>
  <si>
    <t>https://www.kickstarter.com/projects/maxdana/weird-economics-the-2015-external-revenue-service?ref=discovery_category_newest</t>
  </si>
  <si>
    <t>https://www.kickstarter.com/projects/1460165270/albino-dragons-synthesis-playing-cards?ref=discovery_category_newest</t>
  </si>
  <si>
    <t>https://www.kickstarter.com/projects/1544059256/choose-and-fund-wfmus-first-and-last-billboard?ref=discovery_category_newest</t>
  </si>
  <si>
    <t>https://www.kickstarter.com/projects/SOFTlab/chromatexme-a-site-specific-installation?ref=discovery_category_newest</t>
  </si>
  <si>
    <t>https://www.kickstarter.com/projects/1483082042/creating-the-perfect-lab-notebook?ref=discovery_category_newest</t>
  </si>
  <si>
    <t>https://www.kickstarter.com/projects/deborahshedrick/drop-a-note-by-deborah-shedrick?ref=discovery_category_newest</t>
  </si>
  <si>
    <t>https://www.kickstarter.com/projects/schrist/epcot-center-30th-anniversary-poster-art?ref=discovery_category_newest</t>
  </si>
  <si>
    <t>https://www.kickstarter.com/projects/1659745016/ever-and-after-marketing-and-graphic-design?ref=discovery_category_newest</t>
  </si>
  <si>
    <t>https://www.kickstarter.com/projects/stevecoast/every-road?ref=discovery_category_newest</t>
  </si>
  <si>
    <t>https://www.kickstarter.com/projects/hoseayouthservices/hosea-wear-design-project?ref=discovery_category_newest</t>
  </si>
  <si>
    <t>https://www.kickstarter.com/projects/fringefocus/kickstarter-gold-the-acme-corporation?ref=discovery_category_newest</t>
  </si>
  <si>
    <t>https://www.kickstarter.com/projects/402978227/lil-stories?ref=discovery_category_newest</t>
  </si>
  <si>
    <t>https://www.kickstarter.com/projects/1266035579/love-story-posters-from-typographyshop-tales-told?ref=discovery_category_newest</t>
  </si>
  <si>
    <t>https://www.kickstarter.com/projects/708862407/make-supercharger-press-a-reality?ref=discovery_category_newest</t>
  </si>
  <si>
    <t>https://www.kickstarter.com/projects/newyorkvaluesllc/new-york-values?ref=discovery_category_newest</t>
  </si>
  <si>
    <t>https://www.kickstarter.com/projects/vanshnookenraggen/nyc-subway-infographic-posters?ref=discovery_category_newest</t>
  </si>
  <si>
    <t>https://www.kickstarter.com/projects/adamjk/ok-tarot-the-simple-deck-for-everyone?ref=discovery_category_newest</t>
  </si>
  <si>
    <t>https://www.kickstarter.com/projects/403262169/outdoor-recreation-map-of-the-bob-marshall-wildern?ref=discovery_category_newest</t>
  </si>
  <si>
    <t>https://www.kickstarter.com/projects/1799947746/paperpastels-acrylic-charms?ref=discovery_category_newest</t>
  </si>
  <si>
    <t>https://www.kickstarter.com/projects/allisansalazar/please-like-me-an-exhibition-exposing-social-media?ref=discovery_category_newest</t>
  </si>
  <si>
    <t>https://www.kickstarter.com/projects/inkwellspress/prayers-and-perceptions?ref=discovery_category_newest</t>
  </si>
  <si>
    <t>https://www.kickstarter.com/projects/jennsprinkle/launch-invitation-line-national-stationery-show-ne?ref=discovery_category_newest</t>
  </si>
  <si>
    <t>https://www.kickstarter.com/projects/dernjg/seelie-playing-cards-with-a-touch-of-fairy-magic?ref=discovery_category_newest</t>
  </si>
  <si>
    <t>https://www.kickstarter.com/projects/1992016205/survival-by-design-cards-for-the-wicked-smart-and?ref=discovery_category_newest</t>
  </si>
  <si>
    <t>https://www.kickstarter.com/projects/chopshopstore/the-altered-states-of-america-silkscreen-print-pro?ref=discovery_category_newest</t>
  </si>
  <si>
    <t>https://www.kickstarter.com/projects/17501467/the-mask-of-zorro?ref=discovery_category_newest</t>
  </si>
  <si>
    <t>https://www.kickstarter.com/projects/622317568/the-say-something-poster-project?ref=discovery_category_newest</t>
  </si>
  <si>
    <t>https://www.kickstarter.com/projects/1518632870/wardko-designs?ref=discovery_category_newest</t>
  </si>
  <si>
    <t>https://www.kickstarter.com/projects/kicoblok/kico-blok-wooden-puzzle-with-augmented-reality?ref=discovery_category_newest</t>
  </si>
  <si>
    <t>https://www.kickstarter.com/projects/2094205569/project-911-br?ref=discovery_category_newest</t>
  </si>
  <si>
    <t>https://www.kickstarter.com/projects/121929705/the-kindergarden?ref=discovery_category_newest</t>
  </si>
  <si>
    <t>https://www.kickstarter.com/projects/acteon/acteon-8-in-1-hybrid-adventure-blanket?ref=discovery_category_newest</t>
  </si>
  <si>
    <t>https://www.kickstarter.com/projects/mrfmultitools/adventur-30-ultimate-survival-edc-credit-card-mult?ref=discovery_category_newest</t>
  </si>
  <si>
    <t>https://www.kickstarter.com/projects/127436876/aloha-feet-the-fidget-for-your-feet?ref=discovery_category_newest</t>
  </si>
  <si>
    <t>https://www.kickstarter.com/projects/2000637969/anodized-titanium-kiridashi?ref=discovery_category_newest</t>
  </si>
  <si>
    <t>https://www.kickstarter.com/projects/1206782727/aroma-mountain-mountain-shaped-incense-holder?ref=discovery_category_newest</t>
  </si>
  <si>
    <t>https://www.kickstarter.com/projects/632031561/attracmount-the-magnetic-cell-phone-mount-for-whee?ref=discovery_category_newest</t>
  </si>
  <si>
    <t>https://www.kickstarter.com/projects/bomber/b-2-blitz-small-pocket-knife-designed-by-backers?ref=discovery_category_newest</t>
  </si>
  <si>
    <t>https://www.kickstarter.com/projects/1265473734/beam-backpack-the-most-advanced-solar-power-backpa?ref=discovery_category_newest</t>
  </si>
  <si>
    <t>https://www.kickstarter.com/projects/motley/belfry-the-demon-bell-kaiju-soft-vinyl-toy?ref=discovery_category_newest</t>
  </si>
  <si>
    <t>https://www.kickstarter.com/projects/974658328/bellcycles-a-new-kind-of-bicycle?ref=discovery_category_newest</t>
  </si>
  <si>
    <t>https://www.kickstarter.com/projects/microfacturing/braza-bro-cleaver-pocket-and-keychain-edc-multi-to?ref=discovery_category_newest</t>
  </si>
  <si>
    <t>https://www.kickstarter.com/projects/channelbowl/channel-bowl-crafted-for-better-scooping-sipping-a?ref=discovery_category_newest</t>
  </si>
  <si>
    <t>https://www.kickstarter.com/projects/2143259754/clip-grip-universal-handle-attachment-for-any-cont?ref=discovery_category_newest</t>
  </si>
  <si>
    <t>https://www.kickstarter.com/projects/mipowusa/clipad-first-wireless-fast-car-charger-with-air-mo?ref=discovery_category_newest</t>
  </si>
  <si>
    <t>https://www.kickstarter.com/projects/385003416/dashtray-tv-dinner-side-work-table-with-led-light?ref=discovery_category_newest</t>
  </si>
  <si>
    <t>https://www.kickstarter.com/projects/485414743/decode-versatile-and-customized-tech-sling?ref=discovery_category_newest</t>
  </si>
  <si>
    <t>https://www.kickstarter.com/projects/467006807/edensoles-sole-to-soul-comfort-with-dynamic-custom?ref=discovery_category_newest</t>
  </si>
  <si>
    <t>https://www.kickstarter.com/projects/zerohourtravel/edge-kinju-carbon-fiber-edc-pocket-knife-with-vg10?ref=discovery_category_newest</t>
  </si>
  <si>
    <t>https://www.kickstarter.com/projects/faunacollection/fauna-collection-plush-friends-and-storytales?ref=discovery_category_newest</t>
  </si>
  <si>
    <t>https://www.kickstarter.com/projects/conceptzero/ferrofluid-magnetic-liquid-sculptures?ref=discovery_category_newest</t>
  </si>
  <si>
    <t>https://www.kickstarter.com/projects/everyman/grafton-mechanical-pencil-lifetime-guarantee-edc-p?ref=discovery_category_newest</t>
  </si>
  <si>
    <t>https://www.kickstarter.com/projects/hotashrocketstove/hot-ash-mini-wood-burning-rocket-stove?ref=discovery_category_newest</t>
  </si>
  <si>
    <t>https://www.kickstarter.com/projects/640759636/ideebebe-super-absorbent-l-convenient-l-soft-l-bib?ref=discovery_category_newest</t>
  </si>
  <si>
    <t>https://www.kickstarter.com/projects/illumibowl/illumiscrub-light-up-loofah-bath-pouf-sponge?ref=discovery_category_newest</t>
  </si>
  <si>
    <t>https://www.kickstarter.com/projects/1041136239/infinity-levitating-top?ref=discovery_category_newest</t>
  </si>
  <si>
    <t>https://www.kickstarter.com/projects/kaddykap/kaddy-kap-reusable-flip-top-bottle-cap-beer-soda-w?ref=discovery_category_newest</t>
  </si>
  <si>
    <t>https://www.kickstarter.com/projects/keeppursuing/the-ultimate-fidget-pen?ref=discovery_category_newest</t>
  </si>
  <si>
    <t>https://www.kickstarter.com/projects/paulholcomb/leap-ergonomic-guitar-pick?ref=discovery_category_newest</t>
  </si>
  <si>
    <t>https://www.kickstarter.com/projects/starting/line-made-by-hand-for-home?ref=discovery_category_newest</t>
  </si>
  <si>
    <t>https://www.kickstarter.com/projects/623072163/luminati-h-e-x-a-g-o-n?ref=discovery_category_newest</t>
  </si>
  <si>
    <t>https://www.kickstarter.com/projects/86981131/a-collection-of-the-4-kitchen-knives-you-need-knif?ref=discovery_category_newest</t>
  </si>
  <si>
    <t>https://www.kickstarter.com/projects/paramine/paramine-wallet-collection-the-future-of-on-the-go?ref=discovery_category_newest</t>
  </si>
  <si>
    <t>https://www.kickstarter.com/projects/pocketbands/pocketbands-30-wristband-with-a-hidden-pocket?ref=discovery_category_newest</t>
  </si>
  <si>
    <t>https://www.kickstarter.com/projects/121761623/rotary-analogue-watch-digital-quartz-technology-0?ref=discovery_category_newest</t>
  </si>
  <si>
    <t>https://www.kickstarter.com/projects/1581298047/serman-brands-5s-rfid-blocking-minimalist-travel-w?ref=discovery_category_newest</t>
  </si>
  <si>
    <t>https://www.kickstarter.com/projects/378819946/shelf-pack-keep-your-things-organized?ref=discovery_category_newest</t>
  </si>
  <si>
    <t>https://www.kickstarter.com/projects/sixorless/six-or-less-the-most-natural-soap-for-your-family?ref=discovery_category_newest</t>
  </si>
  <si>
    <t>https://www.kickstarter.com/projects/759528175/skydish-the-ultimate-silicone-soap-dish?ref=discovery_category_newest</t>
  </si>
  <si>
    <t>https://www.kickstarter.com/projects/34951038/slinger-pocket-sized-edc-flipper-knife?ref=discovery_category_newest</t>
  </si>
  <si>
    <t>https://www.kickstarter.com/projects/688524040/slumberpod-portable-privacy-pod-for-babies-and-tod?ref=discovery_category_newest</t>
  </si>
  <si>
    <t>https://www.kickstarter.com/projects/shouldermassager/snailax-shiatsu-and-hand-grip-neck-and-shoulder-ma?ref=discovery_category_newest</t>
  </si>
  <si>
    <t>https://www.kickstarter.com/projects/1061407973/sneakey-bag?ref=discovery_category_newest</t>
  </si>
  <si>
    <t>https://www.kickstarter.com/projects/1960484718/stoik-stoicism-reformatted-for-the-modern-reader?ref=discovery_category_newest</t>
  </si>
  <si>
    <t>https://www.kickstarter.com/projects/1670923470/sumo-wallet-v2-the-ultimate-minimalist-card-and-ca?ref=discovery_category_newest</t>
  </si>
  <si>
    <t>https://www.kickstarter.com/projects/2451house/the-2451-towel-a-perfect-harmony-between-bamboo-an?ref=discovery_category_newest</t>
  </si>
  <si>
    <t>https://www.kickstarter.com/projects/napolioven/the-car-pool-the-worlds-most-portable-toilet-for-m?ref=discovery_category_newest</t>
  </si>
  <si>
    <t>https://www.kickstarter.com/projects/industrious/the-cat-case-pet-friendly-bookcase-and-cat-tree-al?ref=discovery_category_newest</t>
  </si>
  <si>
    <t>https://www.kickstarter.com/projects/189943599/the-field-pen-compact?ref=discovery_category_newest</t>
  </si>
  <si>
    <t>https://www.kickstarter.com/projects/nomadgrill/the-nomad-grill-the-worlds-most-portable-grill?ref=discovery_category_newest</t>
  </si>
  <si>
    <t>https://www.kickstarter.com/projects/629004810/the-purrfect-cat-box?ref=discovery_category_newest</t>
  </si>
  <si>
    <t>https://www.kickstarter.com/projects/andar/the-turner-your-new-everyday-wallet?ref=discovery_category_newest</t>
  </si>
  <si>
    <t>https://www.kickstarter.com/projects/1099150419/the-ultimate-carbon-fiber-hair-combs?ref=discovery_category_newest</t>
  </si>
  <si>
    <t>https://www.kickstarter.com/projects/gearrak/the-ultimate-fishing-rod-transportation-system?ref=discovery_category_newest</t>
  </si>
  <si>
    <t>https://www.kickstarter.com/projects/485414743/convertible-and-customizable-carry-bags-from-niid?ref=discovery_category_newest</t>
  </si>
  <si>
    <t>https://www.kickstarter.com/projects/179537728/titanium-spike-bar?ref=discovery_category_newest</t>
  </si>
  <si>
    <t>https://www.kickstarter.com/projects/lorddrac/tooth-and-nail-evolve-your-caliburn-blaster?ref=discovery_category_newest</t>
  </si>
  <si>
    <t>https://www.kickstarter.com/projects/theturtlejournal/turtle-journal-dream-believe-achieve?ref=discovery_category_newest</t>
  </si>
  <si>
    <t>https://www.kickstarter.com/projects/1645399329/tydy-glow-rings?ref=discovery_category_newest</t>
  </si>
  <si>
    <t>https://www.kickstarter.com/projects/twopillars/unilid?ref=discovery_category_newest</t>
  </si>
  <si>
    <t>https://www.kickstarter.com/projects/kuvrd/universal-lens-cap-20-the-only-lens-cap-for-every?ref=discovery_category_newest</t>
  </si>
  <si>
    <t>https://www.kickstarter.com/projects/34951038/upgrade-your-edc-ti-tweezers-and-pocket-lumen-keyc?ref=discovery_category_newest</t>
  </si>
  <si>
    <t>https://www.kickstarter.com/projects/serglu/urbanoider-edc-compact-knife-for-urban-wanderers?ref=discovery_category_newest</t>
  </si>
  <si>
    <t>https://www.kickstarter.com/projects/1783472578/walden-hammocks-3-in-1-hammock-shelter-blanket?ref=discovery_category_newest</t>
  </si>
  <si>
    <t>https://www.kickstarter.com/projects/415331344/wild-straps-phone-lanyard-never-drop-your-phone-ag?ref=discovery_category_newest</t>
  </si>
  <si>
    <t>https://www.kickstarter.com/projects/210759181/woodsum-easy-retro-diy-wooden-assembly-pinhole-cam?ref=discovery_category_newest</t>
  </si>
  <si>
    <t>https://www.kickstarter.com/projects/wooletco/woof-glow-the-minimalist-smart-wallet?ref=discovery_category_newest</t>
  </si>
  <si>
    <t>https://www.kickstarter.com/projects/2072772343/xs-pocket-fountain-pen?ref=discovery_category_newest</t>
  </si>
  <si>
    <t>https://www.kickstarter.com/projects/prizmlite/zerohour-apex-copper-and-brass-pen-make-100-limite?ref=discovery_category_newest</t>
  </si>
  <si>
    <t>https://www.kickstarter.com/projects/zerohourtravel/zip-the-ultimate-travel-waist-pack?ref=discovery_category_newest</t>
  </si>
  <si>
    <t>https://api.kickstarter.com/v1/projects/751002254/star?signature=1550202694.11f19e5eb28faea9a0d2c4e8e83c830cab628ccc</t>
  </si>
  <si>
    <t>https://www.kickstarter.com/projects/bluucat/gratiot-and-riopelle-type-foundry?ref=discovery_category_newest</t>
  </si>
  <si>
    <t>https://www.kickstarter.com/projects/417863689/travelling-font-salesman-typographic-book?ref=discovery_category_newest</t>
  </si>
  <si>
    <t>https://www.kickstarter.com/projects/2049768676/valuco-font-design?ref=discovery_category_newest</t>
  </si>
  <si>
    <t>https://www.kickstarter.com/projects/1066989841/vernacular-typography?ref=discovery_category_newest</t>
  </si>
  <si>
    <t>https://www.kickstarter.com/projects/2106630721/master-of-comfort?ref=discovery_category_newest</t>
  </si>
  <si>
    <t>https://www.kickstarter.com/projects/allenyoung/allen-young-the-only-shirt-with-removable-collars?ref=discovery_category_newest</t>
  </si>
  <si>
    <t>https://www.kickstarter.com/projects/basmalabeads/basmalabraceletstm?ref=discovery_category_newest</t>
  </si>
  <si>
    <t>https://www.kickstarter.com/projects/1459451186/beristain-clothing?ref=discovery_category_newest</t>
  </si>
  <si>
    <t>https://www.kickstarter.com/projects/863006882/boys-bamboo-polo-shirts-soon-to-be-his-favorite?ref=discovery_category_newest</t>
  </si>
  <si>
    <t>https://www.kickstarter.com/projects/creativeunderwearmen/cum-sexy-underwear-for-men-ignite-the-flame?ref=discovery_category_newest</t>
  </si>
  <si>
    <t>https://www.kickstarter.com/projects/74344851/cadillac-design-challenge-finalist-offers-ss18-col?ref=discovery_category_newest</t>
  </si>
  <si>
    <t>https://www.kickstarter.com/projects/47216289/deckor-limited-eco-friendly-polarized-wood-sunglas?ref=discovery_category_newest</t>
  </si>
  <si>
    <t>https://www.kickstarter.com/projects/2085581549/dice-and-doggos-hard-enamel-pin-collection?ref=discovery_category_newest</t>
  </si>
  <si>
    <t>https://www.kickstarter.com/projects/159974695/dinosaurs-on-silk?ref=discovery_category_newest</t>
  </si>
  <si>
    <t>https://www.kickstarter.com/projects/1425603844/double-sided-microflex-bandana-made-from-recycled?ref=discovery_category_newest</t>
  </si>
  <si>
    <t>https://www.kickstarter.com/projects/208965857/fearless-nation-brandable-apparel-women-want-to-we?ref=discovery_category_newest</t>
  </si>
  <si>
    <t>https://www.kickstarter.com/projects/1871595373/first-ever-stretch-super-heavy-jeans-tough-yet-com?ref=discovery_category_newest</t>
  </si>
  <si>
    <t>https://www.kickstarter.com/projects/halosmile/halosmile-a-dramatically-whiter-smile-in-just-minu?ref=discovery_category_newest</t>
  </si>
  <si>
    <t>https://www.kickstarter.com/projects/1066474391/inkmydenims?ref=discovery_category_newest</t>
  </si>
  <si>
    <t>https://www.kickstarter.com/projects/nobugs/insect-repellent-travel-wear-no-more-bug-bites?ref=discovery_category_newest</t>
  </si>
  <si>
    <t>https://www.kickstarter.com/projects/manaslu/just-great-joggers-by-manaslu-athletics?ref=discovery_category_newest</t>
  </si>
  <si>
    <t>https://www.kickstarter.com/projects/techkonic/knorr-the-worlds-most-versatile-personal-travel-ba?ref=discovery_category_newest</t>
  </si>
  <si>
    <t>https://www.kickstarter.com/projects/2124533438/premium-bike-shorts-from-urban-cycling-apparel?ref=discovery_category_newest</t>
  </si>
  <si>
    <t>https://www.kickstarter.com/projects/brykerhyde/stylish-functional-minimalist-leather-wallet-and-m?ref=discovery_category_newest</t>
  </si>
  <si>
    <t>https://www.kickstarter.com/projects/1351580665/radialwear-yoga-shorts-ergonomic-design-for-all-ge?ref=discovery_category_newest</t>
  </si>
  <si>
    <t>https://www.kickstarter.com/projects/159974695/sasquatch-on-silk?ref=discovery_category_newest</t>
  </si>
  <si>
    <t>https://www.kickstarter.com/projects/1023499635/scuffed-up-the-next-generation-of-shoe-care?ref=discovery_category_newest</t>
  </si>
  <si>
    <t>https://www.kickstarter.com/projects/muskandhustle/smell-better-than-the-average-man-with-original-ni?ref=discovery_category_newest</t>
  </si>
  <si>
    <t>https://www.kickstarter.com/projects/386820749/that-90s-shop-retro-fashion-and-pop-culture-store?ref=discovery_category_newest</t>
  </si>
  <si>
    <t>https://www.kickstarter.com/projects/971750392/the-happy-project-box?ref=discovery_category_newest</t>
  </si>
  <si>
    <t>https://www.kickstarter.com/projects/ballandbuck/the-ultimate-active-jacket-w-vapor-dry-technology?ref=discovery_category_newest</t>
  </si>
  <si>
    <t>https://www.kickstarter.com/projects/voslifestyle/the-worlds-first-artisoulnaltm-braceletscrafted-wi?ref=discovery_category_newest</t>
  </si>
  <si>
    <t>https://www.kickstarter.com/projects/mckayalbert/upandgo-supply-co-packable-backpack-for-your-adven?ref=discovery_category_newest</t>
  </si>
  <si>
    <t>https://www.kickstarter.com/projects/518346623/weigostm-weighted-performance-leggings?ref=discovery_category_newest</t>
  </si>
  <si>
    <t>https://www.kickstarter.com/projects/wintonandwaits/winton-and-waits-retail-store-launch?ref=discovery_category_newest</t>
  </si>
  <si>
    <t>https://www.kickstarter.com/projects/itamals/ita-mals-backpacks?ref=discovery_category_newest</t>
  </si>
  <si>
    <t>https://www.kickstarter.com/projects/1337967953/40-harrison?ref=discovery_category_newest</t>
  </si>
  <si>
    <t>https://www.kickstarter.com/projects/thestatemate/a-state-flag-sock-brand-buy-1-pair-we-donate-1-to?ref=discovery_category_newest</t>
  </si>
  <si>
    <t>https://www.kickstarter.com/projects/244127719/apex-wallet-20-the-lifetime-guaranteed-rfid-proof?ref=discovery_category_newest</t>
  </si>
  <si>
    <t>https://www.kickstarter.com/projects/banknotenyc/banknote-snap-leather-wallet-and-notebook-carry-co?ref=discovery_category_newest</t>
  </si>
  <si>
    <t>https://www.kickstarter.com/projects/banknotenyc/banknote-2nd-edition-minimalist-leather-wallet-and?ref=discovery_category_newest</t>
  </si>
  <si>
    <t>https://www.kickstarter.com/projects/470468864/beekeeper-bracelets?ref=discovery_category_newest</t>
  </si>
  <si>
    <t>https://www.kickstarter.com/projects/135033984/black-belt-bags?ref=discovery_category_newest</t>
  </si>
  <si>
    <t>https://www.kickstarter.com/projects/1711873089/bringing-art-to-eyewear-engraved-wood-sunglasses?ref=discovery_category_newest</t>
  </si>
  <si>
    <t>https://www.kickstarter.com/projects/brykerhyde/bryker-hyde-leather-messenger-bags?ref=discovery_category_newest</t>
  </si>
  <si>
    <t>https://www.kickstarter.com/projects/sewdakine/cork-bags-by-sew-da-kine?ref=discovery_category_newest</t>
  </si>
  <si>
    <t>https://www.kickstarter.com/projects/2052858870/daniiny-la?ref=discovery_category_newest</t>
  </si>
  <si>
    <t>https://www.kickstarter.com/projects/240251299/drewandbarb-off-the-ground?ref=discovery_category_newest</t>
  </si>
  <si>
    <t>https://www.kickstarter.com/projects/edleedesigns/edlee-design-bamboo-and-wooden-sunglasses-show-the?ref=discovery_category_newest</t>
  </si>
  <si>
    <t>https://www.kickstarter.com/projects/bullets2bandages/handcrafted-leather-goods?ref=discovery_category_newest</t>
  </si>
  <si>
    <t>https://www.kickstarter.com/projects/1493065587/handcrafted-leather-goods-let-the-adventure-begin?ref=discovery_category_newest</t>
  </si>
  <si>
    <t>https://www.kickstarter.com/projects/1487875080/hatchet-eyewear-full-frame-wooden-sunglasses?ref=discovery_category_newest</t>
  </si>
  <si>
    <t>https://www.kickstarter.com/projects/1340399449/hydration-backpacks-with-style?ref=discovery_category_newest</t>
  </si>
  <si>
    <t>https://www.kickstarter.com/projects/1829459996/im-sew-happy-you-want-to-tie-one-on-bow-tie-that-i?ref=discovery_category_newest</t>
  </si>
  <si>
    <t>https://www.kickstarter.com/projects/492652669/infinity-wallet-the-perfect-minimalist-wallet?ref=discovery_category_newest</t>
  </si>
  <si>
    <t>https://www.kickstarter.com/projects/1642737105/ink-menswear-change-your-tie-amp-your-style?ref=discovery_category_newest</t>
  </si>
  <si>
    <t>https://www.kickstarter.com/projects/195310486/kickstart-your-heart?ref=discovery_category_newest</t>
  </si>
  <si>
    <t>https://www.kickstarter.com/projects/jaredmorse/kodiak-leather-buffalo-leather-satchel-briefcase-w?ref=discovery_category_newest</t>
  </si>
  <si>
    <t>https://www.kickstarter.com/projects/jaredmorse/kodiak-leather-classic-weekender-duffel?ref=discovery_category_newest</t>
  </si>
  <si>
    <t>https://www.kickstarter.com/projects/kokua/kokua-eco-friendly-wooden-sunglasses?ref=discovery_category_newest</t>
  </si>
  <si>
    <t>https://www.kickstarter.com/projects/1384977170/le-vero-beauty-parlour?ref=discovery_category_newest</t>
  </si>
  <si>
    <t>https://www.kickstarter.com/projects/971527965/lifestyle-eyewear-a-new-standard-for-sunglasses-an?ref=discovery_category_newest</t>
  </si>
  <si>
    <t>https://www.kickstarter.com/projects/uncommongoods/mlb-game-used-baseball-beanie-choose-your-team?ref=discovery_category_newest</t>
  </si>
  <si>
    <t>https://www.kickstarter.com/projects/624879959/nash-wallet-leather-wallet-with-easy-access-pull-t?ref=discovery_category_newest</t>
  </si>
  <si>
    <t>https://www.kickstarter.com/projects/113019319/nw-58th-st-a-better-vegan-alternative-to-leather-p?ref=discovery_category_newest</t>
  </si>
  <si>
    <t>https://www.kickstarter.com/projects/1374991519/onebarco-interchangeable-magnetic-tie-bars?ref=discovery_category_newest</t>
  </si>
  <si>
    <t>https://www.kickstarter.com/projects/1318769759/open-your-eyes-sunnies?ref=discovery_category_newest</t>
  </si>
  <si>
    <t>https://www.kickstarter.com/projects/1059483120/rice-love?ref=discovery_category_newest</t>
  </si>
  <si>
    <t>https://www.kickstarter.com/projects/thejimmycase/slimjimmy-slim-rfid-wallet-for-cards-and-cash?ref=discovery_category_newest</t>
  </si>
  <si>
    <t>https://www.kickstarter.com/projects/493620012/snugloves-the-best-way-to-keep-two-hands-warm?ref=discovery_category_newest</t>
  </si>
  <si>
    <t>https://www.kickstarter.com/projects/1042595767/house-of-morrison-custom-leather-handbags-and-acce?ref=discovery_category_newest</t>
  </si>
  <si>
    <t>https://www.kickstarter.com/projects/sumcompany/sum-glasses-fully-interchangeable-sunglasses?ref=discovery_category_newest</t>
  </si>
  <si>
    <t>https://www.kickstarter.com/projects/switchcuffs/cuffing-season-upgrade-and-multiply-your-shirt-col?ref=discovery_category_newest</t>
  </si>
  <si>
    <t>https://www.kickstarter.com/projects/1248269862/tub-pocket-a-phone-case-wallet-upcycled-inner-tube?ref=discovery_category_newest</t>
  </si>
  <si>
    <t>https://www.kickstarter.com/projects/585698804/the-beautybeam-beauty-light?ref=discovery_category_newest</t>
  </si>
  <si>
    <t>https://www.kickstarter.com/projects/1869549970/the-camsa-clip-positive-thoughts-at-your-fingertip?ref=discovery_category_newest</t>
  </si>
  <si>
    <t>https://www.kickstarter.com/projects/458098069/the-carrie-belt?ref=discovery_category_newest</t>
  </si>
  <si>
    <t>https://www.kickstarter.com/projects/114197397/the-classic-tied-bow-tie?ref=discovery_category_newest</t>
  </si>
  <si>
    <t>https://www.kickstarter.com/projects/489303010/the-essential-slim-wallet?ref=discovery_category_newest</t>
  </si>
  <si>
    <t>https://www.kickstarter.com/projects/fannypack/the-fanny-pack-is-back-just-zip-clip-and-go?ref=discovery_category_newest</t>
  </si>
  <si>
    <t>https://www.kickstarter.com/projects/867361067/the-first-ever-chakra-balancing-scarf-with-charged?ref=discovery_category_newest</t>
  </si>
  <si>
    <t>https://www.kickstarter.com/projects/528871829/the-perfect-pocket-square-holder?ref=discovery_category_newest</t>
  </si>
  <si>
    <t>https://www.kickstarter.com/projects/719005220/the-phone-holster?ref=discovery_category_newest</t>
  </si>
  <si>
    <t>https://www.kickstarter.com/projects/420969078/the-tie-maker-relaunch-premium-neckwear-for-men?ref=discovery_category_newest</t>
  </si>
  <si>
    <t>https://www.kickstarter.com/projects/143749029/the-turtle-hat-helping-people-come-out-of-their-sh?ref=discovery_category_newest</t>
  </si>
  <si>
    <t>https://www.kickstarter.com/projects/goodsign/this-is-a-good-sign-international-happiness-device?ref=discovery_category_newest</t>
  </si>
  <si>
    <t>https://www.kickstarter.com/projects/798397208/thread-wallets-wallets-that-match-your-lifestyle?ref=discovery_category_newest</t>
  </si>
  <si>
    <t>https://www.kickstarter.com/projects/296312320/tightwad-carbon-fiber-money-clip?ref=discovery_category_newest</t>
  </si>
  <si>
    <t>https://www.kickstarter.com/projects/1852313904/unisex-engraved-dial-watches-the-sacred-time-colle?ref=discovery_category_newest</t>
  </si>
  <si>
    <t>https://www.kickstarter.com/projects/550136914/watchpops-bling-for-apple-watch?ref=discovery_category_newest</t>
  </si>
  <si>
    <t>https://www.kickstarter.com/projects/1506453218/wood-and-antler-cufflinks-bowties-etc-staghead-des?ref=discovery_category_newest</t>
  </si>
  <si>
    <t>https://www.kickstarter.com/projects/1202008877/wood-frame-sunglasses-with-a-cause?ref=discovery_category_newest</t>
  </si>
  <si>
    <t>https://www.kickstarter.com/projects/1222758308/stem-women-are-all-over-it-thatothershirt?ref=discovery_category_newest</t>
  </si>
  <si>
    <t>https://www.kickstarter.com/projects/4loveandwore/4loveandwore-the-original-california-tee-shirt?ref=discovery_category_newest</t>
  </si>
  <si>
    <t>https://www.kickstarter.com/projects/103178180/a-right-to-create?ref=discovery_category_newest</t>
  </si>
  <si>
    <t>https://www.kickstarter.com/projects/1871595373/made-in-japan-premium-denim-directly-to-you?ref=discovery_category_newest</t>
  </si>
  <si>
    <t>https://www.kickstarter.com/projects/134934681/any-flannels-recycled-pocket-tee-shirt-the-porunga?ref=discovery_category_newest</t>
  </si>
  <si>
    <t>https://www.kickstarter.com/projects/1309431880/bara-clothing-co?ref=discovery_category_newest</t>
  </si>
  <si>
    <t>https://www.kickstarter.com/projects/744424814/blacksheep-collective?ref=discovery_category_newest</t>
  </si>
  <si>
    <t>https://www.kickstarter.com/projects/110434493/bottle-thread-shirts-made-from-recycled-bottles?ref=discovery_category_newest</t>
  </si>
  <si>
    <t>https://www.kickstarter.com/projects/1743858608/bulletprufe-all-day-teton-short?ref=discovery_category_newest</t>
  </si>
  <si>
    <t>https://www.kickstarter.com/projects/1743858608/bulletprufe-denim-and-chinos?ref=discovery_category_newest</t>
  </si>
  <si>
    <t>https://www.kickstarter.com/projects/689552872/chaos-and-order-graphic-apparel?ref=discovery_category_newest</t>
  </si>
  <si>
    <t>https://www.kickstarter.com/projects/561076570/couraj-warning-may-cause-sudden-acts-of-courage?ref=discovery_category_newest</t>
  </si>
  <si>
    <t>https://www.kickstarter.com/projects/803498856/cove-activewear?ref=discovery_category_newest</t>
  </si>
  <si>
    <t>https://www.kickstarter.com/projects/1773763025/crafted-in-santa-cruz?ref=discovery_category_newest</t>
  </si>
  <si>
    <t>https://www.kickstarter.com/projects/dabuttcollective/da-butt-collective?ref=discovery_category_newest</t>
  </si>
  <si>
    <t>https://www.kickstarter.com/projects/2005207412/downs-designs-special-clothes-for-special-people?ref=discovery_category_newest</t>
  </si>
  <si>
    <t>https://www.kickstarter.com/projects/1280514690/elenex-undergarments-with-a-purpose-to-help-those?ref=discovery_category_newest</t>
  </si>
  <si>
    <t>https://www.kickstarter.com/projects/651198173/fame-glory-driven-by-a-passion-for-sports-and-desi?ref=discovery_category_newest</t>
  </si>
  <si>
    <t>https://www.kickstarter.com/projects/1852630657/faradays-protecting-humanity-since-likeright-now?ref=discovery_category_newest</t>
  </si>
  <si>
    <t>https://www.kickstarter.com/projects/1474929497/fello-eyewear-high-quality-polarized-affordable?ref=discovery_category_newest</t>
  </si>
  <si>
    <t>https://www.kickstarter.com/projects/1286296896/fleecesters-the-classic-weather-resistant-fleece-p?ref=discovery_category_newest</t>
  </si>
  <si>
    <t>https://www.kickstarter.com/projects/1536217021/franciepants-beautiful-healthy-body-positive-under?ref=discovery_category_newest</t>
  </si>
  <si>
    <t>https://www.kickstarter.com/projects/811330311/fresh-fashion-ethical-athleisure-made-in-brooklyn?ref=discovery_category_newest</t>
  </si>
  <si>
    <t>https://www.kickstarter.com/projects/goonsquad/goon-squad-clothing-affordable-streetwear?ref=discovery_category_newest</t>
  </si>
  <si>
    <t>https://www.kickstarter.com/projects/1492877548/hamhockers-casual-shorts-for-the-modern-man?ref=discovery_category_newest</t>
  </si>
  <si>
    <t>https://www.kickstarter.com/projects/48871782/happysacs-underwear-for-your-undertheres-version-2?ref=discovery_category_newest</t>
  </si>
  <si>
    <t>https://www.kickstarter.com/projects/nobugs/head-to-toe-insect-repellent-for-the-entire-family?ref=discovery_category_newest</t>
  </si>
  <si>
    <t>https://www.kickstarter.com/projects/roughchoir/headwear-for-head-health-by-rough-choir?ref=discovery_category_newest</t>
  </si>
  <si>
    <t>https://www.kickstarter.com/projects/heartwork/heartwork-apparel-co?ref=discovery_category_newest</t>
  </si>
  <si>
    <t>https://www.kickstarter.com/projects/622334025/hendrix1982-festival-launch?ref=discovery_category_newest</t>
  </si>
  <si>
    <t>https://www.kickstarter.com/projects/siizu/siizu-beautiful-and-ecofriendly-clothes-you-can-co?ref=discovery_category_newest</t>
  </si>
  <si>
    <t>https://www.kickstarter.com/projects/honeycoastusa/honey-coast-worlds-sexiest-t-shirt-that-slays-hung?ref=discovery_category_newest</t>
  </si>
  <si>
    <t>https://www.kickstarter.com/projects/167102069/icarus-nation-mountain-bike-clothing-and-apparel?ref=discovery_category_newest</t>
  </si>
  <si>
    <t>https://www.kickstarter.com/projects/19990407/iljc?ref=discovery_category_newest</t>
  </si>
  <si>
    <t>https://www.kickstarter.com/projects/1474750894/isabel-azam-customizable-dress?ref=discovery_category_newest</t>
  </si>
  <si>
    <t>https://www.kickstarter.com/projects/jaest/jaest-bridging-the-gap-between-designer-and-fast-f?ref=discovery_category_newest</t>
  </si>
  <si>
    <t>https://www.kickstarter.com/projects/1679883364/karma-bikinis?ref=discovery_category_newest</t>
  </si>
  <si>
    <t>https://www.kickstarter.com/projects/kitculture/kit-culture-casual-apparel-for-the-lean-athlete?ref=discovery_category_newest</t>
  </si>
  <si>
    <t>https://www.kickstarter.com/projects/livingdreamsclothing/living-dreams-adventure-lifestyle-clothing-t-shirt?ref=discovery_category_newest</t>
  </si>
  <si>
    <t>https://www.kickstarter.com/projects/1149947201/love-lasts-longer-than-life?ref=discovery_category_newest</t>
  </si>
  <si>
    <t>https://www.kickstarter.com/projects/2025826474/matchbackorg-look-good-feel-good-do-good?ref=discovery_category_newest</t>
  </si>
  <si>
    <t>https://www.kickstarter.com/projects/244538957/bump-and-run-maternity?ref=discovery_category_newest</t>
  </si>
  <si>
    <t>https://www.kickstarter.com/projects/1551088250/mharbana-0?ref=discovery_category_newest</t>
  </si>
  <si>
    <t>https://www.kickstarter.com/projects/341367189/move-u-360o-leggings-the-most-comfortable-legging?ref=discovery_category_newest</t>
  </si>
  <si>
    <t>https://www.kickstarter.com/projects/mudax/mudaxpro-the-perfect-reversible-italian-outerwear?ref=discovery_category_newest</t>
  </si>
  <si>
    <t>https://www.kickstarter.com/projects/1544448315/omi-swimwearthe-one-piece?ref=discovery_category_newest</t>
  </si>
  <si>
    <t>https://www.kickstarter.com/projects/onepositivethought/one-positive-thought?ref=discovery_category_newest</t>
  </si>
  <si>
    <t>https://www.kickstarter.com/projects/outlyingoutfitters/outlying-outfitters?ref=discovery_category_newest</t>
  </si>
  <si>
    <t>https://www.kickstarter.com/projects/pasvro/pasvro-premium-performance-mens-underwear?ref=discovery_category_newest</t>
  </si>
  <si>
    <t>https://www.kickstarter.com/projects/1714066693/pumpstash?ref=discovery_category_newest</t>
  </si>
  <si>
    <t>https://www.kickstarter.com/projects/responsiblemen/pushback-ink-wear-the-change-you-wish-to-see-in-th?ref=discovery_category_newest</t>
  </si>
  <si>
    <t>https://www.kickstarter.com/projects/1055985931/reckless-love-revolution-at-kingdom-youth-conferen?ref=discovery_category_newest</t>
  </si>
  <si>
    <t>https://www.kickstarter.com/projects/pinkfish/recycled-plastic-aquatic-and-athletic-wear-for-sha?ref=discovery_category_newest</t>
  </si>
  <si>
    <t>https://www.kickstarter.com/projects/117199982/reproduction-nasa-gemini-and-apollo-astronaut-flig?ref=discovery_category_newest</t>
  </si>
  <si>
    <t>https://www.kickstarter.com/projects/gianfranco/ripple-a-social-good-fashion-start-up?ref=discovery_category_newest</t>
  </si>
  <si>
    <t>https://www.kickstarter.com/projects/bkastation/save-new-york-clothing-manufacturing?ref=discovery_category_newest</t>
  </si>
  <si>
    <t>https://www.kickstarter.com/projects/255471080/selective-ultra-breathable-anti-odor-undershirts?ref=discovery_category_newest</t>
  </si>
  <si>
    <t>https://www.kickstarter.com/projects/margospatterns/sewing-patterns-for-bellydancers?ref=discovery_category_newest</t>
  </si>
  <si>
    <t>https://www.kickstarter.com/projects/447991600/shirtcycle-custom-shirt-subscription-w-a-personal?ref=discovery_category_newest</t>
  </si>
  <si>
    <t>https://www.kickstarter.com/projects/sockstash/sockstash-limited-run-crowdsourced-socks-with-soul?ref=discovery_category_newest</t>
  </si>
  <si>
    <t>https://www.kickstarter.com/projects/1431456442/soul-entendre-launch-collection-streetwear-for-the?ref=discovery_category_newest</t>
  </si>
  <si>
    <t>https://www.kickstarter.com/projects/1871595373/space-technology-infused-future-denim?ref=discovery_category_newest</t>
  </si>
  <si>
    <t>https://www.kickstarter.com/projects/1422651791/state-of-shaka-and-the-surf-solutions-project?ref=discovery_category_newest</t>
  </si>
  <si>
    <t>https://www.kickstarter.com/projects/purakai/the-beer-bottle-shirt-project?ref=discovery_category_newest</t>
  </si>
  <si>
    <t>https://www.kickstarter.com/projects/1931962774/the-cgl-love-and-lingerie-experience-live-parties?ref=discovery_category_newest</t>
  </si>
  <si>
    <t>https://www.kickstarter.com/projects/452503366/the-first-upcycled-zero-waste-socks-osom-socks?ref=discovery_category_newest</t>
  </si>
  <si>
    <t>https://www.kickstarter.com/projects/2035546338/the-high-lifetm-casual-apparel-for-the-mountain-en?ref=discovery_category_newest</t>
  </si>
  <si>
    <t>https://www.kickstarter.com/projects/thenewblak/the-new-blak?ref=discovery_category_newest</t>
  </si>
  <si>
    <t>https://www.kickstarter.com/projects/thenewblak/the-new-blak-eco-chic-little-blak-dress-line?ref=discovery_category_newest</t>
  </si>
  <si>
    <t>https://www.kickstarter.com/projects/297063997/the-robin-hoodie?ref=discovery_category_newest</t>
  </si>
  <si>
    <t>https://www.kickstarter.com/projects/1467301891/the-six-dollar-tee-custom-t-shirt?ref=discovery_category_newest</t>
  </si>
  <si>
    <t>https://www.kickstarter.com/projects/vivaleg/the-worlds-most-advanced-shapewear-leggings-and-ti?ref=discovery_category_newest</t>
  </si>
  <si>
    <t>https://www.kickstarter.com/projects/1552972708/ugo-apparel?ref=discovery_category_newest</t>
  </si>
  <si>
    <t>https://www.kickstarter.com/projects/543073809/uniquely-queer-tailoring-by-sweetlime-alterations?ref=discovery_category_newest</t>
  </si>
  <si>
    <t>https://www.kickstarter.com/projects/veil/veil-the-future-of-hijab?ref=discovery_category_newest</t>
  </si>
  <si>
    <t>https://www.kickstarter.com/projects/933551701/warpwrapz-new-retro-futuristic-goggles?ref=discovery_category_newest</t>
  </si>
  <si>
    <t>https://www.kickstarter.com/projects/1938929120/warrior-wear-mens-yoga-shorts-optimized-for-perfor?ref=discovery_category_newest</t>
  </si>
  <si>
    <t>https://www.kickstarter.com/projects/withhonour/the-most-advanced-modest-inclusive-activewear?ref=discovery_category_newest</t>
  </si>
  <si>
    <t>https://www.kickstarter.com/projects/1682698304/wu-and-y-artist-designed-shorts-for-adventures-fes?ref=discovery_category_newest</t>
  </si>
  <si>
    <t>https://www.kickstarter.com/projects/66161170/buckle-me-baby-coats-winter-coats-designed-for-car?ref=discovery_category_newest</t>
  </si>
  <si>
    <t>https://www.kickstarter.com/projects/narsiasuit/narsia-suit-easy-wash-carry-and-wear-new-idea-how?ref=discovery_category_newest</t>
  </si>
  <si>
    <t>https://www.kickstarter.com/projects/311565872/breaking-into-brooklyn?ref=discovery_category_newest</t>
  </si>
  <si>
    <t>https://www.kickstarter.com/projects/1813042776/couture-collection-shown-in-san-francisco-gallery?ref=discovery_category_newest</t>
  </si>
  <si>
    <t>https://www.kickstarter.com/projects/tkflt/a-parkour-and-freerunning-shoe-for-everyone?ref=discovery_category_newest</t>
  </si>
  <si>
    <t>https://www.kickstarter.com/projects/baafoot/baafoot-shoe-inserts-go-barefoot-with-baafoot?ref=discovery_category_newest</t>
  </si>
  <si>
    <t>https://www.kickstarter.com/projects/1729443782/barepadz?ref=discovery_category_newest</t>
  </si>
  <si>
    <t>https://www.kickstarter.com/projects/742620191/bear-soles-the-warmest-choice-this-winter?ref=discovery_category_newest</t>
  </si>
  <si>
    <t>https://www.kickstarter.com/projects/213168680/edgy-brothers-illustrated-socks?ref=discovery_category_newest</t>
  </si>
  <si>
    <t>https://www.kickstarter.com/projects/flipslip/flipslips-rainbow-collection-the-worlds-best-trave?ref=discovery_category_newest</t>
  </si>
  <si>
    <t>https://www.kickstarter.com/projects/742620191/honey-soles-transform-your-shoes-forget-the-socks?ref=discovery_category_newest</t>
  </si>
  <si>
    <t>https://www.kickstarter.com/projects/867328484/khamaiware-shoes-for-clean-water?ref=discovery_category_newest</t>
  </si>
  <si>
    <t>https://www.kickstarter.com/projects/ledsneakers/ledsneakers-illuminated-footwear-for-youth-and-adu?ref=discovery_category_newest</t>
  </si>
  <si>
    <t>https://www.kickstarter.com/projects/297497223/mrmisocki-volume-2-comic-inspired-mismatched-socks?ref=discovery_category_newest</t>
  </si>
  <si>
    <t>https://www.kickstarter.com/projects/1676825070/nawal-handcrafted-boots-and-accessories?ref=discovery_category_newest</t>
  </si>
  <si>
    <t>https://www.kickstarter.com/projects/819510485/pawzz-liners-for-the-prservation-of-your-sandal-he?ref=discovery_category_newest</t>
  </si>
  <si>
    <t>https://www.kickstarter.com/projects/inkkas2014/radically-unique-footwear-the-coolest-pair-youll-e?ref=discovery_category_newest</t>
  </si>
  <si>
    <t>https://www.kickstarter.com/projects/1046482661/scg-shoe-co-quality-hand-made-sneakers-made-for-ac?ref=discovery_category_newest</t>
  </si>
  <si>
    <t>https://www.kickstarter.com/projects/serina/aromatherapy-jewelry-for-every-esssential-oil-user?ref=discovery_category_newest</t>
  </si>
  <si>
    <t>https://www.kickstarter.com/projects/1514208840/live-for-gems-black-diamond-rings-and-more?ref=discovery_category_newest</t>
  </si>
  <si>
    <t>https://www.kickstarter.com/projects/1637319308/magic-meets-fashion-glowing-necklaces-by-caged-fai?ref=discovery_category_newest</t>
  </si>
  <si>
    <t>https://www.kickstarter.com/projects/mixers/mixers-modular-jewelry-that-evolves-with-you?ref=discovery_category_newest</t>
  </si>
  <si>
    <t>https://www.kickstarter.com/projects/firstfold/remembering-and-honoring-our-fallen-heroes?ref=discovery_category_newest</t>
  </si>
  <si>
    <t>https://www.kickstarter.com/projects/637919250/space-inspired-nebula-rings-by-earth-chunks?ref=discovery_category_newest</t>
  </si>
  <si>
    <t>https://www.kickstarter.com/projects/638533355/launch-one-dna?ref=discovery_category_newest</t>
  </si>
  <si>
    <t>https://www.kickstarter.com/projects/1898792110/playing-in-color?ref=discovery_category_newest</t>
  </si>
  <si>
    <t>https://www.kickstarter.com/projects/nathanecoleman/the-elephant-pants?ref=discovery_category_newest</t>
  </si>
  <si>
    <t>https://www.kickstarter.com/projects/paytonkoch/good-enough-short-film?ref=discovery_category_newest</t>
  </si>
  <si>
    <t>https://www.kickstarter.com/projects/859298111/a-short-film-the-tooth-journey?ref=discovery_category_newest</t>
  </si>
  <si>
    <t>https://www.kickstarter.com/projects/abortmission/abort-mission?ref=discovery_category_newest</t>
  </si>
  <si>
    <t>https://www.kickstarter.com/projects/kenjibennett/another-place?ref=discovery_category_newest</t>
  </si>
  <si>
    <t>https://www.kickstarter.com/projects/313500609/asian-american-comic-films-stand-up-special-wok-of?ref=discovery_category_newest</t>
  </si>
  <si>
    <t>https://www.kickstarter.com/projects/1518998549/canticles-the-adventure-brought-to-life?ref=discovery_category_newest</t>
  </si>
  <si>
    <t>https://www.kickstarter.com/projects/1775171577/deadpool-movie-in-lego?ref=discovery_category_newest</t>
  </si>
  <si>
    <t>https://www.kickstarter.com/projects/swong37/godzilla-party-a-short-film?ref=discovery_category_newest</t>
  </si>
  <si>
    <t>https://www.kickstarter.com/projects/1624577074/help-what-the-heart-wants-become-a-film-festival-c?ref=discovery_category_newest</t>
  </si>
  <si>
    <t>https://www.kickstarter.com/projects/mentalrev/huckleberry?ref=discovery_category_newest</t>
  </si>
  <si>
    <t>https://www.kickstarter.com/projects/1324490823/in-the-frontier-the-flower-is-quiet?ref=discovery_category_newest</t>
  </si>
  <si>
    <t>https://www.kickstarter.com/projects/jesusandmoi/jesus-and-moi-comedy-series?ref=discovery_category_newest</t>
  </si>
  <si>
    <t>https://www.kickstarter.com/projects/jimfilm/jim-1?ref=discovery_category_newest</t>
  </si>
  <si>
    <t>https://www.kickstarter.com/projects/352645313/jose-and-derek-a-documentary?ref=discovery_category_newest</t>
  </si>
  <si>
    <t>https://www.kickstarter.com/projects/1334731833/left-turn-2?ref=discovery_category_newest</t>
  </si>
  <si>
    <t>https://www.kickstarter.com/projects/839403240/little-prompter-delivering-you-flawlessly?ref=discovery_category_newest</t>
  </si>
  <si>
    <t>https://www.kickstarter.com/projects/731999933/locked-in-a-psychological-dissonance-story?ref=discovery_category_newest</t>
  </si>
  <si>
    <t>https://www.kickstarter.com/projects/madicinewoman/madicine-woman-pilot-episode?ref=discovery_category_newest</t>
  </si>
  <si>
    <t>https://www.kickstarter.com/projects/445551540/matt-higgins-the-improvisor?ref=discovery_category_newest</t>
  </si>
  <si>
    <t>https://www.kickstarter.com/projects/444301067/merger-give-us-your-money-to-make-a-short-film-thr?ref=discovery_category_newest</t>
  </si>
  <si>
    <t>https://www.kickstarter.com/projects/463489978/mud-and-honey?ref=discovery_category_newest</t>
  </si>
  <si>
    <t>https://www.kickstarter.com/projects/1351717550/public-life-film?ref=discovery_category_newest</t>
  </si>
  <si>
    <t>https://www.kickstarter.com/projects/1588262877/rapunzels-hairplay-film?ref=discovery_category_newest</t>
  </si>
  <si>
    <t>https://www.kickstarter.com/projects/619048851/real-american?ref=discovery_category_newest</t>
  </si>
  <si>
    <t>https://www.kickstarter.com/projects/michaeldaw/scam-county-tv-sitcom-pilot?ref=discovery_category_newest</t>
  </si>
  <si>
    <t>https://www.kickstarter.com/projects/997035702/seek-and-hyde-indie-horror-written-by-11yo-sofia-m?ref=discovery_category_newest</t>
  </si>
  <si>
    <t>https://www.kickstarter.com/projects/1526860758/stiffs?ref=discovery_category_newest</t>
  </si>
  <si>
    <t>https://www.kickstarter.com/projects/jeremytruong/tell-me-all-nyu-thesis-film?ref=discovery_category_newest</t>
  </si>
  <si>
    <t>https://www.kickstarter.com/projects/224796897/the-gizmos-documentary?ref=discovery_category_newest</t>
  </si>
  <si>
    <t>https://www.kickstarter.com/projects/1038210992/the-hawaiian-sands-motel?ref=discovery_category_newest</t>
  </si>
  <si>
    <t>https://www.kickstarter.com/projects/dphile/the-municipality-of-charles-w-mason?ref=discovery_category_newest</t>
  </si>
  <si>
    <t>https://www.kickstarter.com/projects/chimbabwe/the-rite?ref=discovery_category_newest</t>
  </si>
  <si>
    <t>https://www.kickstarter.com/projects/1571279892/the-tin-woods-a-stop-motion-short-film?ref=discovery_category_newest</t>
  </si>
  <si>
    <t>https://www.kickstarter.com/projects/775482734/thread-a-short-film?ref=discovery_category_newest</t>
  </si>
  <si>
    <t>https://www.kickstarter.com/projects/lindseylauria/toxic-ties?ref=discovery_category_newest</t>
  </si>
  <si>
    <t>https://www.kickstarter.com/projects/2106487637/unarmed-unharmed-film?ref=discovery_category_newest</t>
  </si>
  <si>
    <t>https://www.kickstarter.com/projects/tvwasted/wasted-a-tv-pilot-from-izombie-writers?ref=discovery_category_newest</t>
  </si>
  <si>
    <t>https://www.kickstarter.com/projects/kevinpatrickallen/what-comes-next?ref=discovery_category_newest</t>
  </si>
  <si>
    <t>https://www.kickstarter.com/projects/1795920122/what-youth-surf-trip?ref=discovery_category_newest</t>
  </si>
  <si>
    <t>https://www.kickstarter.com/projects/streetlightcadence/will-play-for-food?ref=discovery_category_newest</t>
  </si>
  <si>
    <t>https://www.kickstarter.com/projects/1651499900/night-run-an-80s-action-film-0?ref=discovery_category_newest</t>
  </si>
  <si>
    <t>https://www.kickstarter.com/projects/267496612/batman-mask-of-the-phantasm-fan-film?ref=discovery_category_newest</t>
  </si>
  <si>
    <t>https://www.kickstarter.com/projects/ethanmarten/eyes-of-the-roshi-feature-film?ref=discovery_category_newest</t>
  </si>
  <si>
    <t>https://www.kickstarter.com/projects/345471288/badlands?ref=discovery_category_newest</t>
  </si>
  <si>
    <t>https://www.kickstarter.com/projects/1746240223/order-of-the-black-arrow?ref=discovery_category_newest</t>
  </si>
  <si>
    <t>https://www.kickstarter.com/projects/anyuka/anyuka-an-experimental-animated-documentary?ref=discovery_category_newest</t>
  </si>
  <si>
    <t>https://www.kickstarter.com/projects/2102668033/tp-an-animated-short-film?ref=discovery_category_newest</t>
  </si>
  <si>
    <t>https://www.kickstarter.com/projects/lukesnedecor/at-sea-a-virtual-reality-short-film-experience?ref=discovery_category_newest</t>
  </si>
  <si>
    <t>https://www.kickstarter.com/projects/1899152229/keeper-of-the-stars-0?ref=discovery_category_newest</t>
  </si>
  <si>
    <t>https://www.kickstarter.com/projects/beansandfrank/beans-n-frank-show-pilot?ref=discovery_category_newest</t>
  </si>
  <si>
    <t>https://www.kickstarter.com/projects/231631757/bring-the-wannabeez-to-life?ref=discovery_category_newest</t>
  </si>
  <si>
    <t>https://www.kickstarter.com/projects/saramoira/different-an-animated-tale?ref=discovery_category_newest</t>
  </si>
  <si>
    <t>https://www.kickstarter.com/projects/1279909994/earthheart-an-animated-short-film?ref=discovery_category_newest</t>
  </si>
  <si>
    <t>https://www.kickstarter.com/projects/1845161116/haptic-animation-amplifier?ref=discovery_category_newest</t>
  </si>
  <si>
    <t>https://www.kickstarter.com/projects/1517704904/horrible-prequels-the-animated-series?ref=discovery_category_newest</t>
  </si>
  <si>
    <t>https://www.kickstarter.com/projects/kero/kero-ones-animated-music-video-in-all-the-wrong-pl?ref=discovery_category_newest</t>
  </si>
  <si>
    <t>https://www.kickstarter.com/projects/ncplush/midnight-mares-an-adventure-animation-through-day?ref=discovery_category_newest</t>
  </si>
  <si>
    <t>https://www.kickstarter.com/projects/muffinbuds/muffinbuds?ref=discovery_category_newest</t>
  </si>
  <si>
    <t>https://www.kickstarter.com/projects/30958590/my-rock-n-roll-fantasy?ref=discovery_category_newest</t>
  </si>
  <si>
    <t>https://www.kickstarter.com/projects/500103823/radiant?ref=discovery_category_newest</t>
  </si>
  <si>
    <t>https://www.kickstarter.com/projects/404979536/tank-an-animated-short-film?ref=discovery_category_newest</t>
  </si>
  <si>
    <t>https://www.kickstarter.com/projects/storypirates/the-story-pirates-first-cartoon-diary-of-a-blueber?ref=discovery_category_newest</t>
  </si>
  <si>
    <t>https://www.kickstarter.com/projects/1975527296/the-wobbling-deadan-animated-puppet-parody?ref=discovery_category_newest</t>
  </si>
  <si>
    <t>https://www.kickstarter.com/projects/100546466/wampadoo?ref=discovery_category_newest</t>
  </si>
  <si>
    <t>https://www.kickstarter.com/projects/2115059665/wood-patrol-pilot-expenses?ref=discovery_category_newest</t>
  </si>
  <si>
    <t>https://www.kickstarter.com/projects/1531429495/cordial-kill-a-dark-comedy-crime-film-by-doctor-ga?ref=discovery_category_newest</t>
  </si>
  <si>
    <t>https://www.kickstarter.com/projects/willworkforbits/a-short-film-deliver-us-deliveries-zombies-and-coo?ref=discovery_category_newest</t>
  </si>
  <si>
    <t>https://www.kickstarter.com/projects/baldmikecomedy/ex-bros-short-film-from-the-guys-who-brought-you-d?ref=discovery_category_newest</t>
  </si>
  <si>
    <t>https://www.kickstarter.com/projects/1085222638/my-neighborhood-a-new-tv-comedy-starring-dian-bach?ref=discovery_category_newest</t>
  </si>
  <si>
    <t>https://www.kickstarter.com/projects/1105206935/amish?ref=discovery_category_newest</t>
  </si>
  <si>
    <t>https://www.kickstarter.com/projects/justinminor/a-ghost-story-short-film?ref=discovery_category_newest</t>
  </si>
  <si>
    <t>https://www.kickstarter.com/projects/perfectlyserious/a-parody-of-game-of-thrones-and-adeles-music-video?ref=discovery_category_newest</t>
  </si>
  <si>
    <t>https://www.kickstarter.com/projects/allencgardner/bad-bad-men-a-new-comedic-feature?ref=discovery_category_newest</t>
  </si>
  <si>
    <t>https://www.kickstarter.com/projects/kornhead13/bankably-nuts?ref=discovery_category_newest</t>
  </si>
  <si>
    <t>https://www.kickstarter.com/projects/lorenfeldman/cynn-special-report-fake-news?ref=discovery_category_newest</t>
  </si>
  <si>
    <t>https://www.kickstarter.com/projects/971049419/damsel-a-medieval-comedy?ref=discovery_category_newest</t>
  </si>
  <si>
    <t>https://www.kickstarter.com/projects/deargeorge/dear-george-a-little-romantic-comedy-with-a-big-he?ref=discovery_category_newest</t>
  </si>
  <si>
    <t>https://www.kickstarter.com/projects/1573601706/donkeyjote-sometimes-falling-is-the-only-way-to-ge?ref=discovery_category_newest</t>
  </si>
  <si>
    <t>https://www.kickstarter.com/projects/1699053835/ella-the-movie?ref=discovery_category_newest</t>
  </si>
  <si>
    <t>https://www.kickstarter.com/projects/952959884/etta?ref=discovery_category_newest</t>
  </si>
  <si>
    <t>https://www.kickstarter.com/projects/212941706/ezekiel-potencia-license-to-taco-in-3d?ref=discovery_category_newest</t>
  </si>
  <si>
    <t>https://www.kickstarter.com/projects/100767029/faux-leather?ref=discovery_category_newest</t>
  </si>
  <si>
    <t>https://www.kickstarter.com/projects/352866711/fight-city-shaolin-throwdown-a-short-film?ref=discovery_category_newest</t>
  </si>
  <si>
    <t>https://www.kickstarter.com/projects/987730764/find-your-fabulous?ref=discovery_category_newest</t>
  </si>
  <si>
    <t>https://www.kickstarter.com/projects/stknezovich/franksgiving-a-short-film?ref=discovery_category_newest</t>
  </si>
  <si>
    <t>https://www.kickstarter.com/projects/663580076/fucked-in-space-the-complete-series?ref=discovery_category_newest</t>
  </si>
  <si>
    <t>https://www.kickstarter.com/projects/MeanMamaDog/gilda-sue-rosenstern-the-motion-picture?ref=discovery_category_newest</t>
  </si>
  <si>
    <t>https://www.kickstarter.com/projects/134683103/horndog-a-short-film-about-cock-addiction?ref=discovery_category_newest</t>
  </si>
  <si>
    <t>https://www.kickstarter.com/projects/382719075/ian-owes-you-iou-original-series-pilot?ref=discovery_category_newest</t>
  </si>
  <si>
    <t>https://www.kickstarter.com/projects/769421927/in-a-silent-way-feature-film?ref=discovery_category_newest</t>
  </si>
  <si>
    <t>https://www.kickstarter.com/projects/623282466/irl-omg?ref=discovery_category_newest</t>
  </si>
  <si>
    <t>https://www.kickstarter.com/projects/151166450/la-certa-a-feature-film?ref=discovery_category_newest</t>
  </si>
  <si>
    <t>https://www.kickstarter.com/projects/1404526281/last-pickup-a-dark-comedy-independent-feature-film?ref=discovery_category_newest</t>
  </si>
  <si>
    <t>https://www.kickstarter.com/projects/1271437615/lovestruck-0?ref=discovery_category_newest</t>
  </si>
  <si>
    <t>https://www.kickstarter.com/projects/905743613/mad-in-la?ref=discovery_category_newest</t>
  </si>
  <si>
    <t>https://www.kickstarter.com/projects/letskillmom/moms-money-a-feature-length-dark-comedy?ref=discovery_category_newest</t>
  </si>
  <si>
    <t>https://www.kickstarter.com/projects/1680521874/mr-mental-feature-film-last-step-professional-soun?ref=discovery_category_newest</t>
  </si>
  <si>
    <t>https://www.kickstarter.com/projects/prideofindiana/pride-of-indiana?ref=discovery_category_newest</t>
  </si>
  <si>
    <t>https://www.kickstarter.com/projects/880494363/relax-short-film?ref=discovery_category_newest</t>
  </si>
  <si>
    <t>https://www.kickstarter.com/projects/1960871364/righteous-blackguards-live-at-njrf?ref=discovery_category_newest</t>
  </si>
  <si>
    <t>https://www.kickstarter.com/projects/213857429/so-you-like-the-neighborhood?ref=discovery_category_newest</t>
  </si>
  <si>
    <t>https://www.kickstarter.com/projects/378231780/stacy-has-a-thing-for-black-guys?ref=discovery_category_newest</t>
  </si>
  <si>
    <t>https://www.kickstarter.com/projects/155532224/stand-up-comedy-special-washed-up-youtube-star?ref=discovery_category_newest</t>
  </si>
  <si>
    <t>https://www.kickstarter.com/projects/1297140838/star-names-only?ref=discovery_category_newest</t>
  </si>
  <si>
    <t>https://www.kickstarter.com/projects/359659783/straight-to-hell?ref=discovery_category_newest</t>
  </si>
  <si>
    <t>https://www.kickstarter.com/projects/750499930/that-loving-feeling?ref=discovery_category_newest</t>
  </si>
  <si>
    <t>https://www.kickstarter.com/projects/1929892390/the-backslide?ref=discovery_category_newest</t>
  </si>
  <si>
    <t>https://www.kickstarter.com/projects/mildlyfearsomefilms/the-death-of-rasputin?ref=discovery_category_newest</t>
  </si>
  <si>
    <t>https://www.kickstarter.com/projects/1001125519/the-further-adventures-of-walts-frozen-head?ref=discovery_category_newest</t>
  </si>
  <si>
    <t>https://www.kickstarter.com/projects/892503736/the-good-the-bad-and-the-coyote-film-with-distribu?ref=discovery_category_newest</t>
  </si>
  <si>
    <t>https://www.kickstarter.com/projects/1682987686/the-lifesavers?ref=discovery_category_newest</t>
  </si>
  <si>
    <t>https://www.kickstarter.com/projects/889026760/the-passion-preacher?ref=discovery_category_newest</t>
  </si>
  <si>
    <t>https://www.kickstarter.com/projects/1463899137/tis-the-season?ref=discovery_category_newest</t>
  </si>
  <si>
    <t>https://www.kickstarter.com/projects/666933118/toilet-paper-a-short-film?ref=discovery_category_newest</t>
  </si>
  <si>
    <t>https://www.kickstarter.com/projects/1098948520/welcome2ny-is-a-new-romantic-comedy-shooting-in-ny?ref=discovery_category_newest</t>
  </si>
  <si>
    <t>https://www.kickstarter.com/projects/1947999109/on-thin-ice-0?ref=discovery_category_newest</t>
  </si>
  <si>
    <t>https://www.kickstarter.com/projects/sanctioned/sanctioned-a-psu-documentary-film-about-obstacles?ref=discovery_category_newest</t>
  </si>
  <si>
    <t>https://www.kickstarter.com/projects/14307520/welcome-to-unity-documentary-booster-club?ref=discovery_category_newest</t>
  </si>
  <si>
    <t>https://www.kickstarter.com/projects/534270004/18kframes?ref=discovery_category_newest</t>
  </si>
  <si>
    <t>https://www.kickstarter.com/projects/farrelljessica/30-seconds-away-breaking-the-cycle?ref=discovery_category_newest</t>
  </si>
  <si>
    <t>https://www.kickstarter.com/projects/961786177/605-adults-304-children?ref=discovery_category_newest</t>
  </si>
  <si>
    <t>https://www.kickstarter.com/projects/magellanrubin/a-violent-dance-the-true-story-of-grant-neal?ref=discovery_category_newest</t>
  </si>
  <si>
    <t>https://www.kickstarter.com/projects/473245274/aftermath-my-familys-iraq-war-story?ref=discovery_category_newest</t>
  </si>
  <si>
    <t>https://www.kickstarter.com/projects/1939897915/american-automotive?ref=discovery_category_newest</t>
  </si>
  <si>
    <t>https://www.kickstarter.com/projects/1524248199/an-uncomfortable-conversation-about-race?ref=discovery_category_newest</t>
  </si>
  <si>
    <t>https://www.kickstarter.com/projects/868657693/another-mans-treasure-documentary?ref=discovery_category_newest</t>
  </si>
  <si>
    <t>https://www.kickstarter.com/projects/1757612069/beach-volleyball-documentary?ref=discovery_category_newest</t>
  </si>
  <si>
    <t>https://www.kickstarter.com/projects/1502973526/beer-me?ref=discovery_category_newest</t>
  </si>
  <si>
    <t>https://www.kickstarter.com/projects/657153214/behind-the-curtains?ref=discovery_category_newest</t>
  </si>
  <si>
    <t>https://www.kickstarter.com/projects/198730702/black-cloud-a-documentary-about-austin-travis-coun?ref=discovery_category_newest</t>
  </si>
  <si>
    <t>https://www.kickstarter.com/projects/265612215/boston-and-back-searching-america-for-happiness?ref=discovery_category_newest</t>
  </si>
  <si>
    <t>https://www.kickstarter.com/projects/2117243945/bowmansville-roller-mill?ref=discovery_category_newest</t>
  </si>
  <si>
    <t>https://www.kickstarter.com/projects/604130425/boys-camp-a-short-film-about-banana-phonetic?ref=discovery_category_newest</t>
  </si>
  <si>
    <t>https://www.kickstarter.com/projects/1169606723/clipped-a-quinnipiac-university-senior-film-docume?ref=discovery_category_newest</t>
  </si>
  <si>
    <t>https://www.kickstarter.com/projects/1239363850/copper-the-documentary-a-story-of-life-scrap-and-d?ref=discovery_category_newest</t>
  </si>
  <si>
    <t>https://www.kickstarter.com/projects/1843803551/dear-thalia-a-story-of-a-hawaii-homeless-family?ref=discovery_category_newest</t>
  </si>
  <si>
    <t>https://www.kickstarter.com/projects/379751627/death-in-the-wilderness-a-love-story?ref=discovery_category_newest</t>
  </si>
  <si>
    <t>https://www.kickstarter.com/projects/1958969873/detroit-on-fire-3?ref=discovery_category_newest</t>
  </si>
  <si>
    <t>https://www.kickstarter.com/projects/juandavid1891/documentary-a-refugee-story-syria-iraq-and-iran?ref=discovery_category_newest</t>
  </si>
  <si>
    <t>https://www.kickstarter.com/projects/1480255348/dogs-and-bobcats?ref=discovery_category_newest</t>
  </si>
  <si>
    <t>https://www.kickstarter.com/projects/1337012471/el-cacao-a-multimedia-documentary-project?ref=discovery_category_newest</t>
  </si>
  <si>
    <t>https://www.kickstarter.com/projects/1038081335/emerald-ice?ref=discovery_category_newest</t>
  </si>
  <si>
    <t>https://www.kickstarter.com/projects/jonathonmcgee/extended-play?ref=discovery_category_newest</t>
  </si>
  <si>
    <t>https://www.kickstarter.com/projects/1582771745/finding-guy-documentary-film?ref=discovery_category_newest</t>
  </si>
  <si>
    <t>https://www.kickstarter.com/projects/2095888218/floating-horses-the-life-of-casey-tibbs-0?ref=discovery_category_newest</t>
  </si>
  <si>
    <t>https://www.kickstarter.com/projects/472826424/flotsam-film?ref=discovery_category_newest</t>
  </si>
  <si>
    <t>https://www.kickstarter.com/projects/5420844/freeway-fliers-higher-educations-best-kept-secret?ref=discovery_category_newest</t>
  </si>
  <si>
    <t>https://www.kickstarter.com/projects/1509704185/get-your-kicks-on-bonneville-salt-flats?ref=discovery_category_newest</t>
  </si>
  <si>
    <t>https://www.kickstarter.com/projects/2010737466/h-a-v-e-n?ref=discovery_category_newest</t>
  </si>
  <si>
    <t>https://www.kickstarter.com/projects/1683099588/healing-history-a-documentary-film?ref=discovery_category_newest</t>
  </si>
  <si>
    <t>https://www.kickstarter.com/projects/1528020691/holding-on-to-jah?ref=discovery_category_newest</t>
  </si>
  <si>
    <t>https://www.kickstarter.com/projects/1241925273/hometeam-advantage?ref=discovery_category_newest</t>
  </si>
  <si>
    <t>https://www.kickstarter.com/projects/1802167763/iatse-local-322-a-century-of-service?ref=discovery_category_newest</t>
  </si>
  <si>
    <t>https://www.kickstarter.com/projects/johnfleckdoc/john-fleck-is-who-you-want-him-to-be?ref=discovery_category_newest</t>
  </si>
  <si>
    <t>https://www.kickstarter.com/projects/2103758333/keepers-a-documentary-short-film?ref=discovery_category_newest</t>
  </si>
  <si>
    <t>https://www.kickstarter.com/projects/879344970/know-your-neighbor-charlottesville-film-project?ref=discovery_category_newest</t>
  </si>
  <si>
    <t>https://www.kickstarter.com/projects/1867757874/last-tracks-a-story-of-skiing-and-climate-change?ref=discovery_category_newest</t>
  </si>
  <si>
    <t>https://www.kickstarter.com/projects/877296268/living-springs-a-documentary-series-about-barton-s?ref=discovery_category_newest</t>
  </si>
  <si>
    <t>https://www.kickstarter.com/projects/middriftmovement/mid-drift-a-documentary-film-about-postpartum-body?ref=discovery_category_newest</t>
  </si>
  <si>
    <t>https://www.kickstarter.com/projects/1188325430/music-for-scrapped-a-documentary-of-hope-and-homel?ref=discovery_category_newest</t>
  </si>
  <si>
    <t>https://www.kickstarter.com/projects/827167524/nature-style-hokkaido-japan?ref=discovery_category_newest</t>
  </si>
  <si>
    <t>https://www.kickstarter.com/projects/1465133066/our-friend-connor?ref=discovery_category_newest</t>
  </si>
  <si>
    <t>https://www.kickstarter.com/projects/1449251340/paparon-a-documentary-about-a-veteran-with-a-big-h?ref=discovery_category_newest</t>
  </si>
  <si>
    <t>https://www.kickstarter.com/projects/keoghruotolo/rat-slayer-of-hillside-nj?ref=discovery_category_newest</t>
  </si>
  <si>
    <t>https://www.kickstarter.com/projects/corbinbernsen/rust-a-journey-of-faith?ref=discovery_category_newest</t>
  </si>
  <si>
    <t>https://www.kickstarter.com/projects/687107187/semi-iconic-the-ballad-of-dick-rossetti?ref=discovery_category_newest</t>
  </si>
  <si>
    <t>https://www.kickstarter.com/projects/1121907048/sounds-of-success-the-national-trumpet-competition?ref=discovery_category_newest</t>
  </si>
  <si>
    <t>https://www.kickstarter.com/projects/susansstory/support-the-alzheimers-ftd-documentary-susans-stor?ref=discovery_category_newest</t>
  </si>
  <si>
    <t>https://www.kickstarter.com/projects/439532303/take-your-place-a-dance-documentary-project?ref=discovery_category_newest</t>
  </si>
  <si>
    <t>https://www.kickstarter.com/projects/1473687638/the-bateman-lectures-on-depression-a-funny-documen?ref=discovery_category_newest</t>
  </si>
  <si>
    <t>https://www.kickstarter.com/projects/rhifionn/the-coal-ash-chronicles?ref=discovery_category_newest</t>
  </si>
  <si>
    <t>https://www.kickstarter.com/projects/1875498580/the-drone-invasion-documentary-learn-why-drones-ar?ref=discovery_category_newest</t>
  </si>
  <si>
    <t>https://www.kickstarter.com/projects/469474133/the-green-bag-solution?ref=discovery_category_newest</t>
  </si>
  <si>
    <t>https://www.kickstarter.com/projects/thelaughingbackpack/the-laughing-backpack-world-tour-and-documentary?ref=discovery_category_newest</t>
  </si>
  <si>
    <t>https://www.kickstarter.com/projects/thenextstep/the-next-step-documentary?ref=discovery_category_newest</t>
  </si>
  <si>
    <t>https://www.kickstarter.com/projects/1600672859/the-north-woods-nightmare?ref=discovery_category_newest</t>
  </si>
  <si>
    <t>https://www.kickstarter.com/projects/knyph-knaut/the-oaxacan-weaver-a-documentary?ref=discovery_category_newest</t>
  </si>
  <si>
    <t>https://www.kickstarter.com/projects/817604968/the-rare-project?ref=discovery_category_newest</t>
  </si>
  <si>
    <t>https://www.kickstarter.com/projects/1537932011/the-remission-statement?ref=discovery_category_newest</t>
  </si>
  <si>
    <t>https://www.kickstarter.com/projects/804255691/the-rigs-to-reefs-story-decision-analysis-positive?ref=discovery_category_newest</t>
  </si>
  <si>
    <t>https://www.kickstarter.com/projects/437777172/the-whiskey-brothers-stand-up-special?ref=discovery_category_newest</t>
  </si>
  <si>
    <t>https://www.kickstarter.com/projects/laxglobal/three?ref=discovery_category_newest</t>
  </si>
  <si>
    <t>https://www.kickstarter.com/projects/toallthelittlegirls/to-all-the-little-girls-a-documentary?ref=discovery_category_newest</t>
  </si>
  <si>
    <t>https://www.kickstarter.com/projects/1425770607/too-hard-all-womens-snowboard-project?ref=discovery_category_newest</t>
  </si>
  <si>
    <t>https://www.kickstarter.com/projects/1414506102/we-answered-the-call-a-documentary?ref=discovery_category_newest</t>
  </si>
  <si>
    <t>https://www.kickstarter.com/projects/bhbsurf/we-rise-together?ref=discovery_category_newest</t>
  </si>
  <si>
    <t>https://www.kickstarter.com/projects/anna-nico/where-god-likes-to-be-the-release?ref=discovery_category_newest</t>
  </si>
  <si>
    <t>https://www.kickstarter.com/projects/taylorzuno/woodlands-notes-from-the-heart-documentary?ref=discovery_category_newest</t>
  </si>
  <si>
    <t>https://www.kickstarter.com/projects/lrchildrensliterary/zoo-and-aquarium-video-archive?ref=discovery_category_newest</t>
  </si>
  <si>
    <t>https://www.kickstarter.com/projects/658160664/factory-91-short-film-finishing-funds?ref=discovery_category_newest</t>
  </si>
  <si>
    <t>https://www.kickstarter.com/projects/1500807288/amelia?ref=discovery_category_newest</t>
  </si>
  <si>
    <t>https://www.kickstarter.com/projects/1208943139/among-wolves?ref=discovery_category_newest</t>
  </si>
  <si>
    <t>https://www.kickstarter.com/projects/2062094772/be-a-partner-in-making-monsters?ref=discovery_category_newest</t>
  </si>
  <si>
    <t>https://www.kickstarter.com/projects/1326073406/blackthorne-a-bold-and-compelling-detective-series?ref=discovery_category_newest</t>
  </si>
  <si>
    <t>https://www.kickstarter.com/projects/1736650755/book-of-choices-campaign-1?ref=discovery_category_newest</t>
  </si>
  <si>
    <t>https://www.kickstarter.com/projects/1310876560/bury-me-in-the-dark-entierrame-en-la-oscuridad?ref=discovery_category_newest</t>
  </si>
  <si>
    <t>https://www.kickstarter.com/projects/572760134/cathedral-short-film?ref=discovery_category_newest</t>
  </si>
  <si>
    <t>https://www.kickstarter.com/projects/1890193943/chapter-two?ref=discovery_category_newest</t>
  </si>
  <si>
    <t>https://www.kickstarter.com/projects/1849636481/citizens-united-the-movie-day-3-shoot?ref=discovery_category_newest</t>
  </si>
  <si>
    <t>https://www.kickstarter.com/projects/1350544609/damaged-goods-1?ref=discovery_category_newest</t>
  </si>
  <si>
    <t>https://www.kickstarter.com/projects/1954454259/her-side-of-the-bed?ref=discovery_category_newest</t>
  </si>
  <si>
    <t>https://www.kickstarter.com/projects/1049769568/in-the-shadows-0?ref=discovery_category_newest</t>
  </si>
  <si>
    <t>https://www.kickstarter.com/projects/1136167857/inside-boxes-an-emerson-bfa-thesis-film?ref=discovery_category_newest</t>
  </si>
  <si>
    <t>https://www.kickstarter.com/projects/1637467384/maggephah-0?ref=discovery_category_newest</t>
  </si>
  <si>
    <t>https://www.kickstarter.com/projects/1336308000/meet-me-by-the-lake-a-short-film?ref=discovery_category_newest</t>
  </si>
  <si>
    <t>https://www.kickstarter.com/projects/8066021/otis-0?ref=discovery_category_newest</t>
  </si>
  <si>
    <t>https://www.kickstarter.com/projects/overland/overland-a-short-film?ref=discovery_category_newest</t>
  </si>
  <si>
    <t>https://www.kickstarter.com/projects/1856077575/phi-a-short-film?ref=discovery_category_newest</t>
  </si>
  <si>
    <t>https://www.kickstarter.com/projects/758615106/promise-me-a-short-film-about-death-with-dignity?ref=discovery_category_newest</t>
  </si>
  <si>
    <t>https://www.kickstarter.com/projects/1645180963/rest-a-short-film?ref=discovery_category_newest</t>
  </si>
  <si>
    <t>https://www.kickstarter.com/projects/892512161/shark-river?ref=discovery_category_newest</t>
  </si>
  <si>
    <t>https://www.kickstarter.com/projects/240524508/st-charlie?ref=discovery_category_newest</t>
  </si>
  <si>
    <t>https://www.kickstarter.com/projects/2087582244/star-wars-emergence?ref=discovery_category_newest</t>
  </si>
  <si>
    <t>https://www.kickstarter.com/projects/thearchetype/the-archetype?ref=discovery_category_newest</t>
  </si>
  <si>
    <t>https://www.kickstarter.com/projects/daniellekatvan/the-foster-portfolio-based-on-the-story-by-kurt-vo?ref=discovery_category_newest</t>
  </si>
  <si>
    <t>https://www.kickstarter.com/projects/1679050703/the-great-imogene?ref=discovery_category_newest</t>
  </si>
  <si>
    <t>https://www.kickstarter.com/projects/markzandre/vignettes?ref=discovery_category_newest</t>
  </si>
  <si>
    <t>https://www.kickstarter.com/projects/1908014986/wither-a-film-about-family-and-its-destruction?ref=discovery_category_newest</t>
  </si>
  <si>
    <t>https://www.kickstarter.com/projects/jmack/zealot-a-teenage-crime-drama?ref=discovery_category_newest</t>
  </si>
  <si>
    <t>https://www.kickstarter.com/projects/1664251987/zula-the-infinite-a-short-film?ref=discovery_category_newest</t>
  </si>
  <si>
    <t>https://www.kickstarter.com/projects/287921211/a-future?ref=discovery_category_newest</t>
  </si>
  <si>
    <t>https://www.kickstarter.com/projects/983764567/escape-from-rented-island-the-lost-paradise-of-jac?ref=discovery_category_newest</t>
  </si>
  <si>
    <t>https://www.kickstarter.com/projects/1736411970/evelyns-room-an-mfa-thesis-film?ref=discovery_category_newest</t>
  </si>
  <si>
    <t>https://www.kickstarter.com/projects/137524488/every-fold-matters?ref=discovery_category_newest</t>
  </si>
  <si>
    <t>https://www.kickstarter.com/projects/evanmather/hringvigur-a-circumnavigation-of-iceland-via-time?ref=discovery_category_newest</t>
  </si>
  <si>
    <t>https://www.kickstarter.com/projects/1019641969/nightide?ref=discovery_category_newest</t>
  </si>
  <si>
    <t>https://www.kickstarter.com/projects/2079171406/pig-pork?ref=discovery_category_newest</t>
  </si>
  <si>
    <t>https://www.kickstarter.com/projects/1691888455/quests-for-learning-by-surprise-school?ref=discovery_category_newest</t>
  </si>
  <si>
    <t>https://www.kickstarter.com/projects/2008208875/reclamation-an-inspiring-film-with-a-clear-biblica?ref=discovery_category_newest</t>
  </si>
  <si>
    <t>https://www.kickstarter.com/projects/brainharrington/rodeo-girl?ref=discovery_category_newest</t>
  </si>
  <si>
    <t>https://www.kickstarter.com/projects/239809294/star-wars-the-fallen-knight-fan-film?ref=discovery_category_newest</t>
  </si>
  <si>
    <t>https://www.kickstarter.com/projects/d20e/castles-and-crusades-blacktooth-ridge-tv-pilot?ref=discovery_category_newest</t>
  </si>
  <si>
    <t>https://www.kickstarter.com/projects/1096136768/dark-specter-2?ref=discovery_category_newest</t>
  </si>
  <si>
    <t>https://www.kickstarter.com/projects/LisaStock/prodigals-road?ref=discovery_category_newest</t>
  </si>
  <si>
    <t>https://www.kickstarter.com/projects/fellandfair/the-fox-and-the-dragon-a-short-film-anthology?ref=discovery_category_newest</t>
  </si>
  <si>
    <t>https://www.kickstarter.com/projects/240703059/the-portal-an-adventure-fantasy-film?ref=discovery_category_newest</t>
  </si>
  <si>
    <t>https://www.kickstarter.com/projects/dustinsg/the-wandmaker?ref=discovery_category_newest</t>
  </si>
  <si>
    <t>https://www.kickstarter.com/projects/464153463/2015-indie-grits-filmmaker-travel-fund?ref=discovery_category_newest</t>
  </si>
  <si>
    <t>https://www.kickstarter.com/projects/bonehand/bonebat-comedy-of-horrors-film-fest-2018?ref=discovery_category_newest</t>
  </si>
  <si>
    <t>https://www.kickstarter.com/projects/bonehand/bonebat-comedy-of-horrors-film-festival-2016?ref=discovery_category_newest</t>
  </si>
  <si>
    <t>https://www.kickstarter.com/projects/712955754/clear-the-air-film-fest-short-films-by-young-peopl?ref=discovery_category_newest</t>
  </si>
  <si>
    <t>https://www.kickstarter.com/projects/quentinlee/on-halloween-by-gayhollywooddad?ref=discovery_category_newest</t>
  </si>
  <si>
    <t>https://www.kickstarter.com/projects/zandashebrown/blood-runs-down?ref=discovery_category_newest</t>
  </si>
  <si>
    <t>https://www.kickstarter.com/projects/ajoekellyfilm/bloody-island-feature-horror-film-sequel-to-award?ref=discovery_category_newest</t>
  </si>
  <si>
    <t>https://www.kickstarter.com/projects/ajoekellyfilm/clown-motel-horror-slasher-movie?ref=discovery_category_newest</t>
  </si>
  <si>
    <t>https://www.kickstarter.com/projects/jackierageperez/expecting-a-horror-sci-fi-short?ref=discovery_category_newest</t>
  </si>
  <si>
    <t>https://www.kickstarter.com/projects/1705999559/fhtagn-rock-opera-of-dooom?ref=discovery_category_newest</t>
  </si>
  <si>
    <t>https://www.kickstarter.com/projects/1470117221/hp-lovecrafts-the-terrible-old-man-short-film?ref=discovery_category_newest</t>
  </si>
  <si>
    <t>https://www.kickstarter.com/projects/2117901545/hunters-weekend?ref=discovery_category_newest</t>
  </si>
  <si>
    <t>https://www.kickstarter.com/projects/2045479729/lumos?ref=discovery_category_newest</t>
  </si>
  <si>
    <t>https://www.kickstarter.com/projects/1508541465/social-mediasochist-part-2-on-and-on-music-video?ref=discovery_category_newest</t>
  </si>
  <si>
    <t>https://www.kickstarter.com/projects/203905700/the-legend-of-el-hombre-lobo-a-short-horror-film?ref=discovery_category_newest</t>
  </si>
  <si>
    <t>https://www.kickstarter.com/projects/mbom/the-monster-book-of-monsters-film-project?ref=discovery_category_newest</t>
  </si>
  <si>
    <t>https://www.kickstarter.com/projects/925833207/the-stylist-a-short-horror-film?ref=discovery_category_newest</t>
  </si>
  <si>
    <t>https://www.kickstarter.com/projects/1087983762/when-susurrus-stirs?ref=discovery_category_newest</t>
  </si>
  <si>
    <t>https://www.kickstarter.com/projects/1864692103/zombies-vs-snowboarders?ref=discovery_category_newest</t>
  </si>
  <si>
    <t>https://www.kickstarter.com/projects/804857335/version-5-why-dont-you-drop-official-music-video?ref=discovery_category_newest</t>
  </si>
  <si>
    <t>https://www.kickstarter.com/projects/128919303/2015-chris-rice-tappy-video?ref=discovery_category_newest</t>
  </si>
  <si>
    <t>https://www.kickstarter.com/projects/focusmusicvideo/focus-music-video?ref=discovery_category_newest</t>
  </si>
  <si>
    <t>https://www.kickstarter.com/projects/647760901/in-da-kar-a-soul-clap-music-video-project?ref=discovery_category_newest</t>
  </si>
  <si>
    <t>https://www.kickstarter.com/projects/jessicamoralemusic/jessica-morale-debut-ep-music-videos-and-pr?ref=discovery_category_newest</t>
  </si>
  <si>
    <t>https://www.kickstarter.com/projects/104155960/laganja-estranja-music-video?ref=discovery_category_newest</t>
  </si>
  <si>
    <t>https://www.kickstarter.com/projects/benjoe/mississippi-river-expedition-gwine-back?ref=discovery_category_newest</t>
  </si>
  <si>
    <t>https://www.kickstarter.com/projects/prisca/priscas-impactful-song-skin-music-video-fundraiser?ref=discovery_category_newest</t>
  </si>
  <si>
    <t>https://www.kickstarter.com/projects/richienuzz/richie-nuzz-2015-summer-hit-live-it-up?ref=discovery_category_newest</t>
  </si>
  <si>
    <t>https://www.kickstarter.com/projects/benmullen/sadgirl-music-video?ref=discovery_category_newest</t>
  </si>
  <si>
    <t>https://www.kickstarter.com/projects/763622494/see-me-music-video?ref=discovery_category_newest</t>
  </si>
  <si>
    <t>https://www.kickstarter.com/projects/1936428977/troubled-cells?ref=discovery_category_newest</t>
  </si>
  <si>
    <t>https://www.kickstarter.com/projects/757514113/welcome-to-hermosa-music-video-wise100doors?ref=discovery_category_newest</t>
  </si>
  <si>
    <t>https://www.kickstarter.com/projects/1977110311/elizabeth-bathory-post-production?ref=discovery_category_newest</t>
  </si>
  <si>
    <t>https://www.kickstarter.com/projects/cmsmatt/heart-land-promotional-trailer-funding?ref=discovery_category_newest</t>
  </si>
  <si>
    <t>https://www.kickstarter.com/projects/fergusonsr/middle-of-nowhere-feature-film?ref=discovery_category_newest</t>
  </si>
  <si>
    <t>https://www.kickstarter.com/projects/900477378/niner-a-feature-length-film?ref=discovery_category_newest</t>
  </si>
  <si>
    <t>https://www.kickstarter.com/projects/hkjung/stale-a-unique-feature-about-lack-of-change?ref=discovery_category_newest</t>
  </si>
  <si>
    <t>https://www.kickstarter.com/projects/strutter/strutter-music-fund?ref=discovery_category_newest</t>
  </si>
  <si>
    <t>https://www.kickstarter.com/projects/86245308/the-buskers-and-lou-movie?ref=discovery_category_newest</t>
  </si>
  <si>
    <t>https://www.kickstarter.com/projects/518473400/13-pieces-of-the-universe?ref=discovery_category_newest</t>
  </si>
  <si>
    <t>https://www.kickstarter.com/projects/waxfactory/416-minutes?ref=discovery_category_newest</t>
  </si>
  <si>
    <t>https://www.kickstarter.com/projects/jgkatz/when-she-went-away-a-dramatic-short-film?ref=discovery_category_newest</t>
  </si>
  <si>
    <t>https://www.kickstarter.com/projects/85228554/abduction-day-post-production?ref=discovery_category_newest</t>
  </si>
  <si>
    <t>https://www.kickstarter.com/projects/chaifilms/annex-0?ref=discovery_category_newest</t>
  </si>
  <si>
    <t>https://www.kickstarter.com/projects/119235061/apex-0?ref=discovery_category_newest</t>
  </si>
  <si>
    <t>https://www.kickstarter.com/projects/1493831631/balaclava?ref=discovery_category_newest</t>
  </si>
  <si>
    <t>https://www.kickstarter.com/projects/1156617899/baseballs-last-hero-the-roberto-clemente-story?ref=discovery_category_newest</t>
  </si>
  <si>
    <t>https://www.kickstarter.com/projects/1065027021/better-half-a-gay-feature-film?ref=discovery_category_newest</t>
  </si>
  <si>
    <t>https://www.kickstarter.com/projects/1459068132/big-true?ref=discovery_category_newest</t>
  </si>
  <si>
    <t>https://www.kickstarter.com/projects/1473963762/brink-the-film?ref=discovery_category_newest</t>
  </si>
  <si>
    <t>https://www.kickstarter.com/projects/2085136888/buoy-a-film-by-steve-doughton?ref=discovery_category_newest</t>
  </si>
  <si>
    <t>https://www.kickstarter.com/projects/jennalyng/burnside?ref=discovery_category_newest</t>
  </si>
  <si>
    <t>https://www.kickstarter.com/projects/1814774375/c-a-r-e?ref=discovery_category_newest</t>
  </si>
  <si>
    <t>https://www.kickstarter.com/projects/1817019812/caihong-city?ref=discovery_category_newest</t>
  </si>
  <si>
    <t>https://www.kickstarter.com/projects/mikestahl/capps-crossing-horror-thriller-film?ref=discovery_category_newest</t>
  </si>
  <si>
    <t>https://www.kickstarter.com/projects/15202890/cicada-premiere?ref=discovery_category_newest</t>
  </si>
  <si>
    <t>https://www.kickstarter.com/projects/1849636481/citizens-united-the-movie-day-one-shoot?ref=discovery_category_newest</t>
  </si>
  <si>
    <t>https://www.kickstarter.com/projects/2078117561/coffee-at-midnight-a-thesis-film-by-avery-duncan?ref=discovery_category_newest</t>
  </si>
  <si>
    <t>https://www.kickstarter.com/projects/sgillane/cxl-feature-film-the-24-hour-kickstarter-it-is-rad?ref=discovery_category_newest</t>
  </si>
  <si>
    <t>https://www.kickstarter.com/projects/kenjadachi/dead-dad-feature-film?ref=discovery_category_newest</t>
  </si>
  <si>
    <t>https://www.kickstarter.com/projects/1042543810/desiderium?ref=discovery_category_newest</t>
  </si>
  <si>
    <t>https://www.kickstarter.com/projects/stevecoker/dex-dixons-dexiverse?ref=discovery_category_newest</t>
  </si>
  <si>
    <t>https://www.kickstarter.com/projects/1041058527/different-from-the-others-1919-restore-this-histor?ref=discovery_category_newest</t>
  </si>
  <si>
    <t>https://www.kickstarter.com/projects/1289432069/dig-funding-for-distribution?ref=discovery_category_newest</t>
  </si>
  <si>
    <t>https://www.kickstarter.com/projects/481524215/do-you-like-my-basement?ref=discovery_category_newest</t>
  </si>
  <si>
    <t>https://www.kickstarter.com/projects/1222446045/duel-at-the-mound?ref=discovery_category_newest</t>
  </si>
  <si>
    <t>https://www.kickstarter.com/projects/321668828/earth-amplified-eco-awareness-cultural-campaign-0?ref=discovery_category_newest</t>
  </si>
  <si>
    <t>https://www.kickstarter.com/projects/1333410073/empty-hollow-echo?ref=discovery_category_newest</t>
  </si>
  <si>
    <t>https://www.kickstarter.com/projects/pameast/enameling-on-metal-clay-videos?ref=discovery_category_newest</t>
  </si>
  <si>
    <t>https://www.kickstarter.com/projects/1289514220/everything-went-down?ref=discovery_category_newest</t>
  </si>
  <si>
    <t>https://www.kickstarter.com/projects/evolutioncreek/evolution-creek?ref=discovery_category_newest</t>
  </si>
  <si>
    <t>https://www.kickstarter.com/projects/1914745614/feature-film-the-act-of-leaving?ref=discovery_category_newest</t>
  </si>
  <si>
    <t>https://www.kickstarter.com/projects/matthewade/finishing-how-the-sky-will-melt?ref=discovery_category_newest</t>
  </si>
  <si>
    <t>https://www.kickstarter.com/projects/shrub-people/for-the-world-is-hollow-and-i-have-touched-the-sky?ref=discovery_category_newest</t>
  </si>
  <si>
    <t>https://www.kickstarter.com/projects/fourthemovie/four-festival-funds?ref=discovery_category_newest</t>
  </si>
  <si>
    <t>https://www.kickstarter.com/projects/1487773005/fund-our-film-oranges?ref=discovery_category_newest</t>
  </si>
  <si>
    <t>https://www.kickstarter.com/projects/1106349481/gilgamesh-motion-picture?ref=discovery_category_newest</t>
  </si>
  <si>
    <t>https://www.kickstarter.com/projects/261180967/hangar-rats-promotional-video?ref=discovery_category_newest</t>
  </si>
  <si>
    <t>https://www.kickstarter.com/projects/1314477040/hannah-has-a-ho-phase-a-sex-comedy-about-opening-u?ref=discovery_category_newest</t>
  </si>
  <si>
    <t>https://www.kickstarter.com/projects/1490231392/help-improvement-club-get-to-sxsw-13-film-festival?ref=discovery_category_newest</t>
  </si>
  <si>
    <t>https://www.kickstarter.com/projects/709744148/help-us-finish-scream-park?ref=discovery_category_newest</t>
  </si>
  <si>
    <t>https://www.kickstarter.com/projects/1606724826/here-and-away?ref=discovery_category_newest</t>
  </si>
  <si>
    <t>https://www.kickstarter.com/projects/565372735/hide-your-smiling-faces?ref=discovery_category_newest</t>
  </si>
  <si>
    <t>https://www.kickstarter.com/projects/249266873/hiding-games-a-narrative-short-film?ref=discovery_category_newest</t>
  </si>
  <si>
    <t>https://www.kickstarter.com/projects/1846741066/home-a-southern-feature-film?ref=discovery_category_newest</t>
  </si>
  <si>
    <t>https://www.kickstarter.com/projects/482050717/honor-box?ref=discovery_category_newest</t>
  </si>
  <si>
    <t>https://www.kickstarter.com/projects/260383292/hotel-finlen?ref=discovery_category_newest</t>
  </si>
  <si>
    <t>https://www.kickstarter.com/projects/2080576422/i-did-a-bad-bad-thing?ref=discovery_category_newest</t>
  </si>
  <si>
    <t>https://www.kickstarter.com/projects/wolfcub/ice-cream-walla?ref=discovery_category_newest</t>
  </si>
  <si>
    <t>https://www.kickstarter.com/projects/eyeisathief/impostor-a-psychotic-tale-for-the-obsessive-and-co?ref=discovery_category_newest</t>
  </si>
  <si>
    <t>https://www.kickstarter.com/projects/1847402694/in-the-desert?ref=discovery_category_newest</t>
  </si>
  <si>
    <t>https://www.kickstarter.com/projects/arwenspicer/indie-sci-fi-film-the-hour-before-morning?ref=discovery_category_newest</t>
  </si>
  <si>
    <t>https://www.kickstarter.com/projects/53080475/jacked-an-american-tale?ref=discovery_category_newest</t>
  </si>
  <si>
    <t>https://www.kickstarter.com/projects/1222446045/keep-running-wild?ref=discovery_category_newest</t>
  </si>
  <si>
    <t>https://www.kickstarter.com/projects/1404809654/kill-the-devil?ref=discovery_category_newest</t>
  </si>
  <si>
    <t>https://www.kickstarter.com/projects/82802546/l-frank-baums-the-wonderful-wizard-of-oz-0?ref=discovery_category_newest</t>
  </si>
  <si>
    <t>https://www.kickstarter.com/projects/546029822/la-willy-nilly?ref=discovery_category_newest</t>
  </si>
  <si>
    <t>https://www.kickstarter.com/projects/1756210031/leave-me-like-you-found-me-finishing-funds?ref=discovery_category_newest</t>
  </si>
  <si>
    <t>https://www.kickstarter.com/projects/1894858879/lets-triggerfinish-triggerfish?ref=discovery_category_newest</t>
  </si>
  <si>
    <t>https://www.kickstarter.com/projects/1546595548/lionhead-feature-film?ref=discovery_category_newest</t>
  </si>
  <si>
    <t>https://www.kickstarter.com/projects/2046132036/lucidity-the-movie?ref=discovery_category_newest</t>
  </si>
  <si>
    <t>https://www.kickstarter.com/projects/sanshead/magpie-pre-production?ref=discovery_category_newest</t>
  </si>
  <si>
    <t>https://www.kickstarter.com/projects/41640902/manifest-destiny-0?ref=discovery_category_newest</t>
  </si>
  <si>
    <t>https://www.kickstarter.com/projects/1897547934/merry-christmas-eve?ref=discovery_category_newest</t>
  </si>
  <si>
    <t>https://www.kickstarter.com/projects/562778762/mirror-and-missal-a-film-of-lunar-cycles-and-love?ref=discovery_category_newest</t>
  </si>
  <si>
    <t>https://www.kickstarter.com/projects/unfetteredent/misfit-heights?ref=discovery_category_newest</t>
  </si>
  <si>
    <t>https://www.kickstarter.com/projects/1163146876/moreau-a-survival-story?ref=discovery_category_newest</t>
  </si>
  <si>
    <t>https://www.kickstarter.com/projects/1548150011/mothers-milk?ref=discovery_category_newest</t>
  </si>
  <si>
    <t>https://www.kickstarter.com/projects/abijeetachar/my-indian-rhapsody-an-emerson-mfa-thesis-film?ref=discovery_category_newest</t>
  </si>
  <si>
    <t>https://www.kickstarter.com/projects/1485120584/one-quick-comment?ref=discovery_category_newest</t>
  </si>
  <si>
    <t>https://www.kickstarter.com/projects/hannahrosner/park-city?ref=discovery_category_newest</t>
  </si>
  <si>
    <t>https://www.kickstarter.com/projects/995542302/parlor-of-oddities-2-specters-hollow?ref=discovery_category_newest</t>
  </si>
  <si>
    <t>https://www.kickstarter.com/projects/brackenfilms/past-hondo?ref=discovery_category_newest</t>
  </si>
  <si>
    <t>https://www.kickstarter.com/projects/1568213893/peace-and-dignity-journeys-2012?ref=discovery_category_newest</t>
  </si>
  <si>
    <t>https://www.kickstarter.com/projects/1153862509/pembroke-circle?ref=discovery_category_newest</t>
  </si>
  <si>
    <t>https://www.kickstarter.com/projects/gavinseim/photographics-a-film-about-light-craft-history-and?ref=discovery_category_newest</t>
  </si>
  <si>
    <t>https://www.kickstarter.com/projects/1023148801/pinochet-porn-0?ref=discovery_category_newest</t>
  </si>
  <si>
    <t>https://www.kickstarter.com/projects/theprettymovie/pretty-a-feature-film?ref=discovery_category_newest</t>
  </si>
  <si>
    <t>https://www.kickstarter.com/projects/909857685/qi-xi-a-chinese-love-story?ref=discovery_category_newest</t>
  </si>
  <si>
    <t>https://www.kickstarter.com/projects/1867607955/raise-the-dead?ref=discovery_category_newest</t>
  </si>
  <si>
    <t>https://www.kickstarter.com/projects/margaretking/red-coral?ref=discovery_category_newest</t>
  </si>
  <si>
    <t>https://www.kickstarter.com/projects/rightnowamoment/right-now-a-moment?ref=discovery_category_newest</t>
  </si>
  <si>
    <t>https://www.kickstarter.com/projects/rinkmovie/rink-movie?ref=discovery_category_newest</t>
  </si>
  <si>
    <t>https://www.kickstarter.com/projects/guignol/robert-e-howards-the-frost-giants-daughter?ref=discovery_category_newest</t>
  </si>
  <si>
    <t>https://www.kickstarter.com/projects/RockawayShortFilm/rockaway-a-short-film-by-melanie-schiele?ref=discovery_category_newest</t>
  </si>
  <si>
    <t>https://www.kickstarter.com/projects/jillove/chakra-girlthe-last-trip-to-the-edge-of-the-subcon?ref=discovery_category_newest</t>
  </si>
  <si>
    <t>https://www.kickstarter.com/projects/1076939244/seekers?ref=discovery_category_newest</t>
  </si>
  <si>
    <t>https://www.kickstarter.com/projects/shortpajamas/short-pajamas-2014?ref=discovery_category_newest</t>
  </si>
  <si>
    <t>https://www.kickstarter.com/projects/331241200/solatium-post-production?ref=discovery_category_newest</t>
  </si>
  <si>
    <t>https://www.kickstarter.com/projects/SouthernComfort/southern-comfort?ref=discovery_category_newest</t>
  </si>
  <si>
    <t>https://www.kickstarter.com/projects/975808596/st-osmunds-an-independent-psychological-horror-fil?ref=discovery_category_newest</t>
  </si>
  <si>
    <t>https://www.kickstarter.com/projects/alexa/sunset-junction-a-musical-in-need-of-its-final-sta?ref=discovery_category_newest</t>
  </si>
  <si>
    <t>https://www.kickstarter.com/projects/2043641050/swift-river?ref=discovery_category_newest</t>
  </si>
  <si>
    <t>https://www.kickstarter.com/projects/495280917/the-ai-means-love-tour?ref=discovery_category_newest</t>
  </si>
  <si>
    <t>https://www.kickstarter.com/projects/1929754401/the-amateur-0?ref=discovery_category_newest</t>
  </si>
  <si>
    <t>https://www.kickstarter.com/projects/847478286/the-creek-when-he-came-back-the-feature?ref=discovery_category_newest</t>
  </si>
  <si>
    <t>https://www.kickstarter.com/projects/1218540256/the-dooms-chapel-horror?ref=discovery_category_newest</t>
  </si>
  <si>
    <t>https://www.kickstarter.com/projects/679271860/the-first-nudie-musical-film-restoration-project?ref=discovery_category_newest</t>
  </si>
  <si>
    <t>https://www.kickstarter.com/projects/942103898/the-hanover-house?ref=discovery_category_newest</t>
  </si>
  <si>
    <t>https://www.kickstarter.com/projects/1851644548/the-hit-girl?ref=discovery_category_newest</t>
  </si>
  <si>
    <t>https://www.kickstarter.com/projects/1162351167/the-infamous-rocco-zanzabar?ref=discovery_category_newest</t>
  </si>
  <si>
    <t>https://www.kickstarter.com/projects/indiestructible/the-last-buck-hunt?ref=discovery_category_newest</t>
  </si>
  <si>
    <t>https://www.kickstarter.com/projects/2025493544/the-last-playlist-a-live-music-mockumentary?ref=discovery_category_newest</t>
  </si>
  <si>
    <t>https://www.kickstarter.com/projects/520714337/the-legend-of-cooley-moon?ref=discovery_category_newest</t>
  </si>
  <si>
    <t>https://www.kickstarter.com/projects/1868760327/the-mangled-re-launch?ref=discovery_category_newest</t>
  </si>
  <si>
    <t>https://www.kickstarter.com/projects/632198833/the-metal-west-a-film-by-jack-gordon?ref=discovery_category_newest</t>
  </si>
  <si>
    <t>https://www.kickstarter.com/projects/1289421493/the-next-door?ref=discovery_category_newest</t>
  </si>
  <si>
    <t>https://www.kickstarter.com/projects/1084964739/the-promise-keepers-a-modern-exploitation-comedy?ref=discovery_category_newest</t>
  </si>
  <si>
    <t>https://www.kickstarter.com/projects/dkfilmworks/the-runaways?ref=discovery_category_newest</t>
  </si>
  <si>
    <t>https://www.kickstarter.com/projects/1474861237/the-sound-and-the-shadow-0?ref=discovery_category_newest</t>
  </si>
  <si>
    <t>https://www.kickstarter.com/projects/rbhamiltoniv/the-suffering-independent-horror-film-completion-f?ref=discovery_category_newest</t>
  </si>
  <si>
    <t>https://www.kickstarter.com/projects/outsidersproductions/the-unusual-calling-of-charlie-christmas?ref=discovery_category_newest</t>
  </si>
  <si>
    <t>https://www.kickstarter.com/projects/1729540326/the-vampire?ref=discovery_category_newest</t>
  </si>
  <si>
    <t>https://www.kickstarter.com/projects/829794829/the-village-of-middlevale-mockumentary?ref=discovery_category_newest</t>
  </si>
  <si>
    <t>https://www.kickstarter.com/projects/charredoak/the-widowers-help-feed-and-house-an-indie-film-cas?ref=discovery_category_newest</t>
  </si>
  <si>
    <t>https://www.kickstarter.com/projects/1973772160/the-world-is-big-and-scary?ref=discovery_category_newest</t>
  </si>
  <si>
    <t>https://www.kickstarter.com/projects/628133578/the-worst-year-of-my-life?ref=discovery_category_newest</t>
  </si>
  <si>
    <t>https://www.kickstarter.com/projects/698380839/through-your-door-feature-film-finishing-funds?ref=discovery_category_newest</t>
  </si>
  <si>
    <t>https://www.kickstarter.com/projects/19075758/twisted-hibiscus-larissa-simpsons-feature-length-m?ref=discovery_category_newest</t>
  </si>
  <si>
    <t>https://www.kickstarter.com/projects/1435664664/two-summers-ago-the-film?ref=discovery_category_newest</t>
  </si>
  <si>
    <t>https://www.kickstarter.com/projects/2110757275/unalive-movie-trailer?ref=discovery_category_newest</t>
  </si>
  <si>
    <t>https://www.kickstarter.com/projects/1839569550/untitled-riley-lynch-project?ref=discovery_category_newest</t>
  </si>
  <si>
    <t>https://www.kickstarter.com/projects/1021813084/valrosa-beach-a-1980s-noir?ref=discovery_category_newest</t>
  </si>
  <si>
    <t>https://www.kickstarter.com/projects/642944663/via-dolorosa-a-short-film?ref=discovery_category_newest</t>
  </si>
  <si>
    <t>https://www.kickstarter.com/projects/2133918181/waiting-a-veterans-film?ref=discovery_category_newest</t>
  </si>
  <si>
    <t>https://www.kickstarter.com/projects/whenyouleavetheearth/when-you-leave-the-earth-a-film-about-women-and-lo?ref=discovery_category_newest</t>
  </si>
  <si>
    <t>https://www.kickstarter.com/projects/fromagepictures/wiener-dog-internationals?ref=discovery_category_newest</t>
  </si>
  <si>
    <t>https://www.kickstarter.com/projects/1528368836/wwjd-feature-film?ref=discovery_category_newest</t>
  </si>
  <si>
    <t>https://www.kickstarter.com/projects/2081504493/yellow-a-modern-giallo-feature-film?ref=discovery_category_newest</t>
  </si>
  <si>
    <t>https://www.kickstarter.com/projects/1727238074/a-long-long-time-a-sacred-heart-university-thesis?ref=discovery_category_newest</t>
  </si>
  <si>
    <t>https://www.kickstarter.com/projects/634848828/all-in-a-short-film-about-going-all-or-nothing-in?ref=discovery_category_newest</t>
  </si>
  <si>
    <t>https://www.kickstarter.com/projects/1995758448/buying-bouquets-an-evan-yee-film?ref=discovery_category_newest</t>
  </si>
  <si>
    <t>https://www.kickstarter.com/projects/lessthan30/less-than-30-completion-fund?ref=discovery_category_newest</t>
  </si>
  <si>
    <t>https://www.kickstarter.com/projects/chancemalloy/the-intangible-truth-of-chance-malloy?ref=discovery_category_newest</t>
  </si>
  <si>
    <t>https://www.kickstarter.com/projects/hollywoodpsychic/walk-ons-a-paintball-movie?ref=discovery_category_newest</t>
  </si>
  <si>
    <t>https://www.kickstarter.com/projects/1906649794/true-star-screenplay-sabbatical?ref=discovery_category_newest</t>
  </si>
  <si>
    <t>https://www.kickstarter.com/projects/87231105/after-we-leave?ref=discovery_category_newest</t>
  </si>
  <si>
    <t>https://www.kickstarter.com/projects/541662102/agent-the-movie-a-sci-fi-action-thriller-feature-f?ref=discovery_category_newest</t>
  </si>
  <si>
    <t>https://www.kickstarter.com/projects/455167682/celiac-surfers-in-space?ref=discovery_category_newest</t>
  </si>
  <si>
    <t>https://www.kickstarter.com/projects/844178408/claude-claire-and-the-dream-machine-a-short-film?ref=discovery_category_newest</t>
  </si>
  <si>
    <t>https://www.kickstarter.com/projects/dliban/feral-part-2-a-post-apocalyptic-boyhood?ref=discovery_category_newest</t>
  </si>
  <si>
    <t>https://www.kickstarter.com/projects/1577879209/fund-my-sci-fi-short-film-we-can-speak-to-the-dead?ref=discovery_category_newest</t>
  </si>
  <si>
    <t>https://www.kickstarter.com/projects/722116164/i-am-robot-futuristic-robotic-film-by-risha-gorig?ref=discovery_category_newest</t>
  </si>
  <si>
    <t>https://www.kickstarter.com/projects/863344926/kam-and-abbies-new-years-adventure?ref=discovery_category_newest</t>
  </si>
  <si>
    <t>https://www.kickstarter.com/projects/1553361805/khan-starter-star-trek-equinox?ref=discovery_category_newest</t>
  </si>
  <si>
    <t>https://www.kickstarter.com/projects/534554309/lilith-in-the-garden-short-indie-film?ref=discovery_category_newest</t>
  </si>
  <si>
    <t>https://www.kickstarter.com/projects/530407494/malice-emergence?ref=discovery_category_newest</t>
  </si>
  <si>
    <t>https://www.kickstarter.com/projects/manlikemachines/neurophreak-a-sci-fi-horror-short-for-damnationlan?ref=discovery_category_newest</t>
  </si>
  <si>
    <t>https://www.kickstarter.com/projects/1460415954/rain-on-me?ref=discovery_category_newest</t>
  </si>
  <si>
    <t>https://www.kickstarter.com/projects/735202905/rewrite-a-short-sci-fi-thriller?ref=discovery_category_newest</t>
  </si>
  <si>
    <t>https://www.kickstarter.com/projects/1426283174/steampunk-science-fiction-tv-pilot?ref=discovery_category_newest</t>
  </si>
  <si>
    <t>https://www.kickstarter.com/projects/anglicon/anglicon-the-tardis-interactive-console-project?ref=discovery_category_newest</t>
  </si>
  <si>
    <t>https://www.kickstarter.com/projects/apologyservice/the-apology-service?ref=discovery_category_newest</t>
  </si>
  <si>
    <t>https://www.kickstarter.com/projects/208795689/uncanny-harbor-student-thesis-film?ref=discovery_category_newest</t>
  </si>
  <si>
    <t>https://www.kickstarter.com/projects/katemoran/are-you-afraid-of-the-90s-the-short-film?ref=discovery_category_newest</t>
  </si>
  <si>
    <t>https://www.kickstarter.com/projects/frontiershortfilm/frontier-short-film-0?ref=discovery_category_newest</t>
  </si>
  <si>
    <t>https://www.kickstarter.com/projects/905385699/headshot-short-film-by-david-beausoleil-and-team?ref=discovery_category_newest</t>
  </si>
  <si>
    <t>https://www.kickstarter.com/projects/tinabrand/into-the-ovoid-explores-beautiful-ukrainian-eggs-i?ref=discovery_category_newest</t>
  </si>
  <si>
    <t>https://www.kickstarter.com/projects/554778386/limbo-a-surreal-short-film-about-a-man-a-dog-and-a?ref=discovery_category_newest</t>
  </si>
  <si>
    <t>https://www.kickstarter.com/projects/880830858/lgbt-themed-short-film-me-and-marcy?ref=discovery_category_newest</t>
  </si>
  <si>
    <t>https://www.kickstarter.com/projects/blockhobbs/adherence-short-film?ref=discovery_category_newest</t>
  </si>
  <si>
    <t>https://www.kickstarter.com/projects/2018659527/agent-355-a-short-film?ref=discovery_category_newest</t>
  </si>
  <si>
    <t>https://www.kickstarter.com/projects/1229566673/alice-and-evan-a-short-film?ref=discovery_category_newest</t>
  </si>
  <si>
    <t>https://www.kickstarter.com/projects/235558544/alone-with-company?ref=discovery_category_newest</t>
  </si>
  <si>
    <t>https://www.kickstarter.com/projects/1441161881/arbiter?ref=discovery_category_newest</t>
  </si>
  <si>
    <t>https://www.kickstarter.com/projects/321847440/before-the-court?ref=discovery_category_newest</t>
  </si>
  <si>
    <t>https://www.kickstarter.com/projects/194553872/bicycles?ref=discovery_category_newest</t>
  </si>
  <si>
    <t>https://www.kickstarter.com/projects/npsantos/break-0?ref=discovery_category_newest</t>
  </si>
  <si>
    <t>https://www.kickstarter.com/projects/1343543070/burning-a-short-film?ref=discovery_category_newest</t>
  </si>
  <si>
    <t>https://www.kickstarter.com/projects/1908226591/case-5930-short-film?ref=discovery_category_newest</t>
  </si>
  <si>
    <t>https://www.kickstarter.com/projects/1744590142/chased-movie?ref=discovery_category_newest</t>
  </si>
  <si>
    <t>https://www.kickstarter.com/projects/1154196289/city-of-homes?ref=discovery_category_newest</t>
  </si>
  <si>
    <t>https://www.kickstarter.com/projects/1009290085/couple-friends-a-comedy-short?ref=discovery_category_newest</t>
  </si>
  <si>
    <t>https://www.kickstarter.com/projects/261151201/curall-a-short-film?ref=discovery_category_newest</t>
  </si>
  <si>
    <t>https://www.kickstarter.com/projects/469515584/davids-reverie-a-musical-drama-usc-thesis?ref=discovery_category_newest</t>
  </si>
  <si>
    <t>https://www.kickstarter.com/projects/1961252694/de-toque-a-toque?ref=discovery_category_newest</t>
  </si>
  <si>
    <t>https://www.kickstarter.com/projects/653717720/dead-ink-archive?ref=discovery_category_newest</t>
  </si>
  <si>
    <t>https://www.kickstarter.com/projects/2058657011/demons-a-gay-dark-comedy-short-film?ref=discovery_category_newest</t>
  </si>
  <si>
    <t>https://www.kickstarter.com/projects/12416873/due-north?ref=discovery_category_newest</t>
  </si>
  <si>
    <t>https://www.kickstarter.com/projects/ericarhea/duffle-a-short-film?ref=discovery_category_newest</t>
  </si>
  <si>
    <t>https://www.kickstarter.com/projects/1387481382/ewe-topia?ref=discovery_category_newest</t>
  </si>
  <si>
    <t>https://www.kickstarter.com/projects/1535114478/flux-action-an-indie-action-short-film?ref=discovery_category_newest</t>
  </si>
  <si>
    <t>https://www.kickstarter.com/projects/1202308170/flyway?ref=discovery_category_newest</t>
  </si>
  <si>
    <t>https://www.kickstarter.com/projects/ornana/frolic-n-maea-new-short-film-from-ornana?ref=discovery_category_newest</t>
  </si>
  <si>
    <t>https://www.kickstarter.com/projects/992039567/georgie-the-film?ref=discovery_category_newest</t>
  </si>
  <si>
    <t>https://www.kickstarter.com/projects/619874808/ghosts-of-new-york?ref=discovery_category_newest</t>
  </si>
  <si>
    <t>https://www.kickstarter.com/projects/60785906/glass-1?ref=discovery_category_newest</t>
  </si>
  <si>
    <t>https://www.kickstarter.com/projects/insightfullbox/hearts-cannot-be-disabled-death-cannot-beat-love?ref=discovery_category_newest</t>
  </si>
  <si>
    <t>https://www.kickstarter.com/projects/2105733392/hearts-want-a-romance-drama-short-film?ref=discovery_category_newest</t>
  </si>
  <si>
    <t>https://www.kickstarter.com/projects/1379676097/help-fund-blackbird-short-and-make-dreams-come-tru?ref=discovery_category_newest</t>
  </si>
  <si>
    <t>https://www.kickstarter.com/projects/ani/hench?ref=discovery_category_newest</t>
  </si>
  <si>
    <t>https://www.kickstarter.com/projects/1482931503/her-story?ref=discovery_category_newest</t>
  </si>
  <si>
    <t>https://www.kickstarter.com/projects/1148058555/how-do-you-do-that-voodoo?ref=discovery_category_newest</t>
  </si>
  <si>
    <t>https://www.kickstarter.com/projects/franzeska/if-this-is-wrong-a-film-about-fandom?ref=discovery_category_newest</t>
  </si>
  <si>
    <t>https://www.kickstarter.com/projects/mesopia/in-the-off-season-short-film?ref=discovery_category_newest</t>
  </si>
  <si>
    <t>https://www.kickstarter.com/projects/585232819/incall-0?ref=discovery_category_newest</t>
  </si>
  <si>
    <t>https://www.kickstarter.com/projects/605237041/just-friends-0?ref=discovery_category_newest</t>
  </si>
  <si>
    <t>https://www.kickstarter.com/projects/268366931/kia-killed-in-action?ref=discovery_category_newest</t>
  </si>
  <si>
    <t>https://www.kickstarter.com/projects/1829595730/law-abiding-angels?ref=discovery_category_newest</t>
  </si>
  <si>
    <t>https://www.kickstarter.com/projects/1796369918/leap-a-short-film?ref=discovery_category_newest</t>
  </si>
  <si>
    <t>https://www.kickstarter.com/projects/MancinettiPictures/loss-and-found?ref=discovery_category_newest</t>
  </si>
  <si>
    <t>https://www.kickstarter.com/projects/love-sick/love-sick?ref=discovery_category_newest</t>
  </si>
  <si>
    <t>https://www.kickstarter.com/projects/1944400156/madaran?ref=discovery_category_newest</t>
  </si>
  <si>
    <t>https://www.kickstarter.com/projects/348729613/malum?ref=discovery_category_newest</t>
  </si>
  <si>
    <t>https://www.kickstarter.com/projects/61747643/maranatha-short-film?ref=discovery_category_newest</t>
  </si>
  <si>
    <t>https://www.kickstarter.com/projects/1609594264/milk-a-quirky-moral-tale?ref=discovery_category_newest</t>
  </si>
  <si>
    <t>https://www.kickstarter.com/projects/worldofhannah/mitosis-a-short-film?ref=discovery_category_newest</t>
  </si>
  <si>
    <t>https://www.kickstarter.com/projects/2106720349/moments-of-clarity-short-film-festival-support?ref=discovery_category_newest</t>
  </si>
  <si>
    <t>https://www.kickstarter.com/projects/1938810791/pact?ref=discovery_category_newest</t>
  </si>
  <si>
    <t>https://www.kickstarter.com/projects/1773234226/parachute-kids?ref=discovery_category_newest</t>
  </si>
  <si>
    <t>https://www.kickstarter.com/projects/59817809/passports-a-short-film-about-travel?ref=discovery_category_newest</t>
  </si>
  <si>
    <t>https://www.kickstarter.com/projects/933637915/pay-per-view?ref=discovery_category_newest</t>
  </si>
  <si>
    <t>https://www.kickstarter.com/projects/895667930/phase-34-a-short-film?ref=discovery_category_newest</t>
  </si>
  <si>
    <t>https://www.kickstarter.com/projects/1225451599/pinhole?ref=discovery_category_newest</t>
  </si>
  <si>
    <t>https://www.kickstarter.com/projects/1727166362/primo?ref=discovery_category_newest</t>
  </si>
  <si>
    <t>https://www.kickstarter.com/projects/1647879835/rag-doll?ref=discovery_category_newest</t>
  </si>
  <si>
    <t>https://www.kickstarter.com/projects/2086345033/raspberry-cream?ref=discovery_category_newest</t>
  </si>
  <si>
    <t>https://www.kickstarter.com/projects/88606078/recycle?ref=discovery_category_newest</t>
  </si>
  <si>
    <t>https://www.kickstarter.com/projects/875210318/ruminations?ref=discovery_category_newest</t>
  </si>
  <si>
    <t>https://www.kickstarter.com/projects/299589885/run-like-hell?ref=discovery_category_newest</t>
  </si>
  <si>
    <t>https://www.kickstarter.com/projects/1566266696/run-wild?ref=discovery_category_newest</t>
  </si>
  <si>
    <t>https://www.kickstarter.com/projects/1430557036/sage-venom-lets-kickstart-this-short-film?ref=discovery_category_newest</t>
  </si>
  <si>
    <t>https://www.kickstarter.com/projects/331039804/saving-grief-a-new-short-film?ref=discovery_category_newest</t>
  </si>
  <si>
    <t>https://www.kickstarter.com/projects/686911056/sea-to-shining-sea?ref=discovery_category_newest</t>
  </si>
  <si>
    <t>https://www.kickstarter.com/projects/shortpajamas/short-pajamas-pineapple-project?ref=discovery_category_newest</t>
  </si>
  <si>
    <t>https://www.kickstarter.com/projects/90829656/sleep-cure-a-short-drama?ref=discovery_category_newest</t>
  </si>
  <si>
    <t>https://www.kickstarter.com/projects/2072525459/smoke-an-nyu-thesis-film?ref=discovery_category_newest</t>
  </si>
  <si>
    <t>https://www.kickstarter.com/projects/2100763177/sofi-a-short-film?ref=discovery_category_newest</t>
  </si>
  <si>
    <t>https://www.kickstarter.com/projects/501512319/sucker?ref=discovery_category_newest</t>
  </si>
  <si>
    <t>https://www.kickstarter.com/projects/4685179/t-o-u-c-h?ref=discovery_category_newest</t>
  </si>
  <si>
    <t>https://www.kickstarter.com/projects/1200722714/tales-of-brooklyn?ref=discovery_category_newest</t>
  </si>
  <si>
    <t>https://www.kickstarter.com/projects/1569988456/the-bench-a-short-film-to-be-shot-in-new-york-oct?ref=discovery_category_newest</t>
  </si>
  <si>
    <t>https://www.kickstarter.com/projects/161410314/the-bracket-theory?ref=discovery_category_newest</t>
  </si>
  <si>
    <t>https://www.kickstarter.com/projects/820657247/the-dog-sitter?ref=discovery_category_newest</t>
  </si>
  <si>
    <t>https://www.kickstarter.com/projects/296488181/the-eternal?ref=discovery_category_newest</t>
  </si>
  <si>
    <t>https://www.kickstarter.com/projects/1389519878/the-good-blonde?ref=discovery_category_newest</t>
  </si>
  <si>
    <t>https://www.kickstarter.com/projects/877545508/the-seven-cs?ref=discovery_category_newest</t>
  </si>
  <si>
    <t>https://www.kickstarter.com/projects/308634931/the-staying-kind-a-short-film?ref=discovery_category_newest</t>
  </si>
  <si>
    <t>https://www.kickstarter.com/projects/1676085087/the-velour-luxe-man?ref=discovery_category_newest</t>
  </si>
  <si>
    <t>https://www.kickstarter.com/projects/aprilmaxey/this-is-you-and-me-short-film?ref=discovery_category_newest</t>
  </si>
  <si>
    <t>https://www.kickstarter.com/projects/unclepizza/uncle-pizza-productions-presents-waiting-for-wiig?ref=discovery_category_newest</t>
  </si>
  <si>
    <t>https://www.kickstarter.com/projects/152118260/upendo?ref=discovery_category_newest</t>
  </si>
  <si>
    <t>https://www.kickstarter.com/projects/1823485088/ursa-minor?ref=discovery_category_newest</t>
  </si>
  <si>
    <t>https://www.kickstarter.com/projects/550883827/vanishing-a-short-film?ref=discovery_category_newest</t>
  </si>
  <si>
    <t>https://www.kickstarter.com/projects/isurvived/violated?ref=discovery_category_newest</t>
  </si>
  <si>
    <t>https://www.kickstarter.com/projects/2016778077/only-connect-the-movie-the-campaign?ref=discovery_category_newest</t>
  </si>
  <si>
    <t>https://www.kickstarter.com/projects/productionclub/what-arose-such-a-clatter?ref=discovery_category_newest</t>
  </si>
  <si>
    <t>https://www.kickstarter.com/projects/2076133898/where-theres-music-a-short-film?ref=discovery_category_newest</t>
  </si>
  <si>
    <t>https://www.kickstarter.com/projects/985428784/wreck-negative?ref=discovery_category_newest</t>
  </si>
  <si>
    <t>https://www.kickstarter.com/projects/wysocki/wysockis-short-shorts?ref=discovery_category_newest</t>
  </si>
  <si>
    <t>https://www.kickstarter.com/projects/171903971/your-ride-is-here?ref=discovery_category_newest</t>
  </si>
  <si>
    <t>https://www.kickstarter.com/projects/860504337/2016-tapr-dcc-video-on-hamradionow?ref=discovery_category_newest</t>
  </si>
  <si>
    <t>https://www.kickstarter.com/projects/536807385/jane-dont-date?ref=discovery_category_newest</t>
  </si>
  <si>
    <t>https://www.kickstarter.com/projects/1491567932/official-vaughan-sitcom-kickstarter?ref=discovery_category_newest</t>
  </si>
  <si>
    <t>https://www.kickstarter.com/projects/667143297/the-art-of-the-lift?ref=discovery_category_newest</t>
  </si>
  <si>
    <t>https://www.kickstarter.com/projects/6547381/cats-kill-movie?ref=discovery_category_newest</t>
  </si>
  <si>
    <t>https://www.kickstarter.com/projects/995981217/crossroads-short-film?ref=discovery_category_newest</t>
  </si>
  <si>
    <t>https://www.kickstarter.com/projects/1294382267/deadzone-a-post-apocalyptic-short-film?ref=discovery_category_newest</t>
  </si>
  <si>
    <t>https://www.kickstarter.com/projects/5oclockwednesday/following-oaks-a-short-thriller-murder-mystery-fil?ref=discovery_category_newest</t>
  </si>
  <si>
    <t>https://www.kickstarter.com/projects/422904824/in-the-pines?ref=discovery_category_newest</t>
  </si>
  <si>
    <t>https://www.kickstarter.com/projects/1317886683/june-0?ref=discovery_category_newest</t>
  </si>
  <si>
    <t>https://www.kickstarter.com/projects/881524306/lady-bug-feature-film-post-production-project?ref=discovery_category_newest</t>
  </si>
  <si>
    <t>https://www.kickstarter.com/projects/467828704/lost-at-sea?ref=discovery_category_newest</t>
  </si>
  <si>
    <t>https://www.kickstarter.com/projects/1239952432/lovely-thoughts-a-feature-film-by-marcello-peschie?ref=discovery_category_newest</t>
  </si>
  <si>
    <t>https://www.kickstarter.com/projects/2096610384/out-goes-she-a-short-film?ref=discovery_category_newest</t>
  </si>
  <si>
    <t>https://www.kickstarter.com/projects/maxgold/silicon-beach-a-tech-startup-thriller-feature-film?ref=discovery_category_newest</t>
  </si>
  <si>
    <t>https://www.kickstarter.com/projects/632009405/sundog-film?ref=discovery_category_newest</t>
  </si>
  <si>
    <t>https://www.kickstarter.com/projects/527713059/the-goblin-a-tale-of-madness-terror-and-trickery?ref=discovery_category_newest</t>
  </si>
  <si>
    <t>https://www.kickstarter.com/projects/fiercefilmsprod/the-interns-part-one?ref=discovery_category_newest</t>
  </si>
  <si>
    <t>https://www.kickstarter.com/projects/68135133/the-plague-of-independence-an-action-thriller-feat?ref=discovery_category_newest</t>
  </si>
  <si>
    <t>https://www.kickstarter.com/projects/1560350200/trunkful-feature-length-film?ref=discovery_category_newest</t>
  </si>
  <si>
    <t>https://www.kickstarter.com/projects/nicholasbecher/white-key-a-short-film-by-nicholas-becher?ref=discovery_category_newest</t>
  </si>
  <si>
    <t>https://www.kickstarter.com/projects/1086947781/within-a-surreal-journey-through-fear?ref=discovery_category_newest</t>
  </si>
  <si>
    <t>https://www.kickstarter.com/projects/1994545390/deco-a-new-web-series?ref=discovery_category_newest</t>
  </si>
  <si>
    <t>https://www.kickstarter.com/projects/8093474/get-a-life-0?ref=discovery_category_newest</t>
  </si>
  <si>
    <t>https://www.kickstarter.com/projects/1099118910/headliners-electronic-dance-music-edm-comedy-show?ref=discovery_category_newest</t>
  </si>
  <si>
    <t>https://www.kickstarter.com/projects/1248301835/looks-like-love-to-mea-polyamorous-web-series?ref=discovery_category_newest</t>
  </si>
  <si>
    <t>https://www.kickstarter.com/projects/150994496/mile-high-a-hilarious-new-animated-web-series?ref=discovery_category_newest</t>
  </si>
  <si>
    <t>https://www.kickstarter.com/projects/1503414475/unrelated-a-new-comedy-webseries?ref=discovery_category_newest</t>
  </si>
  <si>
    <t>https://www.kickstarter.com/projects/upthehill/up-the-hill-sitcom-political-satire?ref=discovery_category_newest</t>
  </si>
  <si>
    <t>https://www.kickstarter.com/projects/anaefilm/helpgetotismade?ref=discovery_category_newest</t>
  </si>
  <si>
    <t>https://www.kickstarter.com/projects/rebeccarobertson/encuentro-a-blood-red-nuevo-noir?ref=discovery_category_newest</t>
  </si>
  <si>
    <t>https://www.kickstarter.com/projects/175252595/2-guys-1-boat-and-a-world-of-adventure?ref=discovery_category_newest</t>
  </si>
  <si>
    <t>https://www.kickstarter.com/projects/SeleneLuna/selenes-hollywood-confidential-an-online-soap?ref=discovery_category_newest</t>
  </si>
  <si>
    <t>https://www.kickstarter.com/projects/248350239/aliens-anonymous?ref=discovery_category_newest</t>
  </si>
  <si>
    <t>https://www.kickstarter.com/projects/51033997/all-the-wrong-places?ref=discovery_category_newest</t>
  </si>
  <si>
    <t>https://www.kickstarter.com/projects/1876753185/artphibia-web-series?ref=discovery_category_newest</t>
  </si>
  <si>
    <t>https://www.kickstarter.com/projects/zackdrisko/ava-snow-battles-death-an-action-series-for-the-we?ref=discovery_category_newest</t>
  </si>
  <si>
    <t>https://www.kickstarter.com/projects/843291255/award-winning-web-series-then-we-got-help-needs-mo-0?ref=discovery_category_newest</t>
  </si>
  <si>
    <t>https://www.kickstarter.com/projects/1298344270/back-of-the-house?ref=discovery_category_newest</t>
  </si>
  <si>
    <t>https://www.kickstarter.com/projects/1492502849/berkeley-film-friends-presents-the-bff-sundance-we?ref=discovery_category_newest</t>
  </si>
  <si>
    <t>https://www.kickstarter.com/projects/1110323276/beth-and-charly?ref=discovery_category_newest</t>
  </si>
  <si>
    <t>https://www.kickstarter.com/projects/788614224/beyond-me?ref=discovery_category_newest</t>
  </si>
  <si>
    <t>https://www.kickstarter.com/projects/keithrhiggons/black-box-theater-television-exploring-original-vo?ref=discovery_category_newest</t>
  </si>
  <si>
    <t>https://www.kickstarter.com/projects/900870445/breezy-web-series?ref=discovery_category_newest</t>
  </si>
  <si>
    <t>https://www.kickstarter.com/projects/prettytheseries/bring-pretty-season-2-to-a-website-near-you?ref=discovery_category_newest</t>
  </si>
  <si>
    <t>https://www.kickstarter.com/projects/1339550716/brooklyn-spice?ref=discovery_category_newest</t>
  </si>
  <si>
    <t>https://www.kickstarter.com/projects/blamesocietyfilms/chad-vader-season-4-0?ref=discovery_category_newest</t>
  </si>
  <si>
    <t>https://www.kickstarter.com/projects/1683058875/chic-you-know-it-when-you-see-it?ref=discovery_category_newest</t>
  </si>
  <si>
    <t>https://www.kickstarter.com/projects/jensexton/china-through-my-eyes?ref=discovery_category_newest</t>
  </si>
  <si>
    <t>https://www.kickstarter.com/projects/946084872/come-and-get-some-take-two?ref=discovery_category_newest</t>
  </si>
  <si>
    <t>https://www.kickstarter.com/projects/1803181371/crazy-in-love?ref=discovery_category_newest</t>
  </si>
  <si>
    <t>https://www.kickstarter.com/projects/458377111/damned?ref=discovery_category_newest</t>
  </si>
  <si>
    <t>https://www.kickstarter.com/projects/1385962997/darren-and-carolyn-save-humanity?ref=discovery_category_newest</t>
  </si>
  <si>
    <t>https://www.kickstarter.com/projects/1855401827/dayoff?ref=discovery_category_newest</t>
  </si>
  <si>
    <t>https://www.kickstarter.com/projects/248858965/donnie-holland-the-web-series?ref=discovery_category_newest</t>
  </si>
  <si>
    <t>https://www.kickstarter.com/projects/dorisandbelinda/doris-and-belinda-an-original-comedy-web-series?ref=discovery_category_newest</t>
  </si>
  <si>
    <t>https://www.kickstarter.com/projects/royjrey/dreamers-webseries?ref=discovery_category_newest</t>
  </si>
  <si>
    <t>https://www.kickstarter.com/projects/1870297025/drum-studio-livecom-and-the-groovalution-video-les?ref=discovery_category_newest</t>
  </si>
  <si>
    <t>https://www.kickstarter.com/projects/1112379628/dustin-luke-x-argentina-not-your-average-travel-se?ref=discovery_category_newest</t>
  </si>
  <si>
    <t>https://www.kickstarter.com/projects/garrickwade/empire-city?ref=discovery_category_newest</t>
  </si>
  <si>
    <t>https://www.kickstarter.com/projects/998475539/englishman-in-la-tv-series?ref=discovery_category_newest</t>
  </si>
  <si>
    <t>https://www.kickstarter.com/projects/kirby/everything-is-a-remix-star-wars-edition?ref=discovery_category_newest</t>
  </si>
  <si>
    <t>https://www.kickstarter.com/projects/1256603696/exposure-the-series?ref=discovery_category_newest</t>
  </si>
  <si>
    <t>https://www.kickstarter.com/projects/1270677513/fang-andtalon-fantasy-comedy-action-webseries?ref=discovery_category_newest</t>
  </si>
  <si>
    <t>https://www.kickstarter.com/projects/floridaintheshadows/florida-in-the-shadows?ref=discovery_category_newest</t>
  </si>
  <si>
    <t>https://www.kickstarter.com/projects/619804344/flying-garbage?ref=discovery_category_newest</t>
  </si>
  <si>
    <t>https://www.kickstarter.com/projects/montecookgames/geek-seekers?ref=discovery_category_newest</t>
  </si>
  <si>
    <t>https://www.kickstarter.com/projects/1205971485/get-busy-a-comedic-web-series-created-for-the-web?ref=discovery_category_newest</t>
  </si>
  <si>
    <t>https://www.kickstarter.com/projects/1778214879/gigahoes?ref=discovery_category_newest</t>
  </si>
  <si>
    <t>https://www.kickstarter.com/projects/gca3/golden-california-the-final-season?ref=discovery_category_newest</t>
  </si>
  <si>
    <t>https://www.kickstarter.com/projects/508444798/group-the-webseries?ref=discovery_category_newest</t>
  </si>
  <si>
    <t>https://www.kickstarter.com/projects/2007591128/gus-johnson-presents-par-9-a-golf-course-comedy-se?ref=discovery_category_newest</t>
  </si>
  <si>
    <t>https://www.kickstarter.com/projects/b82/gym-shorts?ref=discovery_category_newest</t>
  </si>
  <si>
    <t>https://www.kickstarter.com/projects/1246135578/the-ambassadors-movement?ref=discovery_category_newest</t>
  </si>
  <si>
    <t>https://www.kickstarter.com/projects/1223894289/help-us-fund-dark-pool-season-two?ref=discovery_category_newest</t>
  </si>
  <si>
    <t>https://www.kickstarter.com/projects/hipsterhood/hipsterhood-season-2-0?ref=discovery_category_newest</t>
  </si>
  <si>
    <t>https://www.kickstarter.com/projects/971301446/honestly-amelia-brings-your-favorite-book-characte?ref=discovery_category_newest</t>
  </si>
  <si>
    <t>https://www.kickstarter.com/projects/1726230179/how-come-im-not-famous-yet-independent-pilot-proje?ref=discovery_category_newest</t>
  </si>
  <si>
    <t>https://www.kickstarter.com/projects/1463986379/how-to-live-without-experience-season-two?ref=discovery_category_newest</t>
  </si>
  <si>
    <t>https://www.kickstarter.com/projects/1168745039/i-hate-being-single-season-finale?ref=discovery_category_newest</t>
  </si>
  <si>
    <t>https://www.kickstarter.com/projects/jirathelittleone/infinite-issues-a-webseries-pilot-in-three-parts?ref=discovery_category_newest</t>
  </si>
  <si>
    <t>https://www.kickstarter.com/projects/innerdimension/inner-dimension?ref=discovery_category_newest</t>
  </si>
  <si>
    <t>https://www.kickstarter.com/projects/1797673964/inside-room-334?ref=discovery_category_newest</t>
  </si>
  <si>
    <t>https://www.kickstarter.com/projects/1798052726/internet-famous?ref=discovery_category_newest</t>
  </si>
  <si>
    <t>https://www.kickstarter.com/projects/1909809246/kanda?ref=discovery_category_newest</t>
  </si>
  <si>
    <t>https://www.kickstarter.com/projects/1994922414/kam-kardashian-a-web-series-by-fawzia-mirza-and-ry?ref=discovery_category_newest</t>
  </si>
  <si>
    <t>https://www.kickstarter.com/projects/howefilms/kamakazshow-alternative-sketch-comedy-show?ref=discovery_category_newest</t>
  </si>
  <si>
    <t>https://www.kickstarter.com/projects/kwright/ladypoints-the-webseries?ref=discovery_category_newest</t>
  </si>
  <si>
    <t>https://www.kickstarter.com/projects/2142426926/lalaland?ref=discovery_category_newest</t>
  </si>
  <si>
    <t>https://www.kickstarter.com/projects/1521576419/landing-in-mumbai-season-two?ref=discovery_category_newest</t>
  </si>
  <si>
    <t>https://www.kickstarter.com/projects/laps/laps-season-two?ref=discovery_category_newest</t>
  </si>
  <si>
    <t>https://www.kickstarter.com/projects/testicle/last-will-and-testicle?ref=discovery_category_newest</t>
  </si>
  <si>
    <t>https://www.kickstarter.com/projects/lfls/least-favorite-love-songs-season-2?ref=discovery_category_newest</t>
  </si>
  <si>
    <t>https://www.kickstarter.com/projects/1090426874/li-divas-season-two?ref=discovery_category_newest</t>
  </si>
  <si>
    <t>https://www.kickstarter.com/projects/1093964058/lipstick-jones-half-hour-hour-of-power?ref=discovery_category_newest</t>
  </si>
  <si>
    <t>https://www.kickstarter.com/projects/llfmobilemusicvenue/listen-local-first-mobile-music-venue-and-web-seri?ref=discovery_category_newest</t>
  </si>
  <si>
    <t>https://www.kickstarter.com/projects/jeffnewman/living-with-models-season-2-0?ref=discovery_category_newest</t>
  </si>
  <si>
    <t>https://www.kickstarter.com/projects/742269631/lovefailcom-a-web-series-about-online-dating?ref=discovery_category_newest</t>
  </si>
  <si>
    <t>https://www.kickstarter.com/projects/2123278426/m4m-a-web-series?ref=discovery_category_newest</t>
  </si>
  <si>
    <t>https://www.kickstarter.com/projects/290975840/mad-nation-season-2?ref=discovery_category_newest</t>
  </si>
  <si>
    <t>https://www.kickstarter.com/projects/1848870906/menchildren-of-mchenry-pilot?ref=discovery_category_newest</t>
  </si>
  <si>
    <t>https://www.kickstarter.com/projects/2104957704/mids?ref=discovery_category_newest</t>
  </si>
  <si>
    <t>https://www.kickstarter.com/projects/mygayroommate/my-gay-roommate-season-3?ref=discovery_category_newest</t>
  </si>
  <si>
    <t>https://www.kickstarter.com/projects/1533058597/my-super-overactive-imagination-season-3?ref=discovery_category_newest</t>
  </si>
  <si>
    <t>https://www.kickstarter.com/projects/fabuloushigh/new-series-fabulous-high-needs-your-backing?ref=discovery_category_newest</t>
  </si>
  <si>
    <t>https://www.kickstarter.com/projects/greeneproductions/no-capes-lame-superpowers-good-times?ref=discovery_category_newest</t>
  </si>
  <si>
    <t>https://www.kickstarter.com/projects/719278701/not-it-season-2?ref=discovery_category_newest</t>
  </si>
  <si>
    <t>https://www.kickstarter.com/projects/991888521/on-frozen-ponds?ref=discovery_category_newest</t>
  </si>
  <si>
    <t>https://www.kickstarter.com/projects/onewarmnight/one-warm-night-original-9-episodic-series?ref=discovery_category_newest</t>
  </si>
  <si>
    <t>https://www.kickstarter.com/projects/184403444/oowl-film?ref=discovery_category_newest</t>
  </si>
  <si>
    <t>https://www.kickstarter.com/projects/953102668/party-people-vol-1?ref=discovery_category_newest</t>
  </si>
  <si>
    <t>https://www.kickstarter.com/projects/1285066706/peruanos-en-el-mundo-peruvians-around-the-world?ref=discovery_category_newest</t>
  </si>
  <si>
    <t>https://www.kickstarter.com/projects/320665207/pretty-girl-parking-0?ref=discovery_category_newest</t>
  </si>
  <si>
    <t>https://www.kickstarter.com/projects/radio-zed/radio-zed?ref=discovery_category_newest</t>
  </si>
  <si>
    <t>https://www.kickstarter.com/projects/709857412/reality-gamemasters-the-ultimate-reality-tv-showdo?ref=discovery_category_newest</t>
  </si>
  <si>
    <t>https://www.kickstarter.com/projects/955076927/reliance?ref=discovery_category_newest</t>
  </si>
  <si>
    <t>https://www.kickstarter.com/projects/1992115509/ride-the-battle-a-cancer-adventure-webseries?ref=discovery_category_newest</t>
  </si>
  <si>
    <t>https://www.kickstarter.com/projects/1461103060/riftwood-bend?ref=discovery_category_newest</t>
  </si>
  <si>
    <t>https://www.kickstarter.com/projects/848647887/sherlock-the-web-series?ref=discovery_category_newest</t>
  </si>
  <si>
    <t>https://www.kickstarter.com/projects/daydreamglacier/seamonster3dwebseries?ref=discovery_category_newest</t>
  </si>
  <si>
    <t>https://www.kickstarter.com/projects/332354297/sexcapades?ref=discovery_category_newest</t>
  </si>
  <si>
    <t>https://www.kickstarter.com/projects/1448952969/sexie-veggies?ref=discovery_category_newest</t>
  </si>
  <si>
    <t>https://www.kickstarter.com/projects/johndevilman/shark-monster-pilot-episode?ref=discovery_category_newest</t>
  </si>
  <si>
    <t>https://www.kickstarter.com/projects/1896441637/sitting-on-babies-the-web-series?ref=discovery_category_newest</t>
  </si>
  <si>
    <t>https://www.kickstarter.com/projects/1719427952/slapped-season-2?ref=discovery_category_newest</t>
  </si>
  <si>
    <t>https://www.kickstarter.com/projects/206248625/someone-new-the-web-series?ref=discovery_category_newest</t>
  </si>
  <si>
    <t>https://www.kickstarter.com/projects/mulaproductions/spotless?ref=discovery_category_newest</t>
  </si>
  <si>
    <t>https://www.kickstarter.com/projects/139882183/star-command-a-sci-fi-comedy-webseries?ref=discovery_category_newest</t>
  </si>
  <si>
    <t>https://www.kickstarter.com/projects/hustlebot/stoners-with-a-time-machine-webseries?ref=discovery_category_newest</t>
  </si>
  <si>
    <t>https://www.kickstarter.com/projects/1105630898/subway-the-series?ref=discovery_category_newest</t>
  </si>
  <si>
    <t>https://www.kickstarter.com/projects/1831474015/superhuman-season-1?ref=discovery_category_newest</t>
  </si>
  <si>
    <t>https://www.kickstarter.com/projects/mayeradelberg/synesthesia-a-web-series?ref=discovery_category_newest</t>
  </si>
  <si>
    <t>https://www.kickstarter.com/projects/381925543/tamburlaine-the-great-by-christopher-marlowe?ref=discovery_category_newest</t>
  </si>
  <si>
    <t>https://www.kickstarter.com/projects/filmphobia/tax-season-a-comedic-web-series-starring-real-tv-s?ref=discovery_category_newest</t>
  </si>
  <si>
    <t>https://www.kickstarter.com/projects/madalynmckay/tempt-the-series-pilot?ref=discovery_category_newest</t>
  </si>
  <si>
    <t>https://www.kickstarter.com/projects/theactresstheseries/the-actress-season-3-0?ref=discovery_category_newest</t>
  </si>
  <si>
    <t>https://www.kickstarter.com/projects/1395389305/the-anonymous-lives-of-john-and-jane-season-1?ref=discovery_category_newest</t>
  </si>
  <si>
    <t>https://www.kickstarter.com/projects/balsac/the-blood-vomits-a-very-good-man?ref=discovery_category_newest</t>
  </si>
  <si>
    <t>https://www.kickstarter.com/projects/bluebike/the-blue-bike-kid-show?ref=discovery_category_newest</t>
  </si>
  <si>
    <t>https://www.kickstarter.com/projects/1843733366/the-coffee-table-seasons-2-and-3?ref=discovery_category_newest</t>
  </si>
  <si>
    <t>https://www.kickstarter.com/projects/cooltableseason1/the-cool-table-sketch-comedy-web-series?ref=discovery_category_newest</t>
  </si>
  <si>
    <t>https://www.kickstarter.com/projects/587735327/the-dismantled?ref=discovery_category_newest</t>
  </si>
  <si>
    <t>https://www.kickstarter.com/projects/1371442439/the-first-five-years-season-2?ref=discovery_category_newest</t>
  </si>
  <si>
    <t>https://www.kickstarter.com/projects/1283094644/the-golden-skillet?ref=discovery_category_newest</t>
  </si>
  <si>
    <t>https://www.kickstarter.com/projects/kevinkeiser/the-grid-an-hdslr-web-series?ref=discovery_category_newest</t>
  </si>
  <si>
    <t>https://www.kickstarter.com/projects/mattsebek/the-joesportsfan-show?ref=discovery_category_newest</t>
  </si>
  <si>
    <t>https://www.kickstarter.com/projects/1372605398/the-joy-of-filmmaking-a-happy-little-web-series?ref=discovery_category_newest</t>
  </si>
  <si>
    <t>https://www.kickstarter.com/projects/1691890552/the-mask-of-sanity-season-one?ref=discovery_category_newest</t>
  </si>
  <si>
    <t>https://www.kickstarter.com/projects/prescottharvey/the-monday-knights-an-interactive-web-comedy?ref=discovery_category_newest</t>
  </si>
  <si>
    <t>https://www.kickstarter.com/projects/mpgis/the-most-popular-girls-in-school-season-2?ref=discovery_category_newest</t>
  </si>
  <si>
    <t>https://www.kickstarter.com/projects/1800483244/the-pantsless-detective-season-1?ref=discovery_category_newest</t>
  </si>
  <si>
    <t>https://www.kickstarter.com/projects/610201299/the-rub-comedy-web-series-pilot?ref=discovery_category_newest</t>
  </si>
  <si>
    <t>https://www.kickstarter.com/projects/1788282463/the-socialist-web-series?ref=discovery_category_newest</t>
  </si>
  <si>
    <t>https://www.kickstarter.com/projects/arlinpeebles/the-studio-show-season-2?ref=discovery_category_newest</t>
  </si>
  <si>
    <t>https://www.kickstarter.com/projects/1906188353/theo-and-the-professor-webseries?ref=discovery_category_newest</t>
  </si>
  <si>
    <t>https://www.kickstarter.com/projects/844702536/theres-a-special-place-in-hell-for-fashion-blogger?ref=discovery_category_newest</t>
  </si>
  <si>
    <t>https://www.kickstarter.com/projects/princessscribe/they-live-among-us-beth-michael-lets-do-lunch?ref=discovery_category_newest</t>
  </si>
  <si>
    <t>https://www.kickstarter.com/projects/974748457/tig-o-bitties?ref=discovery_category_newest</t>
  </si>
  <si>
    <t>https://www.kickstarter.com/projects/2004228823/tomlinson-hill-film-and-interactive-project?ref=discovery_category_newest</t>
  </si>
  <si>
    <t>https://www.kickstarter.com/projects/164502400/tornado-junkies-intercept-vehicle-build?ref=discovery_category_newest</t>
  </si>
  <si>
    <t>https://www.kickstarter.com/projects/ChrisToussaint/ultimate-energy-showdown-series?ref=discovery_category_newest</t>
  </si>
  <si>
    <t>https://www.kickstarter.com/projects/1686737675/valley-drive-the-webseries?ref=discovery_category_newest</t>
  </si>
  <si>
    <t>https://www.kickstarter.com/projects/novac/web-weekend?ref=discovery_category_newest</t>
  </si>
  <si>
    <t>https://www.kickstarter.com/projects/276562280/webseries-etc-employment-through-craigslist?ref=discovery_category_newest</t>
  </si>
  <si>
    <t>https://www.kickstarter.com/projects/192699794/wrights-wrongs-season-one?ref=discovery_category_newest</t>
  </si>
  <si>
    <t>https://www.kickstarter.com/projects/1292591766/young-black-and-barely-dangerous?ref=discovery_category_newest</t>
  </si>
  <si>
    <t>https://www.kickstarter.com/projects/amynazer/woodward-extract-co-winter-cocktail-kit?ref=discovery_category_newest</t>
  </si>
  <si>
    <t>https://www.kickstarter.com/projects/getsomeambition/ambition-beer-mug-club?ref=discovery_category_newest</t>
  </si>
  <si>
    <t>https://www.kickstarter.com/projects/1765525780/american-made-wagyu-beef-jerky-cowboy-star-provisi?ref=discovery_category_newest</t>
  </si>
  <si>
    <t>https://www.kickstarter.com/projects/aubsauce/aubsauce-a-small-batch-barbecue-sauce?ref=discovery_category_newest</t>
  </si>
  <si>
    <t>https://www.kickstarter.com/projects/385326963/balanced-blends-raw-pet-food-delivered-to-your-hom?ref=discovery_category_newest</t>
  </si>
  <si>
    <t>https://www.kickstarter.com/projects/betterbaking/better-baking-mixes?ref=discovery_category_newest</t>
  </si>
  <si>
    <t>https://www.kickstarter.com/projects/1340447437/black-sheep-tavern-oyster-room?ref=discovery_category_newest</t>
  </si>
  <si>
    <t>https://www.kickstarter.com/projects/1546218075/blackwater-roasters-coffee-house-and-board-game-ca?ref=discovery_category_newest</t>
  </si>
  <si>
    <t>https://www.kickstarter.com/projects/1575147241/brooklyn-cookie-company-is-growing?ref=discovery_category_newest</t>
  </si>
  <si>
    <t>https://www.kickstarter.com/projects/cnsgourmet/chef-bernards-french-gourmet-sauces-and-soups?ref=discovery_category_newest</t>
  </si>
  <si>
    <t>https://www.kickstarter.com/projects/1873581881/clementines-bake-shop-is-moving-to-a-storefront?ref=discovery_category_newest</t>
  </si>
  <si>
    <t>https://www.kickstarter.com/projects/1475454815/cowboy-cricket-jumpers-made-with-supercrickets?ref=discovery_category_newest</t>
  </si>
  <si>
    <t>https://www.kickstarter.com/projects/pudgierevolution/creative-campfire-pie-iron-cookbook-pudgie-revolut?ref=discovery_category_newest</t>
  </si>
  <si>
    <t>https://www.kickstarter.com/projects/237906191/creme-de-la-creme-the-artisan-jam-born-at-the-farm?ref=discovery_category_newest</t>
  </si>
  <si>
    <t>https://www.kickstarter.com/projects/675158414/doe-donuts-vegan-donuts-in-portland-oregon?ref=discovery_category_newest</t>
  </si>
  <si>
    <t>https://www.kickstarter.com/projects/drayala/dr-ayalas-magic-spice-make-any-dish-a-delicious-su?ref=discovery_category_newest</t>
  </si>
  <si>
    <t>https://www.kickstarter.com/projects/755166287/e18hteen-vines-wine-project?ref=discovery_category_newest</t>
  </si>
  <si>
    <t>https://www.kickstarter.com/projects/32687155/eco-friendly-coffee-filter-creates-zero-waste?ref=discovery_category_newest</t>
  </si>
  <si>
    <t>https://www.kickstarter.com/projects/2091373011/emmas-tea-spot?ref=discovery_category_newest</t>
  </si>
  <si>
    <t>https://www.kickstarter.com/projects/362144263/fit-brine-healthy-seasoning-made-simple?ref=discovery_category_newest</t>
  </si>
  <si>
    <t>https://www.kickstarter.com/projects/farmandoven/farmandoven-yummy-bakery-snacks-40-of-your-daily-v?ref=discovery_category_newest</t>
  </si>
  <si>
    <t>https://www.kickstarter.com/projects/islandriot/get-sauced-riot-style?ref=discovery_category_newest</t>
  </si>
  <si>
    <t>https://www.kickstarter.com/projects/1891607994/elevate-farm-to-bakery-friendship-muffins-and-more?ref=discovery_category_newest</t>
  </si>
  <si>
    <t>https://www.kickstarter.com/projects/728625216/frutawa-bottle-less-drink?ref=discovery_category_newest</t>
  </si>
  <si>
    <t>https://www.kickstarter.com/projects/gembakerynyc/gem-bakery?ref=discovery_category_newest</t>
  </si>
  <si>
    <t>https://www.kickstarter.com/projects/826593979/goody-goody-gumbo-austins-yummiest-gumbo-trailer?ref=discovery_category_newest</t>
  </si>
  <si>
    <t>https://www.kickstarter.com/projects/1367956246/happy-hedgehog-baking-co-premium-mug-cake-mixes?ref=discovery_category_newest</t>
  </si>
  <si>
    <t>https://www.kickstarter.com/projects/569335961/headshots-bar-expansion-pack?ref=discovery_category_newest</t>
  </si>
  <si>
    <t>https://www.kickstarter.com/projects/sideshowsauces/help-bring-sideshow-sauces-to-the-forefront-of-the?ref=discovery_category_newest</t>
  </si>
  <si>
    <t>https://www.kickstarter.com/projects/1955407883/help-gold-stripe-coffee-fix-the-la-marzocco-linea?ref=discovery_category_newest</t>
  </si>
  <si>
    <t>https://www.kickstarter.com/projects/truehoneyteas/honey-and-tea-together-in-a-tea-bag?ref=discovery_category_newest</t>
  </si>
  <si>
    <t>https://www.kickstarter.com/projects/308185889/hops-on-tap?ref=discovery_category_newest</t>
  </si>
  <si>
    <t>https://www.kickstarter.com/projects/63293369/independent-bakery-cafe-creating-seasonally-driven?ref=discovery_category_newest</t>
  </si>
  <si>
    <t>https://www.kickstarter.com/projects/1116547708/jellybean-and-julias-bbq?ref=discovery_category_newest</t>
  </si>
  <si>
    <t>https://www.kickstarter.com/projects/591976960/katy-texas-distillery-and-tasting-room?ref=discovery_category_newest</t>
  </si>
  <si>
    <t>https://www.kickstarter.com/projects/homesweethomegrown/kickstarter-gold-the-worlds-first-chili-pepper-csa?ref=discovery_category_newest</t>
  </si>
  <si>
    <t>https://www.kickstarter.com/projects/438588984/bliss-the-first-and-only-fresh-high-protein-pancak?ref=discovery_category_newest</t>
  </si>
  <si>
    <t>https://www.kickstarter.com/projects/1493517859/kobunga-korean-grill-at-usc-village?ref=discovery_category_newest</t>
  </si>
  <si>
    <t>https://www.kickstarter.com/projects/993856006/kombuchade-chasing-the-dream?ref=discovery_category_newest</t>
  </si>
  <si>
    <t>https://www.kickstarter.com/projects/1925302681/latenight-sushi-deliverylets-hope?ref=discovery_category_newest</t>
  </si>
  <si>
    <t>https://www.kickstarter.com/projects/2056912810/left-field-coffee-flagship-store?ref=discovery_category_newest</t>
  </si>
  <si>
    <t>https://www.kickstarter.com/projects/435992050/meeting-your-familys-nutritional-needs-one-plate-a?ref=discovery_category_newest</t>
  </si>
  <si>
    <t>https://www.kickstarter.com/projects/1524826162/mershons-cidery-tasting-room?ref=discovery_category_newest</t>
  </si>
  <si>
    <t>https://www.kickstarter.com/projects/2111172541/craft-cocktail-mixer-single-serve?ref=discovery_category_newest</t>
  </si>
  <si>
    <t>https://www.kickstarter.com/projects/1573010997/mystical-eats-bulgarian-foodandbeyond-by-chef-plam?ref=discovery_category_newest</t>
  </si>
  <si>
    <t>https://www.kickstarter.com/projects/1133637139/open-a-heartwood-roastery-cafe?ref=discovery_category_newest</t>
  </si>
  <si>
    <t>https://www.kickstarter.com/projects/intriguechocolateco/pacific-northwest-inspired-chocolate-bars?ref=discovery_category_newest</t>
  </si>
  <si>
    <t>https://www.kickstarter.com/projects/2004669506/passionut-butter-premium-nut-and-seed-butters?ref=discovery_category_newest</t>
  </si>
  <si>
    <t>https://www.kickstarter.com/projects/piecesstl/pieces-the-st-louis-board-game-bar-and-cafe?ref=discovery_category_newest</t>
  </si>
  <si>
    <t>https://www.kickstarter.com/projects/1144493727/two-stroke-motocafe-needs-to-grow?ref=discovery_category_newest</t>
  </si>
  <si>
    <t>https://www.kickstarter.com/projects/366759686/purebred-coffee-co?ref=discovery_category_newest</t>
  </si>
  <si>
    <t>https://www.kickstarter.com/projects/1305553054/quail-tracker?ref=discovery_category_newest</t>
  </si>
  <si>
    <t>https://www.kickstarter.com/projects/1169396243/revival-tea-company?ref=discovery_category_newest</t>
  </si>
  <si>
    <t>https://www.kickstarter.com/projects/331099992/sangha-table?ref=discovery_category_newest</t>
  </si>
  <si>
    <t>https://www.kickstarter.com/projects/simplyshariscookies/simply-sharis-gluten-free-cookies?ref=discovery_category_newest</t>
  </si>
  <si>
    <t>https://www.kickstarter.com/projects/1434331827/smoked-vanilla-triple-xxx-vanilla-the-big-launch?ref=discovery_category_newest</t>
  </si>
  <si>
    <t>https://www.kickstarter.com/projects/1811915968/swig-swallow-cocktails-for-a-crowd-delivered?ref=discovery_category_newest</t>
  </si>
  <si>
    <t>https://www.kickstarter.com/projects/guacamole/tia-ritas-fresh-all-natural-gourmet-guacamole?ref=discovery_category_newest</t>
  </si>
  <si>
    <t>https://www.kickstarter.com/projects/brewkombucha/the-easiest-way-to-make-real-kombucha-at-home?ref=discovery_category_newest</t>
  </si>
  <si>
    <t>https://www.kickstarter.com/projects/746680500/the-greenery-creamery-orlandos-little-ice-cream-bo?ref=discovery_category_newest</t>
  </si>
  <si>
    <t>https://www.kickstarter.com/projects/1387483720/the-hungry-spork?ref=discovery_category_newest</t>
  </si>
  <si>
    <t>https://www.kickstarter.com/projects/1370027280/the-phoenix-and-the-dragon-brick-and-mortar-restau?ref=discovery_category_newest</t>
  </si>
  <si>
    <t>https://www.kickstarter.com/projects/936505973/the-portland-kitchen-support-our-young-chefs?ref=discovery_category_newest</t>
  </si>
  <si>
    <t>https://www.kickstarter.com/projects/949150928/the-red-bandana-bakery-brick-and-mortar?ref=discovery_category_newest</t>
  </si>
  <si>
    <t>https://www.kickstarter.com/projects/277061201/the-worlds-first-ready-to-enjoy-keto-friendly-cook?ref=discovery_category_newest</t>
  </si>
  <si>
    <t>https://www.kickstarter.com/projects/unclemese/uncle-meses-amazing-all-saucetm?ref=discovery_category_newest</t>
  </si>
  <si>
    <t>https://www.kickstarter.com/projects/134643580/veterans-q-barbecue-sauce-barbecue-sauce-that-give?ref=discovery_category_newest</t>
  </si>
  <si>
    <t>https://www.kickstarter.com/projects/1041842343/williams-family-baking-co?ref=discovery_category_newest</t>
  </si>
  <si>
    <t>https://www.kickstarter.com/projects/873011024/wunderbar-the-wholesome-farm-fresh-snack-bar?ref=discovery_category_newest</t>
  </si>
  <si>
    <t>https://www.kickstarter.com/projects/1643559920/1803-bacon-the-best-damn-bacon-in-the-land?ref=discovery_category_newest</t>
  </si>
  <si>
    <t>https://www.kickstarter.com/projects/porkbarrelbbq/shark-tank-bacon-jerky-by-pork-barrel-bbq?ref=discovery_category_newest</t>
  </si>
  <si>
    <t>https://www.kickstarter.com/projects/1907889687/millbrooks-community-garden?ref=discovery_category_newest</t>
  </si>
  <si>
    <t>https://www.kickstarter.com/projects/2096141530/the-morven-kitchen-garden-expand-rehabilitate-tran?ref=discovery_category_newest</t>
  </si>
  <si>
    <t>https://www.kickstarter.com/projects/726096520/get-whipped-in-montana?ref=discovery_category_newest</t>
  </si>
  <si>
    <t>https://www.kickstarter.com/projects/335521776/he-wont-know-its-paleo-the-cookbook?ref=discovery_category_newest</t>
  </si>
  <si>
    <t>https://www.kickstarter.com/projects/deliciousliving/nutrition-from-the-ground-up?ref=discovery_category_newest</t>
  </si>
  <si>
    <t>https://www.kickstarter.com/projects/856881218/oakland-new-urban-eating?ref=discovery_category_newest</t>
  </si>
  <si>
    <t>https://www.kickstarter.com/projects/1574959384/rabbit-food-a-plant-based-cookbook-by-gianna-ciara?ref=discovery_category_newest</t>
  </si>
  <si>
    <t>https://www.kickstarter.com/projects/fanninbrewing/a-stage-for-fannin-brewing?ref=discovery_category_newest</t>
  </si>
  <si>
    <t>https://www.kickstarter.com/projects/jcstrange/abv-a-beer-voyage?ref=discovery_category_newest</t>
  </si>
  <si>
    <t>https://www.kickstarter.com/projects/2045829949/help-southern-boy-teas-exhibit-at-asd?ref=discovery_category_newest</t>
  </si>
  <si>
    <t>https://www.kickstarter.com/projects/1017586777/barnaby-brewing-company?ref=discovery_category_newest</t>
  </si>
  <si>
    <t>https://www.kickstarter.com/projects/1724146263/becoming-signpost-coffee-buy-a-pallet-build-a-miss?ref=discovery_category_newest</t>
  </si>
  <si>
    <t>https://www.kickstarter.com/projects/149028082/center-ice-brewing-company-hockey-and-craft-beer-i?ref=discovery_category_newest</t>
  </si>
  <si>
    <t>https://www.kickstarter.com/projects/1385186310/connecticut-beer-tours-hop-on?ref=discovery_category_newest</t>
  </si>
  <si>
    <t>https://www.kickstarter.com/projects/1251463746/cup-o-joes?ref=discovery_category_newest</t>
  </si>
  <si>
    <t>https://www.kickstarter.com/projects/1689851190/drink-baku-an-organic-relaxation-beverage?ref=discovery_category_newest</t>
  </si>
  <si>
    <t>https://www.kickstarter.com/projects/1231481418/garwoods-ginger-beer?ref=discovery_category_newest</t>
  </si>
  <si>
    <t>https://www.kickstarter.com/projects/1665166056/k-teas-teas-bitters-infusions?ref=discovery_category_newest</t>
  </si>
  <si>
    <t>https://www.kickstarter.com/projects/altsie/green-alert-unique-blends-of-coffee-and-green-tea?ref=discovery_category_newest</t>
  </si>
  <si>
    <t>https://www.kickstarter.com/projects/793785500/lazy-ballerina-winery?ref=discovery_category_newest</t>
  </si>
  <si>
    <t>https://www.kickstarter.com/projects/kohilabs/kohi-labs-filter-for-the-aeropress-coffee-maker?ref=discovery_category_newest</t>
  </si>
  <si>
    <t>https://www.kickstarter.com/projects/133253840/mortimer-bibbs-public-house?ref=discovery_category_newest</t>
  </si>
  <si>
    <t>https://www.kickstarter.com/projects/1273663738/nomad-energy-radically-sustainable-energy-drink?ref=discovery_category_newest</t>
  </si>
  <si>
    <t>https://www.kickstarter.com/projects/784628764/oneil-and-sons-brewing-company?ref=discovery_category_newest</t>
  </si>
  <si>
    <t>https://www.kickstarter.com/projects/1446055568/point-breeze-brewing?ref=discovery_category_newest</t>
  </si>
  <si>
    <t>https://www.kickstarter.com/projects/2134458631/prest-coffee-juice-and-smoothie-bar-a-mobile-cart?ref=discovery_category_newest</t>
  </si>
  <si>
    <t>https://www.kickstarter.com/projects/1609634687/sipping-streams-universi-tea?ref=discovery_category_newest</t>
  </si>
  <si>
    <t>https://www.kickstarter.com/projects/530760356/southern-stones?ref=discovery_category_newest</t>
  </si>
  <si>
    <t>https://www.kickstarter.com/projects/1263398392/superette-tea-boldly-caffeinated-loose-leaf-tea?ref=discovery_category_newest</t>
  </si>
  <si>
    <t>https://www.kickstarter.com/projects/20999250/taneum-creek-brewing?ref=discovery_category_newest</t>
  </si>
  <si>
    <t>https://www.kickstarter.com/projects/497705217/the-52teas-reboot-we-are-making-extraordinary-teas?ref=discovery_category_newest</t>
  </si>
  <si>
    <t>https://www.kickstarter.com/projects/36845282/atomic-cafe?ref=discovery_category_newest</t>
  </si>
  <si>
    <t>https://www.kickstarter.com/projects/1125216327/the-tailing-loop-winery-a-new-montana-tradition?ref=discovery_category_newest</t>
  </si>
  <si>
    <t>https://www.kickstarter.com/projects/1680137130/wet-n-reckless-brewing-rebuild?ref=discovery_category_newest</t>
  </si>
  <si>
    <t>https://www.kickstarter.com/projects/771247491/anime-imports-cafe-boba-games-events?ref=discovery_category_newest</t>
  </si>
  <si>
    <t>https://www.kickstarter.com/projects/breaktherouxles/break-the-rouxles?ref=discovery_category_newest</t>
  </si>
  <si>
    <t>https://www.kickstarter.com/projects/1310349001/cherry-on-top-confections-making-the-twin-cities-s?ref=discovery_category_newest</t>
  </si>
  <si>
    <t>https://www.kickstarter.com/projects/482247219/michigan-cuisine-at-the-culinary-world-cup-2014?ref=discovery_category_newest</t>
  </si>
  <si>
    <t>https://www.kickstarter.com/projects/sjaaff/south-jersey-arts-and-farms-festival?ref=discovery_category_newest</t>
  </si>
  <si>
    <t>https://www.kickstarter.com/projects/535472428/achara-booth-at-626-nightmarket?ref=discovery_category_newest</t>
  </si>
  <si>
    <t>https://www.kickstarter.com/projects/577843305/gather-baltimore-the-making-of-a-healthy-city?ref=discovery_category_newest</t>
  </si>
  <si>
    <t>https://www.kickstarter.com/projects/2002937853/the-knot-and-twist?ref=discovery_category_newest</t>
  </si>
  <si>
    <t>https://www.kickstarter.com/projects/fablefoods/chickstarter?ref=discovery_category_newest</t>
  </si>
  <si>
    <t>https://www.kickstarter.com/projects/191193717/establish-an-urban-apple-orchard-in-chimborazo-par?ref=discovery_category_newest</t>
  </si>
  <si>
    <t>https://www.kickstarter.com/projects/fullhollowfarm/full-hollow-farm?ref=discovery_category_newest</t>
  </si>
  <si>
    <t>https://www.kickstarter.com/projects/214331823/grass-cow-delivers-100-grass-fed-beef-and-bison-pl?ref=discovery_category_newest</t>
  </si>
  <si>
    <t>https://www.kickstarter.com/projects/753663143/intern-living-space?ref=discovery_category_newest</t>
  </si>
  <si>
    <t>https://www.kickstarter.com/projects/1512981845/lida-farm-deep-winter-greenhouse-and-root-cellar-p?ref=discovery_category_newest</t>
  </si>
  <si>
    <t>https://www.kickstarter.com/projects/213207013/portland-ashwagandha-farm?ref=discovery_category_newest</t>
  </si>
  <si>
    <t>https://www.kickstarter.com/projects/1783820445/roots-micro-farm-on-birch?ref=discovery_category_newest</t>
  </si>
  <si>
    <t>https://www.kickstarter.com/projects/ropeswing/rope-swing-hops-farm?ref=discovery_category_newest</t>
  </si>
  <si>
    <t>https://www.kickstarter.com/projects/905774811/sol-harvest-farm-we-feed-people-and-now-you-can-to?ref=discovery_category_newest</t>
  </si>
  <si>
    <t>https://www.kickstarter.com/projects/honestomnivore/squibwych-farm-project-pony-power?ref=discovery_category_newest</t>
  </si>
  <si>
    <t>https://www.kickstarter.com/projects/thedirtyfarmer/the-dirty-farmers-community-market-and-greater-goo?ref=discovery_category_newest</t>
  </si>
  <si>
    <t>https://www.kickstarter.com/projects/trueleaves/true-leaves-floral-locally-grown-flowers-in-bushwi?ref=discovery_category_newest</t>
  </si>
  <si>
    <t>https://www.kickstarter.com/projects/1341486895/westhill-maple-sugar-orchard-restoration?ref=discovery_category_newest</t>
  </si>
  <si>
    <t>https://www.kickstarter.com/projects/1939239453/yaupon-brothers-american-tea?ref=discovery_category_newest</t>
  </si>
  <si>
    <t>https://www.kickstarter.com/projects/1189284849/andres-ribs?ref=discovery_category_newest</t>
  </si>
  <si>
    <t>https://www.kickstarter.com/projects/bigbunsbakeryokc/big-buns-bakery-okc?ref=discovery_category_newest</t>
  </si>
  <si>
    <t>https://www.kickstarter.com/projects/959867921/bounty-for-the-belly-0?ref=discovery_category_newest</t>
  </si>
  <si>
    <t>https://www.kickstarter.com/projects/1383674554/bring-denvers-first-gluten-free-food-truck-to-life?ref=discovery_category_newest</t>
  </si>
  <si>
    <t>https://www.kickstarter.com/projects/1575077293/brisketburgh?ref=discovery_category_newest</t>
  </si>
  <si>
    <t>https://www.kickstarter.com/projects/1265644852/cody-coffees-mobile-espresso-bar?ref=discovery_category_newest</t>
  </si>
  <si>
    <t>https://www.kickstarter.com/projects/1367881679/colorocko-taco?ref=discovery_category_newest</t>
  </si>
  <si>
    <t>https://www.kickstarter.com/projects/theoldhen/the-old-hen-on-tour-starting-from-scratch?ref=discovery_category_newest</t>
  </si>
  <si>
    <t>https://www.kickstarter.com/projects/877648606/delivering-delicious-wood-fired-pizza?ref=discovery_category_newest</t>
  </si>
  <si>
    <t>https://www.kickstarter.com/projects/elcruzranch/farm-to-plate-el-cruz-ranch-cafe-food-truck-start?ref=discovery_category_newest</t>
  </si>
  <si>
    <t>https://www.kickstarter.com/projects/1805365554/gastromix-food-truck?ref=discovery_category_newest</t>
  </si>
  <si>
    <t>https://www.kickstarter.com/projects/725739257/greek-street?ref=discovery_category_newest</t>
  </si>
  <si>
    <t>https://www.kickstarter.com/projects/1389184046/igloo-rolls-food-truck?ref=discovery_category_newest</t>
  </si>
  <si>
    <t>https://www.kickstarter.com/projects/2045190669/jitter-bus-coffee?ref=discovery_category_newest</t>
  </si>
  <si>
    <t>https://www.kickstarter.com/projects/1376604899/lyric-food-that-rocks?ref=discovery_category_newest</t>
  </si>
  <si>
    <t>https://www.kickstarter.com/projects/1632674474/mamacita-mexican-food-truck?ref=discovery_category_newest</t>
  </si>
  <si>
    <t>https://www.kickstarter.com/projects/1685441525/naughty-spoon-food-truck?ref=discovery_category_newest</t>
  </si>
  <si>
    <t>https://www.kickstarter.com/projects/99571572/ohanas395-hawaiian-soul-food-in-the-eastern-sierra?ref=discovery_category_newest</t>
  </si>
  <si>
    <t>https://www.kickstarter.com/projects/535379263/professor-frank-furters-wonderful-world-of-wieners?ref=discovery_category_newest</t>
  </si>
  <si>
    <t>https://www.kickstarter.com/projects/1343144681/sara-lous-new-orleans-style-sno-balls?ref=discovery_category_newest</t>
  </si>
  <si>
    <t>https://www.kickstarter.com/projects/1884698674/simmer-truck-help-spread-great-soup-to-the-world?ref=discovery_category_newest</t>
  </si>
  <si>
    <t>https://www.kickstarter.com/projects/1605223247/sugar-daddys-food-truck?ref=discovery_category_newest</t>
  </si>
  <si>
    <t>https://www.kickstarter.com/projects/1929479695/the-optimistic-onion-a-denver-food-truck-0?ref=discovery_category_newest</t>
  </si>
  <si>
    <t>https://www.kickstarter.com/projects/1926078766/8-bytes-game-cafe?ref=discovery_category_newest</t>
  </si>
  <si>
    <t>https://www.kickstarter.com/projects/27654326/authentic-korean-food-in-jersey-city-ahris-kitchen?ref=discovery_category_newest</t>
  </si>
  <si>
    <t>https://www.kickstarter.com/projects/1815869252/bet-the-house-bbq?ref=discovery_category_newest</t>
  </si>
  <si>
    <t>https://www.kickstarter.com/projects/783414980/braize-i-bringing-unique-flavors-to-your-table?ref=discovery_category_newest</t>
  </si>
  <si>
    <t>https://www.kickstarter.com/projects/cameltee/charm-kitty-cafe-baltimores-cat-cafe?ref=discovery_category_newest</t>
  </si>
  <si>
    <t>https://www.kickstarter.com/projects/fishcotaco/fish-co-taco?ref=discovery_category_newest</t>
  </si>
  <si>
    <t>https://www.kickstarter.com/projects/222735725/glass-city-roasters-nieghborhood-collective-and-ca?ref=discovery_category_newest</t>
  </si>
  <si>
    <t>https://www.kickstarter.com/projects/1520145238/help-heim?ref=discovery_category_newest</t>
  </si>
  <si>
    <t>https://www.kickstarter.com/projects/147013665/hogtown-bbq-smoked-meats-and-more?ref=discovery_category_newest</t>
  </si>
  <si>
    <t>https://www.kickstarter.com/projects/1971781372/isthmus-dining-company?ref=discovery_category_newest</t>
  </si>
  <si>
    <t>https://www.kickstarter.com/projects/1911513578/lets-craft-a-burger?ref=discovery_category_newest</t>
  </si>
  <si>
    <t>https://www.kickstarter.com/projects/894374314/lets-give-bridge-span-14-a-boost?ref=discovery_category_newest</t>
  </si>
  <si>
    <t>https://www.kickstarter.com/projects/846785501/makers-donuts-knoxville-tn?ref=discovery_category_newest</t>
  </si>
  <si>
    <t>https://www.kickstarter.com/projects/435055523/montana-cafe-under-new-ownership-we-need-your-supp?ref=discovery_category_newest</t>
  </si>
  <si>
    <t>https://www.kickstarter.com/projects/1224917405/noodle-nirvana?ref=discovery_category_newest</t>
  </si>
  <si>
    <t>https://www.kickstarter.com/projects/1009938995/olympia-oyster-bar-oysters-for-everyone?ref=discovery_category_newest</t>
  </si>
  <si>
    <t>https://www.kickstarter.com/projects/axelerk/pfennig-bakery-opening-in-lakeview?ref=discovery_category_newest</t>
  </si>
  <si>
    <t>https://www.kickstarter.com/projects/maykaidee/preview-the-new-may-kaidee-nyc-location?ref=discovery_category_newest</t>
  </si>
  <si>
    <t>https://www.kickstarter.com/projects/2019952305/red-clay-refined-experiences-to-unwind-and-eat-wit?ref=discovery_category_newest</t>
  </si>
  <si>
    <t>https://www.kickstarter.com/projects/62692632/renard-cafe-and-bar?ref=discovery_category_newest</t>
  </si>
  <si>
    <t>https://www.kickstarter.com/projects/437112627/son-of-a-booshie-polish-sausage-giant-pierogi-and?ref=discovery_category_newest</t>
  </si>
  <si>
    <t>https://www.kickstarter.com/projects/porkpeddler/the-pork-peddler-at-the-hub-of-salmon?ref=discovery_category_newest</t>
  </si>
  <si>
    <t>https://www.kickstarter.com/projects/1127567313/the-red-eye-bakery?ref=discovery_category_newest</t>
  </si>
  <si>
    <t>https://www.kickstarter.com/projects/119197243/wits-end-bar-in-inman-square-cambridge?ref=discovery_category_newest</t>
  </si>
  <si>
    <t>https://www.kickstarter.com/projects/natesjerky/akaushi-aka-kobe-red-beef-jerky-omg-delicious?ref=discovery_category_newest</t>
  </si>
  <si>
    <t>https://www.kickstarter.com/projects/2045497380/arkansas-ketchup-company?ref=discovery_category_newest</t>
  </si>
  <si>
    <t>https://www.kickstarter.com/projects/1141786887/bakers-prairie-bakery?ref=discovery_category_newest</t>
  </si>
  <si>
    <t>https://www.kickstarter.com/projects/629279026/bonfattos-artisan-sauces-and-products-growing-pain?ref=discovery_category_newest</t>
  </si>
  <si>
    <t>https://www.kickstarter.com/projects/bushwicksauce/bushwick-sauce-company-organic-hot-sauces-and-jams?ref=discovery_category_newest</t>
  </si>
  <si>
    <t>https://www.kickstarter.com/projects/1083679502/custom-protein-bars-by-strong-monkey?ref=discovery_category_newest</t>
  </si>
  <si>
    <t>https://www.kickstarter.com/projects/1971439857/drogo-coffee?ref=discovery_category_newest</t>
  </si>
  <si>
    <t>https://www.kickstarter.com/projects/27040778/filfil-foods-garlic-condiments-adding-yummy-to-lif?ref=discovery_category_newest</t>
  </si>
  <si>
    <t>https://www.kickstarter.com/projects/799513173/fresh-plate-recipes-and-northwest-ingredients-deli?ref=discovery_category_newest</t>
  </si>
  <si>
    <t>https://www.kickstarter.com/projects/136598712/fym-hot-sauce-made-with-plank-town-ipa-fresh-and-f?ref=discovery_category_newest</t>
  </si>
  <si>
    <t>https://www.kickstarter.com/projects/2005732412/golden-state-pickle-works-the-live-larder?ref=discovery_category_newest</t>
  </si>
  <si>
    <t>https://www.kickstarter.com/projects/1203583454/hello-bbq-sauce?ref=discovery_category_newest</t>
  </si>
  <si>
    <t>https://www.kickstarter.com/projects/456075450/hotdogs-a-west-virgina-local-food-love-story?ref=discovery_category_newest</t>
  </si>
  <si>
    <t>https://www.kickstarter.com/projects/1375621020/if-theres-one-thing-youve-got-to-tryits-kulfi?ref=discovery_category_newest</t>
  </si>
  <si>
    <t>https://www.kickstarter.com/projects/129503661/inferno-farms-hot-sauce-heat-is-heat-but-flavor-is?ref=discovery_category_newest</t>
  </si>
  <si>
    <t>https://www.kickstarter.com/projects/spicecrafters/its-like-gumbo-in-a-bottle-in-tampa-we-call-it-chi?ref=discovery_category_newest</t>
  </si>
  <si>
    <t>https://www.kickstarter.com/projects/1641046947/joes-cellar-phase-1-sit-down-shut-up-and-eat?ref=discovery_category_newest</t>
  </si>
  <si>
    <t>https://www.kickstarter.com/projects/nwelixirs/new-from-nw-elixirs-bangkok-hott-and-rojo-hott?ref=discovery_category_newest</t>
  </si>
  <si>
    <t>https://www.kickstarter.com/projects/oho/oho-natural-flavor?ref=discovery_category_newest</t>
  </si>
  <si>
    <t>https://www.kickstarter.com/projects/italianhotsauce/original-italian-hot-sauce-calabrian-chili-garlic?ref=discovery_category_newest</t>
  </si>
  <si>
    <t>https://www.kickstarter.com/projects/781499235/pocket-latte-a-new-way-to-coffee?ref=discovery_category_newest</t>
  </si>
  <si>
    <t>https://www.kickstarter.com/projects/2062323739/pop-karma-popcorn-store-2-at-fulton-center?ref=discovery_category_newest</t>
  </si>
  <si>
    <t>https://www.kickstarter.com/projects/1204746286/portsmouth-cacao?ref=discovery_category_newest</t>
  </si>
  <si>
    <t>https://www.kickstarter.com/projects/1417357305/smoke-loaf-and-saucer?ref=discovery_category_newest</t>
  </si>
  <si>
    <t>https://www.kickstarter.com/projects/1991803764/sugarbox-sundries-custom-cakes-and-creative-confec?ref=discovery_category_newest</t>
  </si>
  <si>
    <t>https://www.kickstarter.com/projects/unclebosjerky/uncle-bos-beef-jerky?ref=discovery_category_newest</t>
  </si>
  <si>
    <t>https://www.kickstarter.com/projects/141768762/welsh-cakes-from-copper-kettle-bakery?ref=discovery_category_newest</t>
  </si>
  <si>
    <t>https://www.kickstarter.com/projects/350963067/wild-merman-salmon-jerky?ref=discovery_category_newest</t>
  </si>
  <si>
    <t>https://www.kickstarter.com/projects/834912652/evolution-phase-ii?ref=discovery_category_newest</t>
  </si>
  <si>
    <t>https://www.kickstarter.com/projects/275046895/good-hops-brewery-expansion?ref=discovery_category_newest</t>
  </si>
  <si>
    <t>https://www.kickstarter.com/projects/452758572/the-grind-more-than-coffee-its-a-community-success?ref=discovery_category_newest</t>
  </si>
  <si>
    <t>https://www.kickstarter.com/projects/1508806733/watch-camis-cake-co-grow?ref=discovery_category_newest</t>
  </si>
  <si>
    <t>https://www.kickstarter.com/projects/518981404/restart-energy-bites-and-jars-raw-vegan-keto-paleo?ref=discovery_category_newest</t>
  </si>
  <si>
    <t>https://www.kickstarter.com/projects/greenpeacookie/green-pea-cookie?ref=discovery_category_newest</t>
  </si>
  <si>
    <t>https://www.kickstarter.com/projects/1227912395/hero-cookies?ref=discovery_category_newest</t>
  </si>
  <si>
    <t>https://www.kickstarter.com/projects/525907030/hop-coffee-premium-grade-100-vegan-instant-keto-co?ref=discovery_category_newest</t>
  </si>
  <si>
    <t>https://www.kickstarter.com/projects/489626748/jadas-chicken-salt?ref=discovery_category_newest</t>
  </si>
  <si>
    <t>https://www.kickstarter.com/projects/1029323269/macdoos?ref=discovery_category_newest</t>
  </si>
  <si>
    <t>https://www.kickstarter.com/projects/2048416073/my-vegan-sweet-tooth-move-us-out-of-our-home?ref=discovery_category_newest</t>
  </si>
  <si>
    <t>https://www.kickstarter.com/projects/12274485/nut-milks-by-sweet-caroline?ref=discovery_category_newest</t>
  </si>
  <si>
    <t>https://www.kickstarter.com/projects/1110317881/pms-bites-take-the-bite-out-of-pms?ref=discovery_category_newest</t>
  </si>
  <si>
    <t>https://www.kickstarter.com/projects/2119355062/proatmeal-the-worlds-healthiest-instant-superfood?ref=discovery_category_newest</t>
  </si>
  <si>
    <t>https://www.kickstarter.com/projects/1024813986/the-amazing-kale-burger-wants-to-feed-you?ref=discovery_category_newest</t>
  </si>
  <si>
    <t>https://www.kickstarter.com/projects/1367448023/tradition-in-a-jar-authentic-mexican-salsa?ref=discovery_category_newest</t>
  </si>
  <si>
    <t>https://www.kickstarter.com/projects/432643615/wonder-treats-ready-to-grow?ref=discovery_category_newest</t>
  </si>
  <si>
    <t>https://www.kickstarter.com/projects/1584768667/dont-kill-the-messenger-playing-card?ref=discovery_category_newest</t>
  </si>
  <si>
    <t>https://www.kickstarter.com/projects/yonilimor/the-american-presidents-flashcards?ref=discovery_category_newest</t>
  </si>
  <si>
    <t>https://www.kickstarter.com/projects/inkwellideas/3-new-sidequest-decks-after-the-tpk-modern-and-lov?ref=discovery_category_newest</t>
  </si>
  <si>
    <t>https://www.kickstarter.com/projects/563681582/5e-stat-appendix-for-fiendish-monster-hardcover?ref=discovery_category_newest</t>
  </si>
  <si>
    <t>https://www.kickstarter.com/projects/26horses/ancient-rings?ref=discovery_category_newest</t>
  </si>
  <si>
    <t>https://www.kickstarter.com/projects/arcanagames/arkadia-the-mythic-greek-setting-for-5e?ref=discovery_category_newest</t>
  </si>
  <si>
    <t>https://www.kickstarter.com/projects/308247697/bicycle-grid-blackout-playing-cards-deck-printed-b?ref=discovery_category_newest</t>
  </si>
  <si>
    <t>https://www.kickstarter.com/projects/starlinggames/black-orchestra-conspirator-packs?ref=discovery_category_newest</t>
  </si>
  <si>
    <t>https://www.kickstarter.com/projects/jacobhiller/boom-goes-the-dynamite-card-game?ref=discovery_category_newest</t>
  </si>
  <si>
    <t>https://www.kickstarter.com/projects/bunnystasis/bunny-stasis-a-card-game-for-friends-and-family?ref=discovery_category_newest</t>
  </si>
  <si>
    <t>https://www.kickstarter.com/projects/originalmagicart/commander-playmats?ref=discovery_category_newest</t>
  </si>
  <si>
    <t>https://www.kickstarter.com/projects/1173368461/continent-race-a-game-created-by-a-kid-for-kids?ref=discovery_category_newest</t>
  </si>
  <si>
    <t>https://www.kickstarter.com/projects/secretcardstudio/corporate-times?ref=discovery_category_newest</t>
  </si>
  <si>
    <t>https://www.kickstarter.com/projects/1320495086/dardz?ref=discovery_category_newest</t>
  </si>
  <si>
    <t>https://www.kickstarter.com/projects/outsidercomics/deck-of-many-things-with-art-by-stasia-burrington?ref=discovery_category_newest</t>
  </si>
  <si>
    <t>https://www.kickstarter.com/projects/mk-dirtyvortex/deco-dice-a-collection-of-elegant-polyhedral-dice?ref=discovery_category_newest</t>
  </si>
  <si>
    <t>https://www.kickstarter.com/projects/1051370890/dragon-lords-the-battle-of-darion-relaunch?ref=discovery_category_newest</t>
  </si>
  <si>
    <t>https://www.kickstarter.com/projects/17642460/fences-a-tile-laying-game?ref=discovery_category_newest</t>
  </si>
  <si>
    <t>https://www.kickstarter.com/projects/houserulescards/house-rules-an-absurd-party-game?ref=discovery_category_newest</t>
  </si>
  <si>
    <t>https://www.kickstarter.com/projects/huntmaster/hunt-master?ref=discovery_category_newest</t>
  </si>
  <si>
    <t>https://www.kickstarter.com/projects/1564627018/interstitial-our-hearts-intertwined-an-rpg-of-frie?ref=discovery_category_newest</t>
  </si>
  <si>
    <t>https://www.kickstarter.com/projects/tarusov/kinky-cards?ref=discovery_category_newest</t>
  </si>
  <si>
    <t>https://www.kickstarter.com/projects/limitless-adventures/limitless-encounters-vol-1-revision-173-5e-encount?ref=discovery_category_newest</t>
  </si>
  <si>
    <t>https://www.kickstarter.com/projects/knightsofvasteel/magwas-magic-item-compendium-volume-ii?ref=discovery_category_newest</t>
  </si>
  <si>
    <t>https://www.kickstarter.com/projects/1337203902/nautilus-playing-cards-v21?ref=discovery_category_newest</t>
  </si>
  <si>
    <t>https://www.kickstarter.com/projects/dullahan-software/nebs-n-debs-a-new-nes-platform-game?ref=discovery_category_newest</t>
  </si>
  <si>
    <t>https://www.kickstarter.com/projects/nordgames/objects-of-intrigue-card-decks-for-5th-edition-onl?ref=discovery_category_newest</t>
  </si>
  <si>
    <t>https://www.kickstarter.com/projects/adventureaweek/occult-secrets-of-the-underworld-dandd-5e-or-pathf?ref=discovery_category_newest</t>
  </si>
  <si>
    <t>https://www.kickstarter.com/projects/tedalspach/one-night-ultimate-super-villains?ref=discovery_category_newest</t>
  </si>
  <si>
    <t>https://www.kickstarter.com/projects/eagle-gryphon/roll-through-the-ages-the-iron-age-by-tom-lehmann?ref=discovery_category_newest</t>
  </si>
  <si>
    <t>https://www.kickstarter.com/projects/656617888/ruin-and-conquest-adventures-on-the-isle-of-ealand?ref=discovery_category_newest</t>
  </si>
  <si>
    <t>https://www.kickstarter.com/projects/sleevekings/sleeve-kings-60-micron-standard-card-sleeves-for-b?ref=discovery_category_newest</t>
  </si>
  <si>
    <t>https://www.kickstarter.com/projects/rosemariemovie/somm-blinders?ref=discovery_category_newest</t>
  </si>
  <si>
    <t>https://www.kickstarter.com/projects/2087444096/stonehaven-dwarves-vol-2?ref=discovery_category_newest</t>
  </si>
  <si>
    <t>https://www.kickstarter.com/projects/1199671195/taco-ninja-adventure?ref=discovery_category_newest</t>
  </si>
  <si>
    <t>https://www.kickstarter.com/projects/678011367/technique-playing-cards-signature-edition?ref=discovery_category_newest</t>
  </si>
  <si>
    <t>https://www.kickstarter.com/projects/reclusivephoenix/the-avatar-of-cthulhu?ref=discovery_category_newest</t>
  </si>
  <si>
    <t>https://www.kickstarter.com/projects/563681582/the-bane-of-roslof-keep-high-level-1e-and-5e-gamin?ref=discovery_category_newest</t>
  </si>
  <si>
    <t>https://www.kickstarter.com/projects/travismchenry/the-demon-possessed-tarot?ref=discovery_category_newest</t>
  </si>
  <si>
    <t>https://www.kickstarter.com/projects/goldklangdesign/the-planets-neptune-playing-cards-8-of-8?ref=discovery_category_newest</t>
  </si>
  <si>
    <t>https://www.kickstarter.com/projects/goldklangdesign/the-planets-uranus-playing-cards-7-of-8?ref=discovery_category_newest</t>
  </si>
  <si>
    <t>https://www.kickstarter.com/projects/natetrek/the-spam-game?ref=discovery_category_newest</t>
  </si>
  <si>
    <t>https://www.kickstarter.com/projects/wyrmwood/the-wyrmwood-dice-vault-cthulhu-mythos-edition?ref=discovery_category_newest</t>
  </si>
  <si>
    <t>https://www.kickstarter.com/projects/mastermonk/the-nomads-armory-a-dice-box-and-tray-for-adventur?ref=discovery_category_newest</t>
  </si>
  <si>
    <t>https://www.kickstarter.com/projects/kardkraken/undeath-playing-cards-by-uspcc?ref=discovery_category_newest</t>
  </si>
  <si>
    <t>https://www.kickstarter.com/projects/maydaygames/viceroy-times-of-darkness?ref=discovery_category_newest</t>
  </si>
  <si>
    <t>https://www.kickstarter.com/projects/173046277/aaron-cain-custom-box-of-holding?ref=discovery_category_newest</t>
  </si>
  <si>
    <t>https://www.kickstarter.com/projects/1862357036/burnt-weapons-rubber-band-guns-2-week-speed-campai?ref=discovery_category_newest</t>
  </si>
  <si>
    <t>https://www.kickstarter.com/projects/854302183/gnomeworks-wooden-dice-box?ref=discovery_category_newest</t>
  </si>
  <si>
    <t>https://www.kickstarter.com/projects/crazziegear/giant-tactical-backpack-carries-pc-drones-games-la?ref=discovery_category_newest</t>
  </si>
  <si>
    <t>https://www.kickstarter.com/projects/1584169644/hex-chests?ref=discovery_category_newest</t>
  </si>
  <si>
    <t>https://www.kickstarter.com/projects/1444864010/power-case-triple-your-switch-gaming-time?ref=discovery_category_newest</t>
  </si>
  <si>
    <t>https://www.kickstarter.com/projects/2102891131/switchblades-rail-cover-and-kickstand-for-nintendo?ref=discovery_category_newest</t>
  </si>
  <si>
    <t>https://www.kickstarter.com/projects/1572543028/the-banana-rc-raceway?ref=discovery_category_newest</t>
  </si>
  <si>
    <t>https://www.kickstarter.com/projects/121289232/apocalypse-camp-new-orleans?ref=discovery_category_newest</t>
  </si>
  <si>
    <t>https://www.kickstarter.com/projects/81448277/battle-for-the-ring-viii?ref=discovery_category_newest</t>
  </si>
  <si>
    <t>https://www.kickstarter.com/projects/dragonshaven/dragons-haven-educational-role-playing-camp-for-te?ref=discovery_category_newest</t>
  </si>
  <si>
    <t>https://www.kickstarter.com/projects/273334404/enigmatic-escapes-secret-of-prosper-park-an-escape?ref=discovery_category_newest</t>
  </si>
  <si>
    <t>https://www.kickstarter.com/projects/273334404/enigmatic-escapes-secret-of-the-study-an-escape-ro?ref=discovery_category_newest</t>
  </si>
  <si>
    <t>https://www.kickstarter.com/projects/bustersenshi/gtfo-escape-room-expansion?ref=discovery_category_newest</t>
  </si>
  <si>
    <t>https://www.kickstarter.com/projects/1256755295/lan-party?ref=discovery_category_newest</t>
  </si>
  <si>
    <t>https://www.kickstarter.com/projects/1668522833/plains-airsoft-arena-indoor-airsoft-play-space?ref=discovery_category_newest</t>
  </si>
  <si>
    <t>https://www.kickstarter.com/projects/1969711370/puzzle-plex-expansion?ref=discovery_category_newest</t>
  </si>
  <si>
    <t>https://www.kickstarter.com/projects/1080999837/the-imposters?ref=discovery_category_newest</t>
  </si>
  <si>
    <t>https://www.kickstarter.com/projects/1309745167/the-soap-hockey-project?ref=discovery_category_newest</t>
  </si>
  <si>
    <t>https://www.kickstarter.com/projects/185728425/tri-21-the-new-yard-game-of-2018-from-our-family-t?ref=discovery_category_newest</t>
  </si>
  <si>
    <t>https://www.kickstarter.com/projects/vlinder/vlinder-making-parenting-fun-using-games-and-rewar?ref=discovery_category_newest</t>
  </si>
  <si>
    <t>https://www.kickstarter.com/projects/1082589132/witch-towers-after-dark-larp?ref=discovery_category_newest</t>
  </si>
  <si>
    <t>https://www.kickstarter.com/projects/dacreativegenius/art-life-the-game?ref=discovery_category_newest</t>
  </si>
  <si>
    <t>https://www.kickstarter.com/projects/designerdougm/aura-tactics?ref=discovery_category_newest</t>
  </si>
  <si>
    <t>https://www.kickstarter.com/projects/battlepig/battle-pig?ref=discovery_category_newest</t>
  </si>
  <si>
    <t>https://www.kickstarter.com/projects/1799998113/compendium-of-war-brigandine-the-legend-of-forsena?ref=discovery_category_newest</t>
  </si>
  <si>
    <t>https://www.kickstarter.com/projects/2028423902/cosmic-control?ref=discovery_category_newest</t>
  </si>
  <si>
    <t>https://www.kickstarter.com/projects/329017186/coup-mobile-edition?ref=discovery_category_newest</t>
  </si>
  <si>
    <t>https://www.kickstarter.com/projects/odity/dream-jumpers-relaunch?ref=discovery_category_newest</t>
  </si>
  <si>
    <t>https://www.kickstarter.com/projects/themidnightgrindshow/enter-the-reveries-mobile-game?ref=discovery_category_newest</t>
  </si>
  <si>
    <t>https://www.kickstarter.com/projects/pixelandtexel/fara-a-new-action-rpg?ref=discovery_category_newest</t>
  </si>
  <si>
    <t>https://www.kickstarter.com/projects/greenfyre/gold-rush-wrestling?ref=discovery_category_newest</t>
  </si>
  <si>
    <t>https://www.kickstarter.com/projects/tinyfactory/lingual-the-multi-language-learning-application?ref=discovery_category_newest</t>
  </si>
  <si>
    <t>https://www.kickstarter.com/projects/2093152267/losswords-a-game-of-literary-portions?ref=discovery_category_newest</t>
  </si>
  <si>
    <t>https://www.kickstarter.com/projects/1245719024/orezom-trails?ref=discovery_category_newest</t>
  </si>
  <si>
    <t>https://www.kickstarter.com/projects/199135014/pacha-protector-of-mother-nature?ref=discovery_category_newest</t>
  </si>
  <si>
    <t>https://www.kickstarter.com/projects/1256521023/proppa?ref=discovery_category_newest</t>
  </si>
  <si>
    <t>https://www.kickstarter.com/projects/1503017678/stepbot?ref=discovery_category_newest</t>
  </si>
  <si>
    <t>https://www.kickstarter.com/projects/brokencompass/rusty-the-rainbow-whale?ref=discovery_category_newest</t>
  </si>
  <si>
    <t>https://www.kickstarter.com/projects/nicklabosky/selfiime-a-mobile-social-game-from-team-siliconval?ref=discovery_category_newest</t>
  </si>
  <si>
    <t>https://www.kickstarter.com/projects/aeondreamstudios/to-the-edge-of-the-sky-reloaded?ref=discovery_category_newest</t>
  </si>
  <si>
    <t>https://www.kickstarter.com/projects/1798573576/updated-3x3-wildstyle-basketball-mobile-game?ref=discovery_category_newest</t>
  </si>
  <si>
    <t>https://www.kickstarter.com/projects/590765354/vocal-warrior-voice-controlled-fighting-game?ref=discovery_category_newest</t>
  </si>
  <si>
    <t>https://www.kickstarter.com/projects/393497409/royal-playing-cards?ref=discovery_category_newest</t>
  </si>
  <si>
    <t>https://www.kickstarter.com/projects/393497409/the-last-legion?ref=discovery_category_newest</t>
  </si>
  <si>
    <t>https://www.kickstarter.com/projects/393497409/the-other-kingdom-animals-edition?ref=discovery_category_newest</t>
  </si>
  <si>
    <t>https://www.kickstarter.com/projects/393497409/tuxedo-playing-cards?ref=discovery_category_newest</t>
  </si>
  <si>
    <t>https://www.kickstarter.com/projects/5colorcombo/5-color-combo-collector-tokens?ref=discovery_category_newest</t>
  </si>
  <si>
    <t>https://www.kickstarter.com/projects/622377239/trumped-up-playing-cards-make-america-play-again?ref=discovery_category_newest</t>
  </si>
  <si>
    <t>https://www.kickstarter.com/projects/1255998278/ahoy-pirate-themed-card-game?ref=discovery_category_newest</t>
  </si>
  <si>
    <t>https://www.kickstarter.com/projects/playingcarddecks/alice-in-wonderland-luxury-playing-cards-free-usa?ref=discovery_category_newest</t>
  </si>
  <si>
    <t>https://www.kickstarter.com/projects/playingcarddecks/ancient-warriors-playing-cards-limited-edition-2-d?ref=discovery_category_newest</t>
  </si>
  <si>
    <t>https://www.kickstarter.com/projects/1460165270/angelarium-playing-cards?ref=discovery_category_newest</t>
  </si>
  <si>
    <t>https://www.kickstarter.com/projects/kprince/art-of-the-patent-playing-cards?ref=discovery_category_newest</t>
  </si>
  <si>
    <t>https://www.kickstarter.com/projects/891191024/back-to-the-asylum-playing-cards-by-noirarts-npcc?ref=discovery_category_newest</t>
  </si>
  <si>
    <t>https://www.kickstarter.com/projects/2104052526/bicycle-aurora-playing-cards?ref=discovery_category_newest</t>
  </si>
  <si>
    <t>https://www.kickstarter.com/projects/2104052526/bicycle-bellezza-playing-cards?ref=discovery_category_newest</t>
  </si>
  <si>
    <t>https://www.kickstarter.com/projects/1889316095/bicycle-brimstone-limited-edition?ref=discovery_category_newest</t>
  </si>
  <si>
    <t>https://www.kickstarter.com/projects/2104052526/bicycle-carnival-playing-cards-and-stripper-deck-m?ref=discovery_category_newest</t>
  </si>
  <si>
    <t>https://www.kickstarter.com/projects/2104052526/bicycle-cinema-playing-cards?ref=discovery_category_newest</t>
  </si>
  <si>
    <t>https://www.kickstarter.com/projects/2104052526/bicycle-denim-playing-cards?ref=discovery_category_newest</t>
  </si>
  <si>
    <t>https://www.kickstarter.com/projects/2104052526/bicycle-disruption-playing-cards?ref=discovery_category_newest</t>
  </si>
  <si>
    <t>https://www.kickstarter.com/projects/2104052526/bicycle-gnomes-playing-cards?ref=discovery_category_newest</t>
  </si>
  <si>
    <t>https://www.kickstarter.com/projects/2104052526/bicycle-limited-edition-black-rose-playing-cards?ref=discovery_category_newest</t>
  </si>
  <si>
    <t>https://www.kickstarter.com/projects/308247697/bicycle-mystique-blue-playing-cards-deck?ref=discovery_category_newest</t>
  </si>
  <si>
    <t>https://www.kickstarter.com/projects/308247697/bicycle-mystique-playing-cards-deck?ref=discovery_category_newest</t>
  </si>
  <si>
    <t>https://www.kickstarter.com/projects/308247697/bicycle-ophidian-playing-cards-deck-printed-by-usp?ref=discovery_category_newest</t>
  </si>
  <si>
    <t>https://www.kickstarter.com/projects/2104052526/bicycle-starlight-black-hole-playing-cards?ref=discovery_category_newest</t>
  </si>
  <si>
    <t>https://www.kickstarter.com/projects/2104052526/bicycle-starlight-lunar-playing-cards?ref=discovery_category_newest</t>
  </si>
  <si>
    <t>https://www.kickstarter.com/projects/2104052526/bicycle-starlight-shooting-star-playing-cards?ref=discovery_category_newest</t>
  </si>
  <si>
    <t>https://www.kickstarter.com/projects/elitecards/bicycle-bionic-playing-cards-deck?ref=discovery_category_newest</t>
  </si>
  <si>
    <t>https://www.kickstarter.com/projects/308247697/bicycle-syndicate-playing-cards-deck-printed-by-us?ref=discovery_category_newest</t>
  </si>
  <si>
    <t>https://www.kickstarter.com/projects/770124317/call-of-cthulhu-the-writhing-dark-extended-edition?ref=discovery_category_newest</t>
  </si>
  <si>
    <t>https://www.kickstarter.com/projects/makeplayingcards/chao-dynasties-of-china-an-imperial-deck-of-playin?ref=discovery_category_newest</t>
  </si>
  <si>
    <t>https://www.kickstarter.com/projects/pround/chicken-run-have-fun-build-a-run?ref=discovery_category_newest</t>
  </si>
  <si>
    <t>https://www.kickstarter.com/projects/originalmagicart/classic-art-tokens?ref=discovery_category_newest</t>
  </si>
  <si>
    <t>https://www.kickstarter.com/projects/elitecards/codex-bicycle-playing-cards-deck?ref=discovery_category_newest</t>
  </si>
  <si>
    <t>https://www.kickstarter.com/projects/891191024/defunctorum-playing-cards?ref=discovery_category_newest</t>
  </si>
  <si>
    <t>https://www.kickstarter.com/projects/elitecards/deluxe-bicycle-playing-cards-deck?ref=discovery_category_newest</t>
  </si>
  <si>
    <t>https://www.kickstarter.com/projects/unitedcardistsdotcom/dondorf-hundertjahrkarte-playing-cards-restoration?ref=discovery_category_newest</t>
  </si>
  <si>
    <t>https://www.kickstarter.com/projects/1610942482/drink-o-tron-the-drinking-game-of-drinking-games?ref=discovery_category_newest</t>
  </si>
  <si>
    <t>https://www.kickstarter.com/projects/1460165270/gorilla-deck-bicycle-playing-cards?ref=discovery_category_newest</t>
  </si>
  <si>
    <t>https://www.kickstarter.com/projects/930210720/half-and-medio-a-bilingual-matching-card-game?ref=discovery_category_newest</t>
  </si>
  <si>
    <t>https://www.kickstarter.com/projects/makeplayingcards/impressions-foil-playing-cards-gold-and-silver-emb?ref=discovery_category_newest</t>
  </si>
  <si>
    <t>https://www.kickstarter.com/projects/elitecards/hybrid-bicycle-playing-cards-deck?ref=discovery_category_newest</t>
  </si>
  <si>
    <t>https://www.kickstarter.com/projects/makeplayingcards/impressions-cardinal-ed-playing-cards?ref=discovery_category_newest</t>
  </si>
  <si>
    <t>https://www.kickstarter.com/projects/910678389/innovation-blue-special-edition?ref=discovery_category_newest</t>
  </si>
  <si>
    <t>https://www.kickstarter.com/projects/521277495/japanese-scrolls-playing-cards?ref=discovery_category_newest</t>
  </si>
  <si>
    <t>https://www.kickstarter.com/projects/1657065264/kingdoms-of-a-new-world-playing-cards?ref=discovery_category_newest</t>
  </si>
  <si>
    <t>https://www.kickstarter.com/projects/613285564/krazy-kings?ref=discovery_category_newest</t>
  </si>
  <si>
    <t>https://www.kickstarter.com/projects/550359402/league-of-valor?ref=discovery_category_newest</t>
  </si>
  <si>
    <t>https://www.kickstarter.com/projects/308247697/liberty-back-playing-card-decks-designed-by-jackso?ref=discovery_category_newest</t>
  </si>
  <si>
    <t>https://www.kickstarter.com/projects/1456398180/lil-piggies-the-fairy-tale-card-game-thats-a-perfe?ref=discovery_category_newest</t>
  </si>
  <si>
    <t>https://www.kickstarter.com/projects/playingcarddecks/monster-bicycle-playing-cards-poker-size-deck-cust?ref=discovery_category_newest</t>
  </si>
  <si>
    <t>https://www.kickstarter.com/projects/jumperound/mythical-collectible-playing-cards?ref=discovery_category_newest</t>
  </si>
  <si>
    <t>https://www.kickstarter.com/projects/riffleshuffle/oriental-playing-cards-printed-by-uspcc?ref=discovery_category_newest</t>
  </si>
  <si>
    <t>https://www.kickstarter.com/projects/jimbalent/playing-a-game-with-holly?ref=discovery_category_newest</t>
  </si>
  <si>
    <t>https://www.kickstarter.com/projects/687942842/playing-cards-us-military-pinups-global-war-on-ter?ref=discovery_category_newest</t>
  </si>
  <si>
    <t>https://www.kickstarter.com/projects/playout/playout-the-obstacle-course-race-training-card-gam?ref=discovery_category_newest</t>
  </si>
  <si>
    <t>https://www.kickstarter.com/projects/20450319/zingers?ref=discovery_category_newest</t>
  </si>
  <si>
    <t>https://www.kickstarter.com/projects/elitecards/premium-bicycle-playing-cards-deck?ref=discovery_category_newest</t>
  </si>
  <si>
    <t>https://www.kickstarter.com/projects/308247697/royal-pulp-playing-cards?ref=discovery_category_newest</t>
  </si>
  <si>
    <t>https://www.kickstarter.com/projects/frankdesumagic/sakura-playing-cards?ref=discovery_category_newest</t>
  </si>
  <si>
    <t>https://www.kickstarter.com/projects/lunarsaloon/stardeck-space-grade-playing-cards?ref=discovery_category_newest</t>
  </si>
  <si>
    <t>https://www.kickstarter.com/projects/playingcarddecks/strigiformes-owl-bicycle-playing-cards-poker-size?ref=discovery_category_newest</t>
  </si>
  <si>
    <t>https://www.kickstarter.com/projects/1460165270/supernatural-playing-cards?ref=discovery_category_newest</t>
  </si>
  <si>
    <t>https://www.kickstarter.com/projects/308247697/tally-ho-master-class-playing-cards-printed-by-usp?ref=discovery_category_newest</t>
  </si>
  <si>
    <t>https://www.kickstarter.com/projects/jimbalent/tarot-witch-of-the-black-rose-playing-cards?ref=discovery_category_newest</t>
  </si>
  <si>
    <t>https://www.kickstarter.com/projects/4pm/tenebre-playing-cards-by-4pm-designs?ref=discovery_category_newest</t>
  </si>
  <si>
    <t>https://www.kickstarter.com/projects/hunkydorycards/tessellatus-playing-cards?ref=discovery_category_newest</t>
  </si>
  <si>
    <t>https://www.kickstarter.com/projects/goldklangdesign/the-planets-earth-playing-cards-3-of-8?ref=discovery_category_newest</t>
  </si>
  <si>
    <t>https://www.kickstarter.com/projects/goldklangdesign/the-planets-jupiter-playing-cards-5-of-8?ref=discovery_category_newest</t>
  </si>
  <si>
    <t>https://www.kickstarter.com/projects/goldklangdesign/the-planets-mars-playing-cards-4-of-8?ref=discovery_category_newest</t>
  </si>
  <si>
    <t>https://www.kickstarter.com/projects/goldklangdesign/the-planets-saturn-playing-cards-6-of-8?ref=discovery_category_newest</t>
  </si>
  <si>
    <t>https://www.kickstarter.com/projects/goldklangdesign/the-planets-venus-2-of-8?ref=discovery_category_newest</t>
  </si>
  <si>
    <t>https://www.kickstarter.com/projects/tournesolkids/the-tournesol-kids-game-activity-cards-to-build-re?ref=discovery_category_newest</t>
  </si>
  <si>
    <t>https://www.kickstarter.com/projects/738837708/the-triangles-prototype-playing-cards-bee-stock?ref=discovery_category_newest</t>
  </si>
  <si>
    <t>https://www.kickstarter.com/projects/zachwahls/the-woman-card-s?ref=discovery_category_newest</t>
  </si>
  <si>
    <t>https://www.kickstarter.com/projects/1800609722/trump-shuffle?ref=discovery_category_newest</t>
  </si>
  <si>
    <t>https://www.kickstarter.com/projects/worldfacts/world-card-series-discover-your-world-discover-you?ref=discovery_category_newest</t>
  </si>
  <si>
    <t>https://www.kickstarter.com/projects/1548627959/ada-cross-crossword-detective?ref=discovery_category_newest</t>
  </si>
  <si>
    <t>https://www.kickstarter.com/projects/159974695/evil-twins-jigsaw-puzzle?ref=discovery_category_newest</t>
  </si>
  <si>
    <t>https://www.kickstarter.com/projects/travelkits/kits-for-the-curious-little-traveler?ref=discovery_category_newest</t>
  </si>
  <si>
    <t>https://www.kickstarter.com/projects/maciekjozefowicz/labyrinthos-puzzle-board-game-art-literature-read?ref=discovery_category_newest</t>
  </si>
  <si>
    <t>https://www.kickstarter.com/projects/pavelspuzzles/logical-leaps-and-landings-an-adalogical-nigmas-co?ref=discovery_category_newest</t>
  </si>
  <si>
    <t>https://www.kickstarter.com/projects/1302909545/murder-by-meta-a-crossword-puzzle-mystery?ref=discovery_category_newest</t>
  </si>
  <si>
    <t>https://www.kickstarter.com/projects/playinggrounded/spring-in-sakuragaoka-the-animation-art-of-aymrc?ref=discovery_category_newest</t>
  </si>
  <si>
    <t>https://www.kickstarter.com/projects/loneshark/the-maze-of-games-audiobook-narrated-by-wil-wheato?ref=discovery_category_newest</t>
  </si>
  <si>
    <t>https://www.kickstarter.com/projects/limitless-adventures/5th-evolution-new-genres-for-your-5e-game?ref=discovery_category_newest</t>
  </si>
  <si>
    <t>https://www.kickstarter.com/projects/adventureaweek/adventure-omnibus?ref=discovery_category_newest</t>
  </si>
  <si>
    <t>https://www.kickstarter.com/projects/infiniumgamestudio/aquilae-western-realm-gazetteer-pathfinder-5e?ref=discovery_category_newest</t>
  </si>
  <si>
    <t>https://www.kickstarter.com/projects/1437141164/asking-for-a-friend-the-party-game-that-might-get?ref=discovery_category_newest</t>
  </si>
  <si>
    <t>https://www.kickstarter.com/projects/2063465625/barhopoly-the-drinking-board-game?ref=discovery_category_newest</t>
  </si>
  <si>
    <t>https://www.kickstarter.com/projects/1157274964/big-bad-con-2018?ref=discovery_category_newest</t>
  </si>
  <si>
    <t>https://www.kickstarter.com/projects/1919693711/born-to-serve-a-superpowered-game-of-table-service?ref=discovery_category_newest</t>
  </si>
  <si>
    <t>https://www.kickstarter.com/projects/marktruman/cartel-a-mexican-narcofiction-tabletop-roleplaying?ref=discovery_category_newest</t>
  </si>
  <si>
    <t>https://www.kickstarter.com/projects/tatewu/cat-rescue-the-game-of-saving-cats?ref=discovery_category_newest</t>
  </si>
  <si>
    <t>https://www.kickstarter.com/projects/1584169644/centurion-the-elderwood-deck-box?ref=discovery_category_newest</t>
  </si>
  <si>
    <t>https://www.kickstarter.com/projects/jdawg/chicken-time-warp?ref=discovery_category_newest</t>
  </si>
  <si>
    <t>https://www.kickstarter.com/projects/379935449/cigar-box-battle-mats-battle-mats-for-miniature-ga?ref=discovery_category_newest</t>
  </si>
  <si>
    <t>https://www.kickstarter.com/projects/gauntlet/codex-rpg-zine-volume-1-hardcover?ref=discovery_category_newest</t>
  </si>
  <si>
    <t>https://www.kickstarter.com/projects/cardamajigs/cubeamajigs-reusable-gaming-packs?ref=discovery_category_newest</t>
  </si>
  <si>
    <t>https://www.kickstarter.com/projects/sessionzero/deck-of-magical-mystery-tier-4-5e-compatible?ref=discovery_category_newest</t>
  </si>
  <si>
    <t>https://www.kickstarter.com/projects/robreinhardt/describe-expanded?ref=discovery_category_newest</t>
  </si>
  <si>
    <t>https://www.kickstarter.com/projects/2005228768/filler-a-tasty-pastry-card-game-from-green-couch-g?ref=discovery_category_newest</t>
  </si>
  <si>
    <t>https://www.kickstarter.com/projects/1552912590/final-bid-the-cinematic-auction-game?ref=discovery_category_newest</t>
  </si>
  <si>
    <t>https://www.kickstarter.com/projects/braintreehouse/fmk-twists-of-fate?ref=discovery_category_newest</t>
  </si>
  <si>
    <t>https://www.kickstarter.com/projects/justinsirois/fuck-yeah-20-sided-dice-d20?ref=discovery_category_newest</t>
  </si>
  <si>
    <t>https://www.kickstarter.com/projects/timelesscaverns/fuel-priest-the-dieselpunk-tabletop-rpg?ref=discovery_category_newest</t>
  </si>
  <si>
    <t>https://www.kickstarter.com/projects/changelinggames/galloping-stars-rpg-a-pony-inspired-sci-fi-rpg-rel?ref=discovery_category_newest</t>
  </si>
  <si>
    <t>https://www.kickstarter.com/projects/loremastergames/gears-of-defiance?ref=discovery_category_newest</t>
  </si>
  <si>
    <t>https://www.kickstarter.com/projects/silvergamingcompany/goblin-grapple?ref=discovery_category_newest</t>
  </si>
  <si>
    <t>https://www.kickstarter.com/projects/1236238414/guardians-gambit?ref=discovery_category_newest</t>
  </si>
  <si>
    <t>https://www.kickstarter.com/projects/gbg/helios-expanse?ref=discovery_category_newest</t>
  </si>
  <si>
    <t>https://www.kickstarter.com/projects/peterchayward/hidden-panda-the-worlds-cutest-social-deduction-ga?ref=discovery_category_newest</t>
  </si>
  <si>
    <t>https://www.kickstarter.com/projects/ndpaoletta/imp-of-the-perverse-a-jacksonian-gothic-american-h?ref=discovery_category_newest</t>
  </si>
  <si>
    <t>https://www.kickstarter.com/projects/640882832/into-the-wyrd-and-wild?ref=discovery_category_newest</t>
  </si>
  <si>
    <t>https://www.kickstarter.com/projects/1537872810/journey-away-a-non-challenge-based-fantasy-rpg?ref=discovery_category_newest</t>
  </si>
  <si>
    <t>https://www.kickstarter.com/projects/overlandgames/journey-to-the-overland-redux?ref=discovery_category_newest</t>
  </si>
  <si>
    <t>https://www.kickstarter.com/projects/759265949/lexicon-2019-tabletop-board-game-and-rpg-con-bigge?ref=discovery_category_newest</t>
  </si>
  <si>
    <t>https://www.kickstarter.com/projects/artana/lovelace-and-babbage?ref=discovery_category_newest</t>
  </si>
  <si>
    <t>https://www.kickstarter.com/projects/1016374822/luxor-forgotten-treasures-0?ref=discovery_category_newest</t>
  </si>
  <si>
    <t>https://www.kickstarter.com/projects/imphouse/mad-love-0?ref=discovery_category_newest</t>
  </si>
  <si>
    <t>https://www.kickstarter.com/projects/sjgames/munchkin-christmas-in-july?ref=discovery_category_newest</t>
  </si>
  <si>
    <t>https://www.kickstarter.com/projects/newagendapubs/orun?ref=discovery_category_newest</t>
  </si>
  <si>
    <t>https://www.kickstarter.com/projects/eloylasanta/part-time-gods-second-edition-tabletop-rpg?ref=discovery_category_newest</t>
  </si>
  <si>
    <t>https://www.kickstarter.com/projects/656177818/pirates-of-treasure-island?ref=discovery_category_newest</t>
  </si>
  <si>
    <t>https://www.kickstarter.com/projects/skyboundgames/pitchstorm?ref=discovery_category_newest</t>
  </si>
  <si>
    <t>https://www.kickstarter.com/projects/197021008/psionics-guide-for-starfinder-rpg-from-dreamscarre?ref=discovery_category_newest</t>
  </si>
  <si>
    <t>https://www.kickstarter.com/projects/rainbowrabbits/rainbow-rabbits-the-card-game?ref=discovery_category_newest</t>
  </si>
  <si>
    <t>https://www.kickstarter.com/projects/maydaygames/rescue-polar-bears-data-and-temperature-1-4-player?ref=discovery_category_newest</t>
  </si>
  <si>
    <t>https://www.kickstarter.com/projects/128771702/saturday-morning-games?ref=discovery_category_newest</t>
  </si>
  <si>
    <t>https://www.kickstarter.com/projects/1372399348/saved?ref=discovery_category_newest</t>
  </si>
  <si>
    <t>https://www.kickstarter.com/projects/1406587118/serpents?ref=discovery_category_newest</t>
  </si>
  <si>
    <t>https://www.kickstarter.com/projects/wyvrengaming/sojourn-a-journey-through-time?ref=discovery_category_newest</t>
  </si>
  <si>
    <t>https://www.kickstarter.com/projects/2087444096/stonehaven-adventurers-2018?ref=discovery_category_newest</t>
  </si>
  <si>
    <t>https://www.kickstarter.com/projects/113664363/the-adventure-game-society-and-tabletop-game-cafe?ref=discovery_category_newest</t>
  </si>
  <si>
    <t>https://www.kickstarter.com/projects/352549847/the-bespoke-bestiary-a-custom-5e-monster-book?ref=discovery_category_newest</t>
  </si>
  <si>
    <t>https://www.kickstarter.com/projects/563681582/the-curse-of-roslof-keep-high-level-1e-and-5e-gami?ref=discovery_category_newest</t>
  </si>
  <si>
    <t>https://www.kickstarter.com/projects/dphgames/the-gate-of-rlyeh?ref=discovery_category_newest</t>
  </si>
  <si>
    <t>https://www.kickstarter.com/projects/matthewjhanson/the-runewild-a-dark-fairy-tale-setting-for-5e?ref=discovery_category_newest</t>
  </si>
  <si>
    <t>https://www.kickstarter.com/projects/1918458549/the-sassoon-files?ref=discovery_category_newest</t>
  </si>
  <si>
    <t>https://www.kickstarter.com/projects/sigil/the-savage-sign?ref=discovery_category_newest</t>
  </si>
  <si>
    <t>https://www.kickstarter.com/projects/thing12games/the-seals-of-cthulhu?ref=discovery_category_newest</t>
  </si>
  <si>
    <t>https://www.kickstarter.com/projects/ecaroth/the-skyless-realms-3d-printable-tabletop-models?ref=discovery_category_newest</t>
  </si>
  <si>
    <t>https://www.kickstarter.com/projects/thuglifethegame/thug-life-0?ref=discovery_category_newest</t>
  </si>
  <si>
    <t>https://www.kickstarter.com/projects/ingramwoodworking/tome-of-holding-the-hardwood-dice-box-and-rolling?ref=discovery_category_newest</t>
  </si>
  <si>
    <t>https://www.kickstarter.com/projects/nordgames/treacherous-traps-for-5th-edition?ref=discovery_category_newest</t>
  </si>
  <si>
    <t>https://www.kickstarter.com/projects/unrulybastards/unruly-bastards?ref=discovery_category_newest</t>
  </si>
  <si>
    <t>https://www.kickstarter.com/projects/tedalspach/werewords-deluxe-edition?ref=discovery_category_newest</t>
  </si>
  <si>
    <t>https://www.kickstarter.com/projects/ninjastargames/yokai-septet?ref=discovery_category_newest</t>
  </si>
  <si>
    <t>https://www.kickstarter.com/projects/maydaygames/yummy-yummy-pancake-2-4-player-15-minute-dexterity?ref=discovery_category_newest</t>
  </si>
  <si>
    <t>https://www.kickstarter.com/projects/1277034820/zombie-world-a-card-based-tabletop-rpg-of-zombie-h?ref=discovery_category_newest</t>
  </si>
  <si>
    <t>https://www.kickstarter.com/projects/1388884479/a-picture-perfect-murder?ref=discovery_category_newest</t>
  </si>
  <si>
    <t>https://www.kickstarter.com/projects/2009068242/animal-lover-an-american-dating-sim?ref=discovery_category_newest</t>
  </si>
  <si>
    <t>https://www.kickstarter.com/projects/734314422/another-castle-craft-beer-video-game-arcade?ref=discovery_category_newest</t>
  </si>
  <si>
    <t>https://www.kickstarter.com/projects/paladium/apexicon-fantasy-puzzle-combat-puzzle-rpg?ref=discovery_category_newest</t>
  </si>
  <si>
    <t>https://www.kickstarter.com/projects/181428952/approaching-infinity-a-space-adventure-roguelike?ref=discovery_category_newest</t>
  </si>
  <si>
    <t>https://www.kickstarter.com/projects/arcadelancaster/arcade-lancaster?ref=discovery_category_newest</t>
  </si>
  <si>
    <t>https://www.kickstarter.com/projects/1332940331/archipelago-a-pirates-tale?ref=discovery_category_newest</t>
  </si>
  <si>
    <t>https://www.kickstarter.com/projects/1536354140/artificer-the-science-of-magic?ref=discovery_category_newest</t>
  </si>
  <si>
    <t>https://www.kickstarter.com/projects/125520822/azure-wing-visual-novel?ref=discovery_category_newest</t>
  </si>
  <si>
    <t>https://www.kickstarter.com/projects/ricethin/beans-the-coffee-shop-simulator?ref=discovery_category_newest</t>
  </si>
  <si>
    <t>https://www.kickstarter.com/projects/2139542651/bokube?ref=discovery_category_newest</t>
  </si>
  <si>
    <t>https://www.kickstarter.com/projects/gabedurham/boss-fight-books-season-3?ref=discovery_category_newest</t>
  </si>
  <si>
    <t>https://www.kickstarter.com/projects/spacekat/bring-revolution-60-to-pc-and-mac?ref=discovery_category_newest</t>
  </si>
  <si>
    <t>https://www.kickstarter.com/projects/howlingmoonsoftware/chipmunk2d-for-unity?ref=discovery_category_newest</t>
  </si>
  <si>
    <t>https://www.kickstarter.com/projects/alexergas/combo-queen?ref=discovery_category_newest</t>
  </si>
  <si>
    <t>https://www.kickstarter.com/projects/d20crit/con-before-the-storm-2015?ref=discovery_category_newest</t>
  </si>
  <si>
    <t>https://www.kickstarter.com/projects/781004719/contract-work-a-player-customizable-cyberpunk-2d-s?ref=discovery_category_newest</t>
  </si>
  <si>
    <t>https://www.kickstarter.com/projects/900438563/crayon-chronicles?ref=discovery_category_newest</t>
  </si>
  <si>
    <t>https://www.kickstarter.com/projects/1160729494/crown-of-the-gods?ref=discovery_category_newest</t>
  </si>
  <si>
    <t>https://www.kickstarter.com/projects/richtaur/crypt-run-death-is-just-the-beginning?ref=discovery_category_newest</t>
  </si>
  <si>
    <t>https://www.kickstarter.com/projects/1296644525/dont-give-up-a-cynical-tale?ref=discovery_category_newest</t>
  </si>
  <si>
    <t>https://www.kickstarter.com/projects/49213959/dormant-sky-snes-era-rpg-videogame?ref=discovery_category_newest</t>
  </si>
  <si>
    <t>https://www.kickstarter.com/projects/1696861912/empire-deluxe-combined-edition?ref=discovery_category_newest</t>
  </si>
  <si>
    <t>https://www.kickstarter.com/projects/evocality/evocality?ref=discovery_category_newest</t>
  </si>
  <si>
    <t>https://www.kickstarter.com/projects/webinar/expansion-capital-ships-crews-in-epic-space-online?ref=discovery_category_newest</t>
  </si>
  <si>
    <t>https://www.kickstarter.com/projects/1977025192/frightshow-fighter-a-bizarre-fun-fighting-game?ref=discovery_category_newest</t>
  </si>
  <si>
    <t>https://www.kickstarter.com/projects/1222722105/full-quiet-a-new-adventure-game-for-the-nes-and-pc?ref=discovery_category_newest</t>
  </si>
  <si>
    <t>https://www.kickstarter.com/projects/1366362068/general-staff-game-of-military-tactics-and-wargami?ref=discovery_category_newest</t>
  </si>
  <si>
    <t>https://www.kickstarter.com/projects/1222722105/haunted-halloween-86-the-curse-of-possum-hollow-ne?ref=discovery_category_newest</t>
  </si>
  <si>
    <t>https://www.kickstarter.com/projects/piratesoftware/heartbound?ref=discovery_category_newest</t>
  </si>
  <si>
    <t>https://www.kickstarter.com/projects/1727847183/hero-monster-girl-quest-3d?ref=discovery_category_newest</t>
  </si>
  <si>
    <t>https://www.kickstarter.com/projects/1274656881/heroesrising?ref=discovery_category_newest</t>
  </si>
  <si>
    <t>https://www.kickstarter.com/projects/425195739/hiddyn-exordium?ref=discovery_category_newest</t>
  </si>
  <si>
    <t>https://www.kickstarter.com/projects/davidmaletz/reality-visual-novel-game?ref=discovery_category_newest</t>
  </si>
  <si>
    <t>https://www.kickstarter.com/projects/kuiper/idol-manager?ref=discovery_category_newest</t>
  </si>
  <si>
    <t>https://www.kickstarter.com/projects/akumakira/lost-in-vivo?ref=discovery_category_newest</t>
  </si>
  <si>
    <t>https://www.kickstarter.com/projects/424765036/mechagami?ref=discovery_category_newest</t>
  </si>
  <si>
    <t>https://www.kickstarter.com/projects/megaran/mega-lo-mania-directors-cut-dvd-and-a-new-album-fo?ref=discovery_category_newest</t>
  </si>
  <si>
    <t>https://www.kickstarter.com/projects/monster-crown/monster-crown-monster-taming-game-with-true-crossb?ref=discovery_category_newest</t>
  </si>
  <si>
    <t>https://www.kickstarter.com/projects/1460615966/night-of-the-dead-ii?ref=discovery_category_newest</t>
  </si>
  <si>
    <t>https://www.kickstarter.com/projects/1992016895/n64-portable-console-build-your-own-kit?ref=discovery_category_newest</t>
  </si>
  <si>
    <t>https://www.kickstarter.com/projects/1473808344/omnibus?ref=discovery_category_newest</t>
  </si>
  <si>
    <t>https://www.kickstarter.com/projects/658599776/orion-a-sci-fi-visual-novel?ref=discovery_category_newest</t>
  </si>
  <si>
    <t>https://www.kickstarter.com/projects/roscone/pandora-purge-of-pride?ref=discovery_category_newest</t>
  </si>
  <si>
    <t>https://www.kickstarter.com/projects/920841809/paparazzi?ref=discovery_category_newest</t>
  </si>
  <si>
    <t>https://www.kickstarter.com/projects/pauldrongames/pauldron-shield-of-the-king?ref=discovery_category_newest</t>
  </si>
  <si>
    <t>https://www.kickstarter.com/projects/cynicmusic/pixelsphere-a-musical-adventure?ref=discovery_category_newest</t>
  </si>
  <si>
    <t>https://www.kickstarter.com/projects/1781334061/puzzle-depot?ref=discovery_category_newest</t>
  </si>
  <si>
    <t>https://www.kickstarter.com/projects/585676804/renaine-a-game-about-overcoming-failure?ref=discovery_category_newest</t>
  </si>
  <si>
    <t>https://www.kickstarter.com/projects/1385547263/retro-pixel-castles-village-survival-mayhem?ref=discovery_category_newest</t>
  </si>
  <si>
    <t>https://www.kickstarter.com/projects/1773037999/reverence-the-ultimate-combat-experience?ref=discovery_category_newest</t>
  </si>
  <si>
    <t>https://www.kickstarter.com/projects/2klearning/rov-commander-play-make-stem-learning-for-8th-grad?ref=discovery_category_newest</t>
  </si>
  <si>
    <t>https://www.kickstarter.com/projects/256214959/saintly?ref=discovery_category_newest</t>
  </si>
  <si>
    <t>https://www.kickstarter.com/projects/affraystudios/scp-ascension?ref=discovery_category_newest</t>
  </si>
  <si>
    <t>https://www.kickstarter.com/projects/sybpress/sentimental-trickster-english-bl-yaoi-visual-novel?ref=discovery_category_newest</t>
  </si>
  <si>
    <t>https://www.kickstarter.com/projects/kabangeh/something-to-do-with-love?ref=discovery_category_newest</t>
  </si>
  <si>
    <t>https://www.kickstarter.com/projects/1115970826/spook-o-tron-a-halloween-themed-homebrew-game-for?ref=discovery_category_newest</t>
  </si>
  <si>
    <t>https://www.kickstarter.com/projects/1780286113/star-gods?ref=discovery_category_newest</t>
  </si>
  <si>
    <t>https://www.kickstarter.com/projects/wosgames/sun-sentinels?ref=discovery_category_newest</t>
  </si>
  <si>
    <t>https://www.kickstarter.com/projects/robotloveskitty/super-tony-land-create-and-share-levels?ref=discovery_category_newest</t>
  </si>
  <si>
    <t>https://www.kickstarter.com/projects/1331957958/super-ubi-land?ref=discovery_category_newest</t>
  </si>
  <si>
    <t>https://www.kickstarter.com/projects/881894260/supertrip-not-your-typical-adventure?ref=discovery_category_newest</t>
  </si>
  <si>
    <t>https://www.kickstarter.com/projects/548762282/swap-fire-season-2-for-nintendo-switch?ref=discovery_category_newest</t>
  </si>
  <si>
    <t>https://www.kickstarter.com/projects/thesubcon3/the-complete-snes-collectors-book-and-ultimate-gui?ref=discovery_category_newest</t>
  </si>
  <si>
    <t>https://www.kickstarter.com/projects/frnsys/the-founder-a-dystopian-business-simulator?ref=discovery_category_newest</t>
  </si>
  <si>
    <t>https://www.kickstarter.com/projects/438901710/the-land-of-eyas-returns?ref=discovery_category_newest</t>
  </si>
  <si>
    <t>https://www.kickstarter.com/projects/796929272/the-pennsylvania-coin-operated-hall-of-fame-and-mu?ref=discovery_category_newest</t>
  </si>
  <si>
    <t>https://www.kickstarter.com/projects/infamousquests/the-quest-for-infamy-companion-art-strategy-hint-b?ref=discovery_category_newest</t>
  </si>
  <si>
    <t>https://www.kickstarter.com/projects/formalsheep/the-rabbit-and-the-owl-a-negative-space-puzzle-pla?ref=discovery_category_newest</t>
  </si>
  <si>
    <t>https://www.kickstarter.com/projects/1684943230/the-silent-roads-desert?ref=discovery_category_newest</t>
  </si>
  <si>
    <t>https://www.kickstarter.com/projects/1075045484/tower-defense-1990-a-new-nes-game?ref=discovery_category_newest</t>
  </si>
  <si>
    <t>https://www.kickstarter.com/projects/952307124/transmogrify?ref=discovery_category_newest</t>
  </si>
  <si>
    <t>https://www.kickstarter.com/projects/378050084/triomancer?ref=discovery_category_newest</t>
  </si>
  <si>
    <t>https://www.kickstarter.com/projects/1002143342/undertale?ref=discovery_category_newest</t>
  </si>
  <si>
    <t>https://www.kickstarter.com/projects/1607565961/welcome-to-boon-hill?ref=discovery_category_newest</t>
  </si>
  <si>
    <t>https://www.kickstarter.com/projects/260037966/where-poppies-grow?ref=discovery_category_newest</t>
  </si>
  <si>
    <t>https://www.kickstarter.com/projects/1903514934/where-the-bees-make-honey?ref=discovery_category_newest</t>
  </si>
  <si>
    <t>https://www.kickstarter.com/projects/2052836802/wicked-willow?ref=discovery_category_newest</t>
  </si>
  <si>
    <t>https://www.kickstarter.com/projects/waywardprophet/worlds-dawn-colorful-farming-sim-inspired-by-harve?ref=discovery_category_newest</t>
  </si>
  <si>
    <t>https://www.kickstarter.com/projects/wastelands/worlds-of-magic?ref=discovery_category_newest</t>
  </si>
  <si>
    <t>https://www.kickstarter.com/projects/jacobin/class-action-presented-by-the-ctus-core-and-jacobi?ref=discovery_category_newest</t>
  </si>
  <si>
    <t>https://www.kickstarter.com/projects/whiteandbluereview/2016-17-creighton-bluejays-sports-yearbook?ref=discovery_category_newest</t>
  </si>
  <si>
    <t>https://www.kickstarter.com/projects/1975981914/a-stranger-at-the-table-why-god-hates-gay-mormons?ref=discovery_category_newest</t>
  </si>
  <si>
    <t>https://www.kickstarter.com/projects/marymax/an-environmental-research-project-to-explore-plast?ref=discovery_category_newest</t>
  </si>
  <si>
    <t>https://www.kickstarter.com/projects/1949966329/banned-books-week-at-the-vonnegut-library?ref=discovery_category_newest</t>
  </si>
  <si>
    <t>https://www.kickstarter.com/projects/2043513646/be-a-part-of-publishing-earth-first-journals-30-ye?ref=discovery_category_newest</t>
  </si>
  <si>
    <t>https://www.kickstarter.com/projects/1790441678/belt-clevelands-new-online-magazine?ref=discovery_category_newest</t>
  </si>
  <si>
    <t>https://www.kickstarter.com/projects/manoushz/camera-ready-a-definitive-guide-to-succeeding-on-a?ref=discovery_category_newest</t>
  </si>
  <si>
    <t>https://www.kickstarter.com/projects/1616663116/chasing-lombardi-the-elway-manning-era-book-publis?ref=discovery_category_newest</t>
  </si>
  <si>
    <t>https://www.kickstarter.com/projects/charliemccarron/composer-quest-podcast-world-tour?ref=discovery_category_newest</t>
  </si>
  <si>
    <t>https://www.kickstarter.com/projects/smilepolitely/create-a-stronger-smile-politely-magazine?ref=discovery_category_newest</t>
  </si>
  <si>
    <t>https://www.kickstarter.com/projects/26742582/fameus-magazine?ref=discovery_category_newest</t>
  </si>
  <si>
    <t>https://www.kickstarter.com/projects/507228216/free-speech-on-trial-a-true-story-of-a-forgotten-t?ref=discovery_category_newest</t>
  </si>
  <si>
    <t>https://www.kickstarter.com/projects/1634130284/help-for-truth-media-produce-its-first-investigati?ref=discovery_category_newest</t>
  </si>
  <si>
    <t>https://www.kickstarter.com/projects/651552740/keep-pastpages-alive?ref=discovery_category_newest</t>
  </si>
  <si>
    <t>https://www.kickstarter.com/projects/1639044940/kim-ruehl-is-writing-a-book-about-zilphia-horton?ref=discovery_category_newest</t>
  </si>
  <si>
    <t>https://www.kickstarter.com/projects/tucsonsentinel/panorama-de-la-linea-photos-of-the-entire-az-mexic?ref=discovery_category_newest</t>
  </si>
  <si>
    <t>https://www.kickstarter.com/projects/psychologia/psychologia-podcast-the-second-season?ref=discovery_category_newest</t>
  </si>
  <si>
    <t>https://www.kickstarter.com/projects/redecatur/re-decatur-rethink-rediscover-reenergize-reimagine?ref=discovery_category_newest</t>
  </si>
  <si>
    <t>https://www.kickstarter.com/projects/1763807763/redeem-the-city-launch?ref=discovery_category_newest</t>
  </si>
  <si>
    <t>https://www.kickstarter.com/projects/1241141456/science-stories-for-the-classroom?ref=discovery_category_newest</t>
  </si>
  <si>
    <t>https://www.kickstarter.com/projects/susiemagazine/susie-magazine?ref=discovery_category_newest</t>
  </si>
  <si>
    <t>https://www.kickstarter.com/projects/thebeat/the-beat-funding-the-new-magazine-at-suny-purchase?ref=discovery_category_newest</t>
  </si>
  <si>
    <t>https://www.kickstarter.com/projects/220603928/the-disappearing-rio-grande?ref=discovery_category_newest</t>
  </si>
  <si>
    <t>https://www.kickstarter.com/projects/korongo/the-hale-street-gangs-vermont-debut?ref=discovery_category_newest</t>
  </si>
  <si>
    <t>https://www.kickstarter.com/projects/1759277216/the-medical-decoder?ref=discovery_category_newest</t>
  </si>
  <si>
    <t>https://www.kickstarter.com/projects/797641829/the-purple-politics-project?ref=discovery_category_newest</t>
  </si>
  <si>
    <t>https://www.kickstarter.com/projects/1995875903/the-voyages-of-the-karol-anne?ref=discovery_category_newest</t>
  </si>
  <si>
    <t>https://www.kickstarter.com/projects/wendyexperience/the-what-had-happened-wuz-podcast?ref=discovery_category_newest</t>
  </si>
  <si>
    <t>https://www.kickstarter.com/projects/1170444626/where-are-the-women-a-feminist-protest-in-film-cri?ref=discovery_category_newest</t>
  </si>
  <si>
    <t>https://www.kickstarter.com/projects/yolksandspokes/yolks-and-spokes?ref=discovery_category_newest</t>
  </si>
  <si>
    <t>https://www.kickstarter.com/projects/ameliahruby/fifty-feminist-states?ref=discovery_category_newest</t>
  </si>
  <si>
    <t>https://www.kickstarter.com/projects/677171/abakus-magazine-for-a-new-millennium?ref=discovery_category_newest</t>
  </si>
  <si>
    <t>https://www.kickstarter.com/projects/1147599964/haiti-as-it-dances-not-stumbles?ref=discovery_category_newest</t>
  </si>
  <si>
    <t>https://www.kickstarter.com/projects/1918132216/in-other-news-reporters-on-reporting?ref=discovery_category_newest</t>
  </si>
  <si>
    <t>https://www.kickstarter.com/projects/1519444729/lnknews-redefining-news-for-a-positive-tomorrow?ref=discovery_category_newest</t>
  </si>
  <si>
    <t>https://www.kickstarter.com/projects/1553878467/o2-a-free-outdoors-and-adventure-magazine?ref=discovery_category_newest</t>
  </si>
  <si>
    <t>https://www.kickstarter.com/projects/941314864/windrose-magazine-issue-2?ref=discovery_category_newest</t>
  </si>
  <si>
    <t>https://www.kickstarter.com/projects/195450647/made-in-carroll-show-season-two?ref=discovery_category_newest</t>
  </si>
  <si>
    <t>https://www.kickstarter.com/projects/architecturerichmond/architecturerichmond-20?ref=discovery_category_newest</t>
  </si>
  <si>
    <t>https://www.kickstarter.com/projects/220603928/disappearing-rio-grande-expedition?ref=discovery_category_newest</t>
  </si>
  <si>
    <t>https://www.kickstarter.com/projects/1163009170/nightlight-daily-horoscopes-2016?ref=discovery_category_newest</t>
  </si>
  <si>
    <t>https://www.kickstarter.com/projects/spectrumsouth/spectrum-south-an-online-lgbtq-magazine-for-the-so?ref=discovery_category_newest</t>
  </si>
  <si>
    <t>https://www.kickstarter.com/projects/69226870/passage-a-debut-album?ref=discovery_category_newest</t>
  </si>
  <si>
    <t>https://www.kickstarter.com/projects/eksacloudground/the-gallery-a-cloud-ground-debut-lp-by-ethan-koss?ref=discovery_category_newest</t>
  </si>
  <si>
    <t>https://www.kickstarter.com/projects/1804656064/1st-point-worship-original-record?ref=discovery_category_newest</t>
  </si>
  <si>
    <t>https://www.kickstarter.com/projects/891216634/2nd-gear-anime-music-album-limit-breaker?ref=discovery_category_newest</t>
  </si>
  <si>
    <t>https://www.kickstarter.com/projects/825052430/30th-annual-beaufort-nc-music-festival-may-18-19-2?ref=discovery_category_newest</t>
  </si>
  <si>
    <t>https://www.kickstarter.com/projects/7000apart/7000aparts-debut-album?ref=discovery_category_newest</t>
  </si>
  <si>
    <t>https://www.kickstarter.com/projects/780800677/a-few-kites-music-for-trumpet-and-electronics?ref=discovery_category_newest</t>
  </si>
  <si>
    <t>https://www.kickstarter.com/projects/1059676641/a-jazz-christmas-at-aldersgate-church?ref=discovery_category_newest</t>
  </si>
  <si>
    <t>https://www.kickstarter.com/projects/1917747904/can-you-feel-ep-a-message-of-connection-and-compas?ref=discovery_category_newest</t>
  </si>
  <si>
    <t>https://www.kickstarter.com/projects/1951366271/josephines-journey-to-chasing-high-the-sophomore-a?ref=discovery_category_newest</t>
  </si>
  <si>
    <t>https://www.kickstarter.com/projects/2042706685/andrew-goldrings-first-full-length-solo-album?ref=discovery_category_newest</t>
  </si>
  <si>
    <t>https://www.kickstarter.com/projects/annkathryn/ann-kathryns-debut-solo-album?ref=discovery_category_newest</t>
  </si>
  <si>
    <t>https://www.kickstarter.com/projects/1234536048/annabel-lee-new-album-project-with-michael-mcquilk?ref=discovery_category_newest</t>
  </si>
  <si>
    <t>https://www.kickstarter.com/projects/1331728696/annas-debut-album-stories-and-scars?ref=discovery_category_newest</t>
  </si>
  <si>
    <t>https://www.kickstarter.com/projects/mynightlight/be-the-producer?ref=discovery_category_newest</t>
  </si>
  <si>
    <t>https://www.kickstarter.com/projects/86769097/better-off-barfoot-new-single-and-music-video?ref=discovery_category_newest</t>
  </si>
  <si>
    <t>https://www.kickstarter.com/projects/brotheo/blyss-presents-the-brother-theodore-project?ref=discovery_category_newest</t>
  </si>
  <si>
    <t>https://www.kickstarter.com/projects/brettancox/brettan-cox-help-me-finish-and-release-my-best-alb?ref=discovery_category_newest</t>
  </si>
  <si>
    <t>https://www.kickstarter.com/projects/theheatlightning/brian-revels-and-the-heat-lightning-debut-album?ref=discovery_category_newest</t>
  </si>
  <si>
    <t>https://www.kickstarter.com/projects/briarsofnorthamerica/briars-of-north-america-7th-brew?ref=discovery_category_newest</t>
  </si>
  <si>
    <t>https://www.kickstarter.com/projects/310155472/cave-clove-new-year-new-music-new-goals?ref=discovery_category_newest</t>
  </si>
  <si>
    <t>https://www.kickstarter.com/projects/1692932070/cd-of-harp-music-created-in-the-tank-center-for-so?ref=discovery_category_newest</t>
  </si>
  <si>
    <t>https://www.kickstarter.com/projects/1570626012/cherie-call-a-merry-little-christmas?ref=discovery_category_newest</t>
  </si>
  <si>
    <t>https://www.kickstarter.com/projects/1027656591/cuban-memoirs-william-villaverde-plays-andres-alen?ref=discovery_category_newest</t>
  </si>
  <si>
    <t>https://www.kickstarter.com/projects/dalrymple-macalpin/dalrymple-macalpins-make-believe?ref=discovery_category_newest</t>
  </si>
  <si>
    <t>https://www.kickstarter.com/projects/1035869250/deau-eyes-first-full-length-album?ref=discovery_category_newest</t>
  </si>
  <si>
    <t>https://www.kickstarter.com/projects/dethlehem/dethlehems-4th-album-maelstrom-of-the-emerald-drag?ref=discovery_category_newest</t>
  </si>
  <si>
    <t>https://www.kickstarter.com/projects/evanandvanessa/evan-and-vanessa-in-our-world-there-are-no-strange?ref=discovery_category_newest</t>
  </si>
  <si>
    <t>https://www.kickstarter.com/projects/1637575774/explore-the-uncanny-valley-with-the-horse-eyed-men?ref=discovery_category_newest</t>
  </si>
  <si>
    <t>https://www.kickstarter.com/projects/1427353074/flora-album-and-tour-funding?ref=discovery_category_newest</t>
  </si>
  <si>
    <t>https://www.kickstarter.com/projects/577nyc/forward-festival-2018?ref=discovery_category_newest</t>
  </si>
  <si>
    <t>https://www.kickstarter.com/projects/1512124589/haley-johnsens-full-length-album?ref=discovery_category_newest</t>
  </si>
  <si>
    <t>https://www.kickstarter.com/projects/juliacaesar/heavy-flow-ep-fundraiser?ref=discovery_category_newest</t>
  </si>
  <si>
    <t>https://www.kickstarter.com/projects/rubyflambe/ruby-flambe-debut-album?ref=discovery_category_newest</t>
  </si>
  <si>
    <t>https://www.kickstarter.com/projects/1437101521/help-sheverb-produce-release-debut-album?ref=discovery_category_newest</t>
  </si>
  <si>
    <t>https://www.kickstarter.com/projects/77176123/hook-and-fade-studios?ref=discovery_category_newest</t>
  </si>
  <si>
    <t>https://www.kickstarter.com/projects/730710057/how-a-stranger-is-made?ref=discovery_category_newest</t>
  </si>
  <si>
    <t>https://www.kickstarter.com/projects/1431415692/jeffrey-riko-album-project?ref=discovery_category_newest</t>
  </si>
  <si>
    <t>https://www.kickstarter.com/projects/joeljorgensenalbum/joel-jorgensen-highway-lullabies-album?ref=discovery_category_newest</t>
  </si>
  <si>
    <t>https://www.kickstarter.com/projects/johnnyburroughsmusic/johnny-burroughs-solo-album-entitled-day-1?ref=discovery_category_newest</t>
  </si>
  <si>
    <t>https://www.kickstarter.com/projects/peterjohnstoltzman/joy-in-friends-gabriel-santiago-and-peter-john-sto?ref=discovery_category_newest</t>
  </si>
  <si>
    <t>https://www.kickstarter.com/projects/502264681/jumbo-jet-whispers-and-thunder-lizard-serenades?ref=discovery_category_newest</t>
  </si>
  <si>
    <t>https://www.kickstarter.com/projects/1378944098/kate-eckerts-debut-record?ref=discovery_category_newest</t>
  </si>
  <si>
    <t>https://www.kickstarter.com/projects/keystonevocals/keystone-a-cappellas-new-studio-album?ref=discovery_category_newest</t>
  </si>
  <si>
    <t>https://www.kickstarter.com/projects/1980177631/ky-burts-debut-album?ref=discovery_category_newest</t>
  </si>
  <si>
    <t>https://www.kickstarter.com/projects/lacey-guck/lacey-gucks-debut-full-length-studio-album-over-ag?ref=discovery_category_newest</t>
  </si>
  <si>
    <t>https://www.kickstarter.com/projects/582324048/let-the-tumbling-wheels-take-you-dancing?ref=discovery_category_newest</t>
  </si>
  <si>
    <t>https://www.kickstarter.com/projects/marcallred/life-raft-a-record-by-marc-allred?ref=discovery_category_newest</t>
  </si>
  <si>
    <t>https://www.kickstarter.com/projects/1686481384/lost-dispatch-a-psychedelic-trip-into-synthesizer?ref=discovery_category_newest</t>
  </si>
  <si>
    <t>https://www.kickstarter.com/projects/lucasswafford/lucas-wolf-records-live-record-videos?ref=discovery_category_newest</t>
  </si>
  <si>
    <t>https://www.kickstarter.com/projects/631810784/make-an-ep-with-meredith-rounsley?ref=discovery_category_newest</t>
  </si>
  <si>
    <t>https://www.kickstarter.com/projects/justjakeryan/mighty-brothers-the-rabbit-the-owl-double-album?ref=discovery_category_newest</t>
  </si>
  <si>
    <t>https://www.kickstarter.com/projects/mollymartin/molly-martins-10-song-debut-album?ref=discovery_category_newest</t>
  </si>
  <si>
    <t>https://www.kickstarter.com/projects/607306898/music-video-for-the-single-evil-people?ref=discovery_category_newest</t>
  </si>
  <si>
    <t>https://www.kickstarter.com/projects/kissingparty/new-kissing-party-album?ref=discovery_category_newest</t>
  </si>
  <si>
    <t>https://www.kickstarter.com/projects/1512809667/new-music-by-the-matt-skellenger-group?ref=discovery_category_newest</t>
  </si>
  <si>
    <t>https://www.kickstarter.com/projects/nightingaletulsa/nightingale-ep?ref=discovery_category_newest</t>
  </si>
  <si>
    <t>https://www.kickstarter.com/projects/1105225597/no-comment-a-cappella-studio-recording-1?ref=discovery_category_newest</t>
  </si>
  <si>
    <t>https://www.kickstarter.com/projects/233398717/pale-roots-sophomore-album?ref=discovery_category_newest</t>
  </si>
  <si>
    <t>https://www.kickstarter.com/projects/1870297025/pat-petrillos-nyc-big-rhythm-band-the-abbey-road-s?ref=discovery_category_newest</t>
  </si>
  <si>
    <t>https://www.kickstarter.com/projects/pauldemer/paul-demer-im-glad-youre-still-around-new-album?ref=discovery_category_newest</t>
  </si>
  <si>
    <t>https://www.kickstarter.com/projects/paulmelancon/paul-melancons-new-album-the-get-gos-action-hour?ref=discovery_category_newest</t>
  </si>
  <si>
    <t>https://www.kickstarter.com/projects/1249259775/pitches-and-notes-album-fundraiser?ref=discovery_category_newest</t>
  </si>
  <si>
    <t>https://www.kickstarter.com/projects/193144525/pre-order-chapter-3-the-stash-bands-3rd-album?ref=discovery_category_newest</t>
  </si>
  <si>
    <t>https://www.kickstarter.com/projects/662116532/professor-shyguys-new-chiptune-pop-album?ref=discovery_category_newest</t>
  </si>
  <si>
    <t>https://www.kickstarter.com/projects/qmorrownyc/q-morrows-second-album-there-are-stars-in-brooklyn?ref=discovery_category_newest</t>
  </si>
  <si>
    <t>https://www.kickstarter.com/projects/1215143917/river-of-light?ref=discovery_category_newest</t>
  </si>
  <si>
    <t>https://www.kickstarter.com/projects/64228166/saint-ophelia-debut-recording?ref=discovery_category_newest</t>
  </si>
  <si>
    <t>https://www.kickstarter.com/projects/bentkneemusic/say-so-vinyl-pressing?ref=discovery_category_newest</t>
  </si>
  <si>
    <t>https://www.kickstarter.com/projects/1980307494/seasaws-new-album-big-dogs?ref=discovery_category_newest</t>
  </si>
  <si>
    <t>https://www.kickstarter.com/projects/17621462/set-to-gravitate-flux-capacitor-s-4th-studio-album?ref=discovery_category_newest</t>
  </si>
  <si>
    <t>https://www.kickstarter.com/projects/1166979169/shannon-marsyada-oceans?ref=discovery_category_newest</t>
  </si>
  <si>
    <t>https://www.kickstarter.com/projects/1376048031/sharis-first-ever-worship-ep?ref=discovery_category_newest</t>
  </si>
  <si>
    <t>https://www.kickstarter.com/projects/sohodown/soho-down-is-nashville-bound-for-album-2?ref=discovery_category_newest</t>
  </si>
  <si>
    <t>https://www.kickstarter.com/projects/sonofandy/son-of-andy-fish-people-album?ref=discovery_category_newest</t>
  </si>
  <si>
    <t>https://www.kickstarter.com/projects/1973967032/songs-from-psalms?ref=discovery_category_newest</t>
  </si>
  <si>
    <t>https://www.kickstarter.com/projects/soniabarcelona/sonia-levels-up?ref=discovery_category_newest</t>
  </si>
  <si>
    <t>https://www.kickstarter.com/projects/johannabreed/support-johanna-breeds-debut-album?ref=discovery_category_newest</t>
  </si>
  <si>
    <t>https://www.kickstarter.com/projects/1270240623/the-eve-of-the-march?ref=discovery_category_newest</t>
  </si>
  <si>
    <t>https://www.kickstarter.com/projects/355460702/the-minders-hooray-for-tuesday-20th-ann-vinyl-reis?ref=discovery_category_newest</t>
  </si>
  <si>
    <t>https://www.kickstarter.com/projects/939835437/the-potsdam-pitches-ep?ref=discovery_category_newest</t>
  </si>
  <si>
    <t>https://www.kickstarter.com/projects/476722809/the-sound-of-freedom-music-from-behind-prison-wall?ref=discovery_category_newest</t>
  </si>
  <si>
    <t>https://www.kickstarter.com/projects/lifeless2life/tour-time?ref=discovery_category_newest</t>
  </si>
  <si>
    <t>https://www.kickstarter.com/projects/tracymarie/tracy-marie-is-releasing-a-new-album-titled-beauti?ref=discovery_category_newest</t>
  </si>
  <si>
    <t>https://www.kickstarter.com/projects/449527980/lil-shaky-and-the-tremors-aftershock?ref=discovery_category_newest</t>
  </si>
  <si>
    <t>https://www.kickstarter.com/projects/805146154/new-bernie-pearl-blues-cd?ref=discovery_category_newest</t>
  </si>
  <si>
    <t>https://www.kickstarter.com/projects/1808859835/the-capones-new-album-drop-the-crown-on-vinyl?ref=discovery_category_newest</t>
  </si>
  <si>
    <t>https://www.kickstarter.com/projects/1207722957/big-giant-circles-the-glory-days-impostor-nostalgi?ref=discovery_category_newest</t>
  </si>
  <si>
    <t>https://www.kickstarter.com/projects/lamoredellamusica/lamore-della-musica-quintets-concert-series-for-se?ref=discovery_category_newest</t>
  </si>
  <si>
    <t>https://www.kickstarter.com/projects/natefestinger/a-concert-drama-a-new-theatrical-concert-experienc?ref=discovery_category_newest</t>
  </si>
  <si>
    <t>https://www.kickstarter.com/projects/1634848675/farewell-greensboro-winter-recital?ref=discovery_category_newest</t>
  </si>
  <si>
    <t>https://www.kickstarter.com/projects/240863882/the-legend-of-the-fairy-melusine?ref=discovery_category_newest</t>
  </si>
  <si>
    <t>https://www.kickstarter.com/projects/266466244/their-unity-is-unsurpassed?ref=discovery_category_newest</t>
  </si>
  <si>
    <t>https://www.kickstarter.com/projects/quintetolatino/100-years-of-mexican-music-for-wind-quintet-cd?ref=discovery_category_newest</t>
  </si>
  <si>
    <t>https://www.kickstarter.com/projects/1682665989/13-ways-of-looking-at-the-goldberg-bach-reimagined?ref=discovery_category_newest</t>
  </si>
  <si>
    <t>https://www.kickstarter.com/projects/131552828/new-music-a-thousand-paper-cranes?ref=discovery_category_newest</t>
  </si>
  <si>
    <t>https://www.kickstarter.com/projects/wcp/a-voice-gone-silent-too-soon-the-music-of-gerhard?ref=discovery_category_newest</t>
  </si>
  <si>
    <t>https://www.kickstarter.com/projects/378644887/american-youth-harp-ensemble-lincoln-center-debut?ref=discovery_category_newest</t>
  </si>
  <si>
    <t>https://www.kickstarter.com/projects/1208009966/anastasia-seifetdinova-records-clementi-schumann-m?ref=discovery_category_newest</t>
  </si>
  <si>
    <t>https://www.kickstarter.com/projects/1761734432/arrays-of-light-cd-of-schramms-music-for-ponzo?ref=discovery_category_newest</t>
  </si>
  <si>
    <t>https://www.kickstarter.com/projects/agq/atlantic-guitar-quartet-debut-album?ref=discovery_category_newest</t>
  </si>
  <si>
    <t>https://www.kickstarter.com/projects/ase/austin-saxophone-ensembles-inaugural-season?ref=discovery_category_newest</t>
  </si>
  <si>
    <t>https://www.kickstarter.com/projects/voicesofmusic/bach-brandenburg-concertos-the-great-works-project?ref=discovery_category_newest</t>
  </si>
  <si>
    <t>https://www.kickstarter.com/projects/ymusic/beautiful-mechanical-an-indie-classical-record-by?ref=discovery_category_newest</t>
  </si>
  <si>
    <t>https://www.kickstarter.com/projects/1200288375/bolivian-music-recording-project-aires-indios?ref=discovery_category_newest</t>
  </si>
  <si>
    <t>https://www.kickstarter.com/projects/4490505/boulder-bassoon-quartet-from-the-opposite-shore?ref=discovery_category_newest</t>
  </si>
  <si>
    <t>https://www.kickstarter.com/projects/1262427805/bring-music-lessons-to-title-i-students-in-austin?ref=discovery_category_newest</t>
  </si>
  <si>
    <t>https://www.kickstarter.com/projects/angeleschorale/build-a-band-for-the-beatles?ref=discovery_category_newest</t>
  </si>
  <si>
    <t>https://www.kickstarter.com/projects/trondlin/c-1825-trondlin-fortepiano-restoration-project?ref=discovery_category_newest</t>
  </si>
  <si>
    <t>https://www.kickstarter.com/projects/372387658/cf2-presents-new-music-for-strings?ref=discovery_category_newest</t>
  </si>
  <si>
    <t>https://www.kickstarter.com/projects/1616431742/chatham-baroque-album-10?ref=discovery_category_newest</t>
  </si>
  <si>
    <t>https://www.kickstarter.com/projects/493835318/chopin-revolutionary-etudes?ref=discovery_category_newest</t>
  </si>
  <si>
    <t>https://www.kickstarter.com/projects/348047779/clarion-collegium-week-teaching-baroque-performanc?ref=discovery_category_newest</t>
  </si>
  <si>
    <t>https://www.kickstarter.com/projects/1599150459/classics-for-the-community-janacek-and-donizetti?ref=discovery_category_newest</t>
  </si>
  <si>
    <t>https://www.kickstarter.com/projects/1854751007/classics-on-hudson?ref=discovery_category_newest</t>
  </si>
  <si>
    <t>https://www.kickstarter.com/projects/507976452/clausen-tonight-eternity-alone-the-singers-new-rec?ref=discovery_category_newest</t>
  </si>
  <si>
    <t>https://www.kickstarter.com/projects/700023648/commissioning-an-american-work-for-the-sc-phil-and?ref=discovery_category_newest</t>
  </si>
  <si>
    <t>https://www.kickstarter.com/projects/700023648/conduct-the-sc-phil-off-the-stage-and-into-the-str?ref=discovery_category_newest</t>
  </si>
  <si>
    <t>https://www.kickstarter.com/projects/606769237/daughter-of-the-red-tzar-a-new-chamber-opera?ref=discovery_category_newest</t>
  </si>
  <si>
    <t>https://www.kickstarter.com/projects/1763399300/dave-hollindens-third-percussion-quartet?ref=discovery_category_newest</t>
  </si>
  <si>
    <t>https://www.kickstarter.com/projects/275905093/dorothy-hindman-at-50-a-chamber-music-retrospectiv?ref=discovery_category_newest</t>
  </si>
  <si>
    <t>https://www.kickstarter.com/projects/doubleentendre/double-entendre-music-ensemble-idrs-performance?ref=discovery_category_newest</t>
  </si>
  <si>
    <t>https://www.kickstarter.com/projects/2056576981/double-helix?ref=discovery_category_newest</t>
  </si>
  <si>
    <t>https://www.kickstarter.com/projects/duoorfeo/duo-orfeo-i-sing-the-body-electric?ref=discovery_category_newest</t>
  </si>
  <si>
    <t>https://www.kickstarter.com/projects/katiekatopera/dvoraks-love-songs-a-music-film-project-by-katie-k?ref=discovery_category_newest</t>
  </si>
  <si>
    <t>https://www.kickstarter.com/projects/1110530765/falling-man-center-for-contemporary-opera?ref=discovery_category_newest</t>
  </si>
  <si>
    <t>https://www.kickstarter.com/projects/833134870/finally-cordus-mundi-records-our-first-cd?ref=discovery_category_newest</t>
  </si>
  <si>
    <t>https://www.kickstarter.com/projects/1291395109/five-lakes-silver-band-ontario-compact-disc-produc?ref=discovery_category_newest</t>
  </si>
  <si>
    <t>https://www.kickstarter.com/projects/gatewayorch/gco-steps-out-2012-13-season?ref=discovery_category_newest</t>
  </si>
  <si>
    <t>https://www.kickstarter.com/projects/461562607/genesis-chamber-singers?ref=discovery_category_newest</t>
  </si>
  <si>
    <t>https://www.kickstarter.com/projects/1093232728/hear-nowa-festival-of-new-music-by-la-composers?ref=discovery_category_newest</t>
  </si>
  <si>
    <t>https://www.kickstarter.com/projects/twelvenotes/help-iocsf-record-milton-babbitts-music-for-the-ma?ref=discovery_category_newest</t>
  </si>
  <si>
    <t>https://www.kickstarter.com/projects/852648755/if-this-world-could-stop?ref=discovery_category_newest</t>
  </si>
  <si>
    <t>https://www.kickstarter.com/projects/robert-phillipsfund/invitation-to-the-dances-central-florida-composers?ref=discovery_category_newest</t>
  </si>
  <si>
    <t>https://www.kickstarter.com/projects/1556253189/jason-vieaux-and-eric-sessler-commission-project?ref=discovery_category_newest</t>
  </si>
  <si>
    <t>https://www.kickstarter.com/projects/dowlandmandolin/joe-and-alons-dowland-project?ref=discovery_category_newest</t>
  </si>
  <si>
    <t>https://www.kickstarter.com/projects/64714394/kammermahler-premier-recording-project?ref=discovery_category_newest</t>
  </si>
  <si>
    <t>https://www.kickstarter.com/projects/1426694530/kevin-j-cope-debut-guitar-composition-cd?ref=discovery_category_newest</t>
  </si>
  <si>
    <t>https://www.kickstarter.com/projects/918269568/kleine-musik?ref=discovery_category_newest</t>
  </si>
  <si>
    <t>https://www.kickstarter.com/projects/89505895/living-composers-for-a-living-audience-3-concerts?ref=discovery_category_newest</t>
  </si>
  <si>
    <t>https://www.kickstarter.com/projects/livingmusic/living-music-cd-recording?ref=discovery_category_newest</t>
  </si>
  <si>
    <t>https://www.kickstarter.com/projects/1402638608/lumina-duo-debut-album-and-release-tour?ref=discovery_category_newest</t>
  </si>
  <si>
    <t>https://www.kickstarter.com/projects/268485815/mainline-music-concert-series-at-the-starline-soci?ref=discovery_category_newest</t>
  </si>
  <si>
    <t>https://www.kickstarter.com/projects/1305339778/marimba-from-0-8-mallets-cd-and-vinyl-album?ref=discovery_category_newest</t>
  </si>
  <si>
    <t>https://www.kickstarter.com/projects/1187050700/marin-baroque-opera-in-the-courtyard-venus-and-ado?ref=discovery_category_newest</t>
  </si>
  <si>
    <t>https://www.kickstarter.com/projects/markcharlessmith/mark-charles-smith-debut-cd?ref=discovery_category_newest</t>
  </si>
  <si>
    <t>https://www.kickstarter.com/projects/mata/mata-2012-festival-of-new-music?ref=discovery_category_newest</t>
  </si>
  <si>
    <t>https://www.kickstarter.com/projects/matthewfishguitar/matthew-fish-debut-classical-guitar-album?ref=discovery_category_newest</t>
  </si>
  <si>
    <t>https://www.kickstarter.com/projects/meerenai/meerenai-is-commissioning-a-flute-composition-from?ref=discovery_category_newest</t>
  </si>
  <si>
    <t>https://www.kickstarter.com/projects/418945930/merlin-a-fantastical-opera?ref=discovery_category_newest</t>
  </si>
  <si>
    <t>https://www.kickstarter.com/projects/1150209944/meyer-loiacono-and-dieugenio-create-new-music?ref=discovery_category_newest</t>
  </si>
  <si>
    <t>https://www.kickstarter.com/projects/vox3collective/music-and-masquerades-gems-of-danish-culture-in-ch?ref=discovery_category_newest</t>
  </si>
  <si>
    <t>https://www.kickstarter.com/projects/jhm/music-for-firebird-ensemble-with-blues-piano?ref=discovery_category_newest</t>
  </si>
  <si>
    <t>https://www.kickstarter.com/projects/aaronjaymyers/music-of-aaron-jay-myers-recorded-by-chamber-carte?ref=discovery_category_newest</t>
  </si>
  <si>
    <t>https://www.kickstarter.com/projects/199628307/new-bassoon-chamber-music-recording?ref=discovery_category_newest</t>
  </si>
  <si>
    <t>https://www.kickstarter.com/projects/2105658812/new-york-childrens-opera-studio?ref=discovery_category_newest</t>
  </si>
  <si>
    <t>https://www.kickstarter.com/projects/439498841/occasional-symphonys-inaugural-halloween-concert?ref=discovery_category_newest</t>
  </si>
  <si>
    <t>https://www.kickstarter.com/projects/octubre/octubre-violin-concerto-album?ref=discovery_category_newest</t>
  </si>
  <si>
    <t>https://www.kickstarter.com/projects/yosa/ok-computer-live-with-orchestra?ref=discovery_category_newest</t>
  </si>
  <si>
    <t>https://www.kickstarter.com/projects/120826741/old-fashioned-love-songs-electric-theorbo-and-coun?ref=discovery_category_newest</t>
  </si>
  <si>
    <t>https://www.kickstarter.com/projects/830284904/perfect-harmony-summit-chorale-with-the-westfield?ref=discovery_category_newest</t>
  </si>
  <si>
    <t>https://www.kickstarter.com/projects/michaelbrownmusic/pianist-michael-brown-records-music-by-george-perl?ref=discovery_category_newest</t>
  </si>
  <si>
    <t>https://www.kickstarter.com/projects/joaomacdowell/plastic-flowers-chamber-opera-concert-recording?ref=discovery_category_newest</t>
  </si>
  <si>
    <t>https://www.kickstarter.com/projects/1894269327/polebridge?ref=discovery_category_newest</t>
  </si>
  <si>
    <t>https://www.kickstarter.com/projects/bporiver/pops-on-the-river?ref=discovery_category_newest</t>
  </si>
  <si>
    <t>https://www.kickstarter.com/projects/422348207/preserve-the-atlanta-symphony-orchestras-legacy?ref=discovery_category_newest</t>
  </si>
  <si>
    <t>https://www.kickstarter.com/projects/fcbb/project-blue-christmas?ref=discovery_category_newest</t>
  </si>
  <si>
    <t>https://www.kickstarter.com/projects/2017293790/queen-of-the-night-mozarts-opera-prequel?ref=discovery_category_newest</t>
  </si>
  <si>
    <t>https://www.kickstarter.com/projects/1254373711/rebecca-and-sequina-on-an-operatic-journey?ref=discovery_category_newest</t>
  </si>
  <si>
    <t>https://www.kickstarter.com/projects/ellipse/recording-of-a-new-ballet-with-full-orchestra?ref=discovery_category_newest</t>
  </si>
  <si>
    <t>https://www.kickstarter.com/projects/253785614/resound-ensemble-performs-a-bluegrass-mass?ref=discovery_category_newest</t>
  </si>
  <si>
    <t>https://www.kickstarter.com/projects/1602077/rushing-past-willow-nick-zouleks-debut-album-and-p?ref=discovery_category_newest</t>
  </si>
  <si>
    <t>https://www.kickstarter.com/projects/1435368612/she-a-cd-of-american-contemporary-song-cycles?ref=discovery_category_newest</t>
  </si>
  <si>
    <t>https://www.kickstarter.com/projects/simonwandrews/simon-andrews-chamber-works?ref=discovery_category_newest</t>
  </si>
  <si>
    <t>https://www.kickstarter.com/projects/simonettafourever/simonetta-and-fourever-share-this-music-for-eterni-0?ref=discovery_category_newest</t>
  </si>
  <si>
    <t>https://www.kickstarter.com/projects/1904500715/singing-city-childrens-choir?ref=discovery_category_newest</t>
  </si>
  <si>
    <t>https://www.kickstarter.com/projects/1913726983/smoldering-roman-operas-in-nyc-this-summer?ref=discovery_category_newest</t>
  </si>
  <si>
    <t>https://www.kickstarter.com/projects/152247832/solo-violin-album-jessica-lee-violin-reiko-uchida?ref=discovery_category_newest</t>
  </si>
  <si>
    <t>https://www.kickstarter.com/projects/711716753/sonar-new-music-ensemble-2012-2013-season?ref=discovery_category_newest</t>
  </si>
  <si>
    <t>https://www.kickstarter.com/projects/sqwonk/sqwonk-cd?ref=discovery_category_newest</t>
  </si>
  <si>
    <t>https://www.kickstarter.com/projects/1531368993/tangletown-trios-new-cd-holidays-in-tangletown?ref=discovery_category_newest</t>
  </si>
  <si>
    <t>https://www.kickstarter.com/projects/tenetnyc/tenet-five-senses-cd?ref=discovery_category_newest</t>
  </si>
  <si>
    <t>https://www.kickstarter.com/projects/457033011/tesla-a-multidisciplinary-opera?ref=discovery_category_newest</t>
  </si>
  <si>
    <t>https://www.kickstarter.com/projects/akropolis/the-akropolis-fall-education-tour?ref=discovery_category_newest</t>
  </si>
  <si>
    <t>https://www.kickstarter.com/projects/2132606087/the-asawa-and-tash-baroque-concert-project?ref=discovery_category_newest</t>
  </si>
  <si>
    <t>https://www.kickstarter.com/projects/139904380/the-harpoons-christmas-cd?ref=discovery_category_newest</t>
  </si>
  <si>
    <t>https://www.kickstarter.com/projects/1876929231/the-living-earth-show-adventures-in-quartertones?ref=discovery_category_newest</t>
  </si>
  <si>
    <t>https://www.kickstarter.com/projects/475942976/the-marimba-nutcracker-suite?ref=discovery_category_newest</t>
  </si>
  <si>
    <t>https://www.kickstarter.com/projects/1360736243/the-nashoba-valley-chorale-performs-verdis-requiem?ref=discovery_category_newest</t>
  </si>
  <si>
    <t>https://www.kickstarter.com/projects/charleshenriavelange/the-siff-orchestra?ref=discovery_category_newest</t>
  </si>
  <si>
    <t>https://www.kickstarter.com/projects/eriechamberorchestra/the-sounds-of-the-silents?ref=discovery_category_newest</t>
  </si>
  <si>
    <t>https://www.kickstarter.com/projects/2055500868/the-summer-king-an-opera-on-the-life-of-josh-gibso?ref=discovery_category_newest</t>
  </si>
  <si>
    <t>https://www.kickstarter.com/projects/520496371/trumpet-and-piano-chamber-music-joe-foley-and-bonn?ref=discovery_category_newest</t>
  </si>
  <si>
    <t>https://www.kickstarter.com/projects/337797473/unitas-ensemble-presents-destined-to-be-classics?ref=discovery_category_newest</t>
  </si>
  <si>
    <t>https://www.kickstarter.com/projects/888065903/venture-opera-don-pasquale?ref=discovery_category_newest</t>
  </si>
  <si>
    <t>https://www.kickstarter.com/projects/1975476692/womens-choir-concert?ref=discovery_category_newest</t>
  </si>
  <si>
    <t>https://www.kickstarter.com/projects/1618593785/world-premiere-of-the-opera-the-trials-of-patricia?ref=discovery_category_newest</t>
  </si>
  <si>
    <t>https://www.kickstarter.com/projects/628979539/world-premiere-love-songs-of-a-renaissance-teenage?ref=discovery_category_newest</t>
  </si>
  <si>
    <t>https://www.kickstarter.com/projects/samostudios/zelda-cinematica-symphonic-tribute-album?ref=discovery_category_newest</t>
  </si>
  <si>
    <t>https://www.kickstarter.com/projects/439407731/little-songs-live-2019-jingleside?ref=discovery_category_newest</t>
  </si>
  <si>
    <t>https://www.kickstarter.com/projects/439407731/tk-jingles-live-2017-the-desolation-of-song?ref=discovery_category_newest</t>
  </si>
  <si>
    <t>https://www.kickstarter.com/projects/1768882091/a-beautiful-dying-music-by-molly-mclaughlin?ref=discovery_category_newest</t>
  </si>
  <si>
    <t>https://www.kickstarter.com/projects/1158489328/calico-romeo-2013-josh-harmony-album?ref=discovery_category_newest</t>
  </si>
  <si>
    <t>https://www.kickstarter.com/projects/1629469073/dariustx-vs-the-angels-of-goliad-brand-new-album?ref=discovery_category_newest</t>
  </si>
  <si>
    <t>https://www.kickstarter.com/projects/1836633124/following-fog-album-release-and-studio-launch?ref=discovery_category_newest</t>
  </si>
  <si>
    <t>https://www.kickstarter.com/projects/1287141299/hills-album-by-caney-creek-company?ref=discovery_category_newest</t>
  </si>
  <si>
    <t>https://www.kickstarter.com/projects/84688625/lost-train-blues-lp-restarting-jalopy-records?ref=discovery_category_newest</t>
  </si>
  <si>
    <t>https://www.kickstarter.com/projects/theseventhstring/off-to-starboard-the-seventh-strings-debut-album?ref=discovery_category_newest</t>
  </si>
  <si>
    <t>https://www.kickstarter.com/projects/745677508/this-is-living-full-length-album-truth-and-i?ref=discovery_category_newest</t>
  </si>
  <si>
    <t>https://www.kickstarter.com/projects/143287938/theamerican-be-a-part-of-the-new-james-coates-albu?ref=discovery_category_newest</t>
  </si>
  <si>
    <t>https://www.kickstarter.com/projects/1408818837/200-summer-concerts-at-crooked-lane-farm?ref=discovery_category_newest</t>
  </si>
  <si>
    <t>https://www.kickstarter.com/projects/36357313/18th-annual-eclectic-music-and-more-series?ref=discovery_category_newest</t>
  </si>
  <si>
    <t>https://www.kickstarter.com/projects/1776189549/4-proches-wayfaring-stranger?ref=discovery_category_newest</t>
  </si>
  <si>
    <t>https://www.kickstarter.com/projects/286345018/5th-annual-olympia-old-time-music-festival-0?ref=discovery_category_newest</t>
  </si>
  <si>
    <t>https://www.kickstarter.com/projects/7talesofsorrow/7-tales-of-sorrow-mississippi-john-doude?ref=discovery_category_newest</t>
  </si>
  <si>
    <t>https://www.kickstarter.com/projects/1041394878/a-fistful-of-sugar-makes-their-first-album?ref=discovery_category_newest</t>
  </si>
  <si>
    <t>https://www.kickstarter.com/projects/daverichardsonfolk/a-new-studio-album-by-dave-richardson?ref=discovery_category_newest</t>
  </si>
  <si>
    <t>https://www.kickstarter.com/projects/1183031139/after-long-illness-brady-earnhart-is-making-a-new?ref=discovery_category_newest</t>
  </si>
  <si>
    <t>https://www.kickstarter.com/projects/1471963291/alex-cook-is-recording-his-new-album-songs-of-deli?ref=discovery_category_newest</t>
  </si>
  <si>
    <t>https://www.kickstarter.com/projects/aliholder/ali-holder-records-an-album?ref=discovery_category_newest</t>
  </si>
  <si>
    <t>https://www.kickstarter.com/projects/almanactrail/almanac-trail-cd-of-labor-songs-and-historical-tou?ref=discovery_category_newest</t>
  </si>
  <si>
    <t>https://www.kickstarter.com/projects/benmorris/amen-brother?ref=discovery_category_newest</t>
  </si>
  <si>
    <t>https://www.kickstarter.com/projects/745285401/aura-bakker-debut-full-length-album?ref=discovery_category_newest</t>
  </si>
  <si>
    <t>https://www.kickstarter.com/projects/1661892932/austin-lucas-new-studio-album?ref=discovery_category_newest</t>
  </si>
  <si>
    <t>https://www.kickstarter.com/projects/michellemoonshine/be-a-part-of-michelle-moonshines-first-ep?ref=discovery_category_newest</t>
  </si>
  <si>
    <t>https://www.kickstarter.com/projects/treywilson/be-a-part-of-trey-wilsons-new-record?ref=discovery_category_newest</t>
  </si>
  <si>
    <t>https://www.kickstarter.com/projects/1304491561/ben-dukes-cuts-an-album-and-plays-sxsw?ref=discovery_category_newest</t>
  </si>
  <si>
    <t>https://www.kickstarter.com/projects/326179796/ben-johnson-ep?ref=discovery_category_newest</t>
  </si>
  <si>
    <t>https://www.kickstarter.com/projects/37424616/ben-keyes-solo-album-the-last-laugh?ref=discovery_category_newest</t>
  </si>
  <si>
    <t>https://www.kickstarter.com/projects/benjaminhofer/benjamin-hofers-debut-album-family-history?ref=discovery_category_newest</t>
  </si>
  <si>
    <t>https://www.kickstarter.com/projects/bettyandtheboy/betty-and-the-boy-new-album-kickstarter-campaign?ref=discovery_category_newest</t>
  </si>
  <si>
    <t>https://www.kickstarter.com/projects/525957666/big-joe-walker-releases-debut-texas-country-album?ref=discovery_category_newest</t>
  </si>
  <si>
    <t>https://www.kickstarter.com/projects/blackmountainshine/black-mountain-shine-music-from-the-heart?ref=discovery_category_newest</t>
  </si>
  <si>
    <t>https://www.kickstarter.com/projects/948025840/borrowed-time-a-new-album-from-dallas-jones-and-mo?ref=discovery_category_newest</t>
  </si>
  <si>
    <t>https://www.kickstarter.com/projects/1280384792/brandis-first-album?ref=discovery_category_newest</t>
  </si>
  <si>
    <t>https://www.kickstarter.com/projects/1447463209/brian-alexanders-ep?ref=discovery_category_newest</t>
  </si>
  <si>
    <t>https://www.kickstarter.com/projects/1686893372/britt-connors-and-bourbon-renewal-finish-warmer-se?ref=discovery_category_newest</t>
  </si>
  <si>
    <t>https://www.kickstarter.com/projects/brumstheword/brothers-bear-ep-and-house-show-tour?ref=discovery_category_newest</t>
  </si>
  <si>
    <t>https://www.kickstarter.com/projects/1083886864/bryant-carter-band-records-new-album-the-devils-wa?ref=discovery_category_newest</t>
  </si>
  <si>
    <t>https://www.kickstarter.com/projects/376656394/cc-graces-new-cd-fortunate-woman?ref=discovery_category_newest</t>
  </si>
  <si>
    <t>https://www.kickstarter.com/projects/1943003045/chris-cole-ep?ref=discovery_category_newest</t>
  </si>
  <si>
    <t>https://www.kickstarter.com/projects/cbmusic/christie-belangers-new-ep-after?ref=discovery_category_newest</t>
  </si>
  <si>
    <t>https://www.kickstarter.com/projects/244215250/cisco-and-dewey-debut-cd?ref=discovery_category_newest</t>
  </si>
  <si>
    <t>https://www.kickstarter.com/projects/cloverdayle/cloverdayle-music-video-and-new-songs?ref=discovery_category_newest</t>
  </si>
  <si>
    <t>https://www.kickstarter.com/projects/788218883/colby-keeling-music-project-debut-ep-country-rock?ref=discovery_category_newest</t>
  </si>
  <si>
    <t>https://www.kickstarter.com/projects/796974148/cold-tone-harvest-new-full-length-album?ref=discovery_category_newest</t>
  </si>
  <si>
    <t>https://www.kickstarter.com/projects/1271850287/coldwater-janes-new-5-song-ep-come-as-you-are?ref=discovery_category_newest</t>
  </si>
  <si>
    <t>https://www.kickstarter.com/projects/486759134/cole-risners-new-album-better-man?ref=discovery_category_newest</t>
  </si>
  <si>
    <t>https://www.kickstarter.com/projects/738912325/confederates-last-farewell?ref=discovery_category_newest</t>
  </si>
  <si>
    <t>https://www.kickstarter.com/projects/208033945/cordelia-stephens-new-album-wide-awake-dream?ref=discovery_category_newest</t>
  </si>
  <si>
    <t>https://www.kickstarter.com/projects/764117823/cross-kentucky-is-making-a-new-record?ref=discovery_category_newest</t>
  </si>
  <si>
    <t>https://www.kickstarter.com/projects/469512085/dc-blooms-new-album-the-rest-is-commentary?ref=discovery_category_newest</t>
  </si>
  <si>
    <t>https://www.kickstarter.com/projects/634125082/dallas-dorsey-and-the-rails-debut-album-come-on?ref=discovery_category_newest</t>
  </si>
  <si>
    <t>https://www.kickstarter.com/projects/danandlaurel/dan-and-laurel-want-to-record-their-fourth-full-le?ref=discovery_category_newest</t>
  </si>
  <si>
    <t>https://www.kickstarter.com/projects/1081897477/dancing-with-the-spirit-a-music-camp-for-kids-in-e?ref=discovery_category_newest</t>
  </si>
  <si>
    <t>https://www.kickstarter.com/projects/flatland/dave-and-kate-details-ep?ref=discovery_category_newest</t>
  </si>
  <si>
    <t>https://www.kickstarter.com/projects/1891208584/david-champagnes-agnostic-gospel-cd-and-hymnal?ref=discovery_category_newest</t>
  </si>
  <si>
    <t>https://www.kickstarter.com/projects/deanandriley/dean-and-riley-debut-album-clouds-roll-by?ref=discovery_category_newest</t>
  </si>
  <si>
    <t>https://www.kickstarter.com/projects/1987754322/drew-and-lacey-new-ep?ref=discovery_category_newest</t>
  </si>
  <si>
    <t>https://www.kickstarter.com/projects/1302163022/dustin-vye-new-ep?ref=discovery_category_newest</t>
  </si>
  <si>
    <t>https://www.kickstarter.com/projects/465188796/dylan-lucas-and-the-dreamsaws-full-length-album?ref=discovery_category_newest</t>
  </si>
  <si>
    <t>https://www.kickstarter.com/projects/emeraldrae/emerald-rae-is-recording-a-new-album?ref=discovery_category_newest</t>
  </si>
  <si>
    <t>https://www.kickstarter.com/projects/146556214/erinn-peet-lukes-solo-ep?ref=discovery_category_newest</t>
  </si>
  <si>
    <t>https://www.kickstarter.com/projects/1185269706/finally-a-holiday-cd-from-foiled-again?ref=discovery_category_newest</t>
  </si>
  <si>
    <t>https://www.kickstarter.com/projects/1812105753/free-advices-new-album?ref=discovery_category_newest</t>
  </si>
  <si>
    <t>https://www.kickstarter.com/projects/61023445/frillbilly-album?ref=discovery_category_newest</t>
  </si>
  <si>
    <t>https://www.kickstarter.com/projects/wereabout9/future-pilot-folk-pop-harmony-album?ref=discovery_category_newest</t>
  </si>
  <si>
    <t>https://www.kickstarter.com/projects/gallonhouse/gallon-house-an-album?ref=discovery_category_newest</t>
  </si>
  <si>
    <t>https://www.kickstarter.com/projects/2135154524/granville-automatic-an-army-without-music?ref=discovery_category_newest</t>
  </si>
  <si>
    <t>https://www.kickstarter.com/projects/106582230/greenwood-sidee-debut-cd-ghost-train?ref=discovery_category_newest</t>
  </si>
  <si>
    <t>https://www.kickstarter.com/projects/620432283/grew-up-on-the-radio-ep?ref=discovery_category_newest</t>
  </si>
  <si>
    <t>https://www.kickstarter.com/projects/159610070/grumpy-puppy-debut-cd?ref=discovery_category_newest</t>
  </si>
  <si>
    <t>https://www.kickstarter.com/projects/gypsytwang/gypsy-twang-daddy-a-2-cd-project?ref=discovery_category_newest</t>
  </si>
  <si>
    <t>https://www.kickstarter.com/projects/hanazara/hana-zaras-new-album-where-amanda-is-king?ref=discovery_category_newest</t>
  </si>
  <si>
    <t>https://www.kickstarter.com/projects/614588536/hanks-cadillac-debut-cd?ref=discovery_category_newest</t>
  </si>
  <si>
    <t>https://www.kickstarter.com/projects/hannalee/hannalee-records-its-debut-ep?ref=discovery_category_newest</t>
  </si>
  <si>
    <t>https://www.kickstarter.com/projects/161634323/hauns-mill-new-album-production-and-release?ref=discovery_category_newest</t>
  </si>
  <si>
    <t>https://www.kickstarter.com/projects/457728313/heidi-west-country-artist-and-nfl-cheerleader-debu?ref=discovery_category_newest</t>
  </si>
  <si>
    <t>https://www.kickstarter.com/projects/706201587/help-dixie-jade-make-beautiful-music?ref=discovery_category_newest</t>
  </si>
  <si>
    <t>https://www.kickstarter.com/projects/bluefiddledreamer/help-erynn-marshall-and-friends-make-new-old-time?ref=discovery_category_newest</t>
  </si>
  <si>
    <t>https://www.kickstarter.com/projects/705669090/help-fund-hosts-full-length-album-last-night-of-go?ref=discovery_category_newest</t>
  </si>
  <si>
    <t>https://www.kickstarter.com/projects/1946967031/help-fund-lindsay-bruces-ep-album?ref=discovery_category_newest</t>
  </si>
  <si>
    <t>https://www.kickstarter.com/projects/673981504/help-fund-new-logan-vath-album?ref=discovery_category_newest</t>
  </si>
  <si>
    <t>https://www.kickstarter.com/projects/839321501/here-come-cowboys-debut-album?ref=discovery_category_newest</t>
  </si>
  <si>
    <t>https://www.kickstarter.com/projects/hickoryrobot/hickory-robot-record-their-2nd-album-sawyer?ref=discovery_category_newest</t>
  </si>
  <si>
    <t>https://www.kickstarter.com/projects/1770712327/hill-roberts-debut-album-catfish-let-the-music-tak?ref=discovery_category_newest</t>
  </si>
  <si>
    <t>https://www.kickstarter.com/projects/2090720825/hillary-chases-album?ref=discovery_category_newest</t>
  </si>
  <si>
    <t>https://www.kickstarter.com/projects/654817780/hollerin-at-the-stars-an-acoustic-album-of-origina?ref=discovery_category_newest</t>
  </si>
  <si>
    <t>https://www.kickstarter.com/projects/southofthestorm/hot-day-at-the-zoo-south-of-the-storm?ref=discovery_category_newest</t>
  </si>
  <si>
    <t>https://www.kickstarter.com/projects/220454068/ibex-and-the-debut-album?ref=discovery_category_newest</t>
  </si>
  <si>
    <t>https://www.kickstarter.com/projects/1614507466/in-search-of-the-sea-ep?ref=discovery_category_newest</t>
  </si>
  <si>
    <t>https://www.kickstarter.com/projects/1377748817/in-the-lowlands?ref=discovery_category_newest</t>
  </si>
  <si>
    <t>https://www.kickstarter.com/projects/769294926/into-the-fog-the-ride-to-telluride?ref=discovery_category_newest</t>
  </si>
  <si>
    <t>https://www.kickstarter.com/projects/intuitivecompass/intuitive-compass-next-album?ref=discovery_category_newest</t>
  </si>
  <si>
    <t>https://www.kickstarter.com/projects/516341136/iona-session-the-album?ref=discovery_category_newest</t>
  </si>
  <si>
    <t>https://www.kickstarter.com/projects/chacha/j-charles-and-the-trainrobbers-debut-album-project?ref=discovery_category_newest</t>
  </si>
  <si>
    <t>https://www.kickstarter.com/projects/1599549443/jw-farias-debut-album?ref=discovery_category_newest</t>
  </si>
  <si>
    <t>https://www.kickstarter.com/projects/984757469/james-reams-new-album-pre-production?ref=discovery_category_newest</t>
  </si>
  <si>
    <t>https://www.kickstarter.com/projects/1035416701/jesse-iaquinto-and-the-fireside-collective-debut-a?ref=discovery_category_newest</t>
  </si>
  <si>
    <t>https://www.kickstarter.com/projects/1359005071/jessie-clark-recording-project?ref=discovery_category_newest</t>
  </si>
  <si>
    <t>https://www.kickstarter.com/projects/1865160710/jessie-payo-up-the-hill-down-the-mountain?ref=discovery_category_newest</t>
  </si>
  <si>
    <t>https://www.kickstarter.com/projects/406417830/jesslees-new-music-video-and-full-band-tour-burn?ref=discovery_category_newest</t>
  </si>
  <si>
    <t>https://www.kickstarter.com/projects/89555282/joey-green-fiction-and-truth-cd-crowd-funded?ref=discovery_category_newest</t>
  </si>
  <si>
    <t>https://www.kickstarter.com/projects/39208407/john-howie-jr-and-the-rosewood-bluffs-second-album?ref=discovery_category_newest</t>
  </si>
  <si>
    <t>https://www.kickstarter.com/projects/1351356294/josh-klaus-heart-of-stone-album?ref=discovery_category_newest</t>
  </si>
  <si>
    <t>https://www.kickstarter.com/projects/1005486429/justin-lambs-first-studio-album?ref=discovery_category_newest</t>
  </si>
  <si>
    <t>https://www.kickstarter.com/projects/kanebrown/kane-browns-debut-ep?ref=discovery_category_newest</t>
  </si>
  <si>
    <t>https://www.kickstarter.com/projects/728319860/kash-and-the-mojo-machine-ramblin-on-the-coast-hig?ref=discovery_category_newest</t>
  </si>
  <si>
    <t>https://www.kickstarter.com/projects/kathymattea/kathy-mattea-pretty-bird-album?ref=discovery_category_newest</t>
  </si>
  <si>
    <t>https://www.kickstarter.com/projects/18996648/katie-boeck-is-making-a-record?ref=discovery_category_newest</t>
  </si>
  <si>
    <t>https://www.kickstarter.com/projects/kcgroves/kc-groves-new-album-happy-little-trees?ref=discovery_category_newest</t>
  </si>
  <si>
    <t>https://www.kickstarter.com/projects/kelseyklingensmith/kelseys-album-blue-jean-girl?ref=discovery_category_newest</t>
  </si>
  <si>
    <t>https://www.kickstarter.com/projects/265166681/kin-fauxs-debut-album?ref=discovery_category_newest</t>
  </si>
  <si>
    <t>https://www.kickstarter.com/projects/440352745/lace-and-leads-first-album?ref=discovery_category_newest</t>
  </si>
  <si>
    <t>https://www.kickstarter.com/projects/156291309/lets-record-family-and-friends-first-ep?ref=discovery_category_newest</t>
  </si>
  <si>
    <t>https://www.kickstarter.com/projects/361499945/lexi-tuckers-debut-ep?ref=discovery_category_newest</t>
  </si>
  <si>
    <t>https://www.kickstarter.com/projects/taylorleonhardt/little-bird-the-debut-ep-from-taylor-leonhardt?ref=discovery_category_newest</t>
  </si>
  <si>
    <t>https://www.kickstarter.com/projects/508023962/lost-immigrants-live-record?ref=discovery_category_newest</t>
  </si>
  <si>
    <t>https://www.kickstarter.com/projects/alyseblack/lovely-lullabies-to-charm-the-coldest-of-hearts?ref=discovery_category_newest</t>
  </si>
  <si>
    <t>https://www.kickstarter.com/projects/swansong/make-a-catfish-sandwich?ref=discovery_category_newest</t>
  </si>
  <si>
    <t>https://www.kickstarter.com/projects/799945817/make-you-smile-ep-pre-order?ref=discovery_category_newest</t>
  </si>
  <si>
    <t>https://www.kickstarter.com/projects/1199023536/makin-a-record?ref=discovery_category_newest</t>
  </si>
  <si>
    <t>https://www.kickstarter.com/projects/911790728/mark-muellers-debut-album-riches-and-rubble?ref=discovery_category_newest</t>
  </si>
  <si>
    <t>https://www.kickstarter.com/projects/magnoliamountain/mark-utley-bulletville-album-project?ref=discovery_category_newest</t>
  </si>
  <si>
    <t>https://www.kickstarter.com/projects/1350691620/marty-fields-galloway-new-album-long-way-from-home?ref=discovery_category_newest</t>
  </si>
  <si>
    <t>https://www.kickstarter.com/projects/marymusic/marys-1st-solo-album-a-journey?ref=discovery_category_newest</t>
  </si>
  <si>
    <t>https://www.kickstarter.com/projects/1577000005/mastering-and-finishing-my-album-escapism-for-viny?ref=discovery_category_newest</t>
  </si>
  <si>
    <t>https://www.kickstarter.com/projects/700403872/matt-farris-extra-radio-promotion-me-or-the-whiske?ref=discovery_category_newest</t>
  </si>
  <si>
    <t>https://www.kickstarter.com/projects/1603806010/maxwell-hughes-making-baby-makin-music-since-1986?ref=discovery_category_newest</t>
  </si>
  <si>
    <t>https://www.kickstarter.com/projects/meganbee/megan-bee-a-sense-of-place?ref=discovery_category_newest</t>
  </si>
  <si>
    <t>https://www.kickstarter.com/projects/cirijaye/mexican-skies?ref=discovery_category_newest</t>
  </si>
  <si>
    <t>https://www.kickstarter.com/projects/1083317068/micah-walk-new-album?ref=discovery_category_newest</t>
  </si>
  <si>
    <t>https://www.kickstarter.com/projects/942615839/michelle-attardis-debut-ep?ref=discovery_category_newest</t>
  </si>
  <si>
    <t>https://www.kickstarter.com/projects/256789533/miss-lonely-hearts-country-noir-meets-the-classics?ref=discovery_category_newest</t>
  </si>
  <si>
    <t>https://www.kickstarter.com/projects/missyzenker/missy-zenkers-debut-solo-album?ref=discovery_category_newest</t>
  </si>
  <si>
    <t>https://www.kickstarter.com/projects/464659974/mjr-and-the-spark-is-recording-a-6-song-ep-remedy?ref=discovery_category_newest</t>
  </si>
  <si>
    <t>https://www.kickstarter.com/projects/846831835/moonshines-debut-album?ref=discovery_category_newest</t>
  </si>
  <si>
    <t>https://www.kickstarter.com/projects/1874354887/my-first-ep-album-against-the-grain?ref=discovery_category_newest</t>
  </si>
  <si>
    <t>https://www.kickstarter.com/projects/1425924843/new-americana-album-silver-city-drive-from-sean-co?ref=discovery_category_newest</t>
  </si>
  <si>
    <t>https://www.kickstarter.com/projects/kyledillingham/new-horseshoe-road-album?ref=discovery_category_newest</t>
  </si>
  <si>
    <t>https://www.kickstarter.com/projects/sevenmoths/new-music-from-carolinabound?ref=discovery_category_newest</t>
  </si>
  <si>
    <t>https://www.kickstarter.com/projects/ryanhutchens/new-music-from-ryan-hutchens-the-last-ten-years?ref=discovery_category_newest</t>
  </si>
  <si>
    <t>https://www.kickstarter.com/projects/198268491/new-pretty-gritty-ep?ref=discovery_category_newest</t>
  </si>
  <si>
    <t>https://www.kickstarter.com/projects/ohjeremiah/oh-jeremiah-the-other-end-of-passing-time-album-re?ref=discovery_category_newest</t>
  </si>
  <si>
    <t>https://www.kickstarter.com/projects/prettierthanmatt/originality-needs-a-canvas?ref=discovery_category_newest</t>
  </si>
  <si>
    <t>https://www.kickstarter.com/projects/patreedy/pat-reedy-and-the-longtime-goners-2015-album?ref=discovery_category_newest</t>
  </si>
  <si>
    <t>https://www.kickstarter.com/projects/363966728/pledge-to-help-fund-the-debut-cd-of-kandis-barnett?ref=discovery_category_newest</t>
  </si>
  <si>
    <t>https://www.kickstarter.com/projects/141463409/rachel-brown-and-the-beatnik-playboys-new-album?ref=discovery_category_newest</t>
  </si>
  <si>
    <t>https://www.kickstarter.com/projects/wilderembry/record-catalog-4-smolderoldingpictureaid?ref=discovery_category_newest</t>
  </si>
  <si>
    <t>https://www.kickstarter.com/projects/546375213/road-to-georgia-the-creative-journey-of-coby-lee-b?ref=discovery_category_newest</t>
  </si>
  <si>
    <t>https://www.kickstarter.com/projects/1490934855/rosie-harlow-and-the-tall-tale-boys-debut-record?ref=discovery_category_newest</t>
  </si>
  <si>
    <t>https://www.kickstarter.com/projects/runboyrunband/run-boy-run-full-length-album?ref=discovery_category_newest</t>
  </si>
  <si>
    <t>https://www.kickstarter.com/projects/saddaddyband/sad-daddys-brand-new-album?ref=discovery_category_newest</t>
  </si>
  <si>
    <t>https://www.kickstarter.com/projects/2092663991/sadie-gustafson-zook-solo-album?ref=discovery_category_newest</t>
  </si>
  <si>
    <t>https://www.kickstarter.com/projects/635676189/saint-anyway-is-making-a-new-studio-album?ref=discovery_category_newest</t>
  </si>
  <si>
    <t>https://www.kickstarter.com/projects/1400049503/sarah-gayle-meechs-new-album-tennessee-love-song?ref=discovery_category_newest</t>
  </si>
  <si>
    <t>https://www.kickstarter.com/projects/seeso/seeso-americana-ukulele?ref=discovery_category_newest</t>
  </si>
  <si>
    <t>https://www.kickstarter.com/projects/1373168221/signs-and-wonders-darrin-hacquards-first-album?ref=discovery_category_newest</t>
  </si>
  <si>
    <t>https://www.kickstarter.com/projects/1405685676/songs-from-the-quaking-heart-album-and-world-bike?ref=discovery_category_newest</t>
  </si>
  <si>
    <t>https://www.kickstarter.com/projects/spencerryan/spencer-ryans-debut-ep-you-can-get-involved?ref=discovery_category_newest</t>
  </si>
  <si>
    <t>https://www.kickstarter.com/projects/1606140550/spicy-winter-folk-music-festival?ref=discovery_category_newest</t>
  </si>
  <si>
    <t>https://www.kickstarter.com/projects/2124168176/support-creekwood-in-completing-their-first-album?ref=discovery_category_newest</t>
  </si>
  <si>
    <t>https://www.kickstarter.com/projects/232352122/sydney-friars-debut-album?ref=discovery_category_newest</t>
  </si>
  <si>
    <t>https://www.kickstarter.com/projects/tanyagallagher/tanya-gallaghers-new-album?ref=discovery_category_newest</t>
  </si>
  <si>
    <t>https://www.kickstarter.com/projects/battleaxeband/the-battleaxe-band-debut-album?ref=discovery_category_newest</t>
  </si>
  <si>
    <t>https://www.kickstarter.com/projects/1020036501/the-boys-n-the-barrels-record-a-new-album?ref=discovery_category_newest</t>
  </si>
  <si>
    <t>https://www.kickstarter.com/projects/908845204/the-bright-wings-chorus-is-headed-back-to-the-stud?ref=discovery_category_newest</t>
  </si>
  <si>
    <t>https://www.kickstarter.com/projects/1361006337/the-creaks-second-album-here-hold-this?ref=discovery_category_newest</t>
  </si>
  <si>
    <t>https://www.kickstarter.com/projects/1091817489/the-drunken-wind-of-life?ref=discovery_category_newest</t>
  </si>
  <si>
    <t>https://www.kickstarter.com/projects/1702424663/the-fremonts-2017-tour?ref=discovery_category_newest</t>
  </si>
  <si>
    <t>https://www.kickstarter.com/projects/thehigh48s/the-high-48s-go-to-nashville-to-record-bluegrass-t?ref=discovery_category_newest</t>
  </si>
  <si>
    <t>https://www.kickstarter.com/projects/1965384468/the-ira-wolf-debut-album-video-tour?ref=discovery_category_newest</t>
  </si>
  <si>
    <t>https://www.kickstarter.com/projects/939083890/the-justin-alan-black-band-debut-album-release?ref=discovery_category_newest</t>
  </si>
  <si>
    <t>https://www.kickstarter.com/projects/851927640/the-madeline-deveroux-project?ref=discovery_category_newest</t>
  </si>
  <si>
    <t>https://www.kickstarter.com/projects/luckyannie/the-misbehavin-maidens-nerdier-and-dirtier-second?ref=discovery_category_newest</t>
  </si>
  <si>
    <t>https://www.kickstarter.com/projects/mmsb/the-misty-mountain-string-band-brownsboro-album?ref=discovery_category_newest</t>
  </si>
  <si>
    <t>https://www.kickstarter.com/projects/292976804/the-oklawaha-county-jamboree-a-gamble-rogers-tribu?ref=discovery_category_newest</t>
  </si>
  <si>
    <t>https://www.kickstarter.com/projects/639615338/the-old-yellers-are-making-a-record?ref=discovery_category_newest</t>
  </si>
  <si>
    <t>https://www.kickstarter.com/projects/1013394961/the-quixote-project-land-of-plenty-album-fundraise?ref=discovery_category_newest</t>
  </si>
  <si>
    <t>https://www.kickstarter.com/projects/1242252594/the-sandcastle-king-an-album-by-aya-maguire?ref=discovery_category_newest</t>
  </si>
  <si>
    <t>https://www.kickstarter.com/projects/460154379/the-student-loan-string-bands-new-album-moonlit-to?ref=discovery_category_newest</t>
  </si>
  <si>
    <t>https://www.kickstarter.com/projects/619607671/things-i-need-to-say-album?ref=discovery_category_newest</t>
  </si>
  <si>
    <t>https://www.kickstarter.com/projects/thorplatter/thor-platter-is-making-a-new-album?ref=discovery_category_newest</t>
  </si>
  <si>
    <t>https://www.kickstarter.com/projects/timcharron/tim-charron-cd-w-jason-aldean-band-and-anti-bully?ref=discovery_category_newest</t>
  </si>
  <si>
    <t>https://www.kickstarter.com/projects/tinytelevision/tiny-television-new-full-length-album?ref=discovery_category_newest</t>
  </si>
  <si>
    <t>https://www.kickstarter.com/projects/751490767/tonight-im-trouble-emily-ann-ep?ref=discovery_category_newest</t>
  </si>
  <si>
    <t>https://www.kickstarter.com/projects/themarvins/train-tracks-by-the-marvins?ref=discovery_category_newest</t>
  </si>
  <si>
    <t>https://www.kickstarter.com/projects/1904064371/troubadour-dream-ep-digital-release-date-june-8?ref=discovery_category_newest</t>
  </si>
  <si>
    <t>https://www.kickstarter.com/projects/1298278517/tumbling-bones-first-full-length-album?ref=discovery_category_newest</t>
  </si>
  <si>
    <t>https://www.kickstarter.com/projects/271173586/tyler-sjostrom-debut-album?ref=discovery_category_newest</t>
  </si>
  <si>
    <t>https://www.kickstarter.com/projects/284276393/up-from-the-bitterroot-time-to-finish?ref=discovery_category_newest</t>
  </si>
  <si>
    <t>https://www.kickstarter.com/projects/649176749/wanderfoot-debut-album-project?ref=discovery_category_newest</t>
  </si>
  <si>
    <t>https://www.kickstarter.com/projects/1389045008/will-fourt-and-sheila-goldens-first-original-cd?ref=discovery_category_newest</t>
  </si>
  <si>
    <t>https://www.kickstarter.com/projects/264131862/working-mom-artist-jenny-caseys-rockin-the-house?ref=discovery_category_newest</t>
  </si>
  <si>
    <t>https://www.kickstarter.com/projects/1074553914/yes-dears-debut-studio-album?ref=discovery_category_newest</t>
  </si>
  <si>
    <t>https://www.kickstarter.com/projects/1087664849/the-book-of-zephaniah?ref=discovery_category_newest</t>
  </si>
  <si>
    <t>https://www.kickstarter.com/projects/167239567/zoe-yungmi-blank-new-album-2015?ref=discovery_category_newest</t>
  </si>
  <si>
    <t>https://www.kickstarter.com/projects/1871950953/circles-music-video?ref=discovery_category_newest</t>
  </si>
  <si>
    <t>https://www.kickstarter.com/projects/50445526/gf-w-presents-a-very-weird-road-trip-to-sxsw?ref=discovery_category_newest</t>
  </si>
  <si>
    <t>https://www.kickstarter.com/projects/1265656914/american-pixels-a-game-music-tribute-album-by-maze?ref=discovery_category_newest</t>
  </si>
  <si>
    <t>https://www.kickstarter.com/projects/audioergosum/audio-ergo-sum-music-for-being?ref=discovery_category_newest</t>
  </si>
  <si>
    <t>https://www.kickstarter.com/projects/833618348/collide-bent-and-broken?ref=discovery_category_newest</t>
  </si>
  <si>
    <t>https://www.kickstarter.com/projects/546628135/colton-ford-look-my-way?ref=discovery_category_newest</t>
  </si>
  <si>
    <t>https://www.kickstarter.com/projects/884844058/david-liebe-hart-new-album-0?ref=discovery_category_newest</t>
  </si>
  <si>
    <t>https://www.kickstarter.com/projects/409164587/debut-full-length-album-eraserfase-obsoletism?ref=discovery_category_newest</t>
  </si>
  <si>
    <t>https://www.kickstarter.com/projects/milocraft/epic-carols-a-modern-christmas-album?ref=discovery_category_newest</t>
  </si>
  <si>
    <t>https://www.kickstarter.com/projects/1642882809/epps-olivia-de-witt-releases-debut-ep?ref=discovery_category_newest</t>
  </si>
  <si>
    <t>https://www.kickstarter.com/projects/1971144167/fly-high-sugarbeats-debut-album?ref=discovery_category_newest</t>
  </si>
  <si>
    <t>https://www.kickstarter.com/projects/834611984/help-dabid-and-elly-al-go-on-tour-and-debut-their?ref=discovery_category_newest</t>
  </si>
  <si>
    <t>https://www.kickstarter.com/projects/1193718748/jenny-olivia-johnson-dont-look-back-debut-solo-alb?ref=discovery_category_newest</t>
  </si>
  <si>
    <t>https://www.kickstarter.com/projects/1496763270/john-adorneys-new-cd-the-wonder-well?ref=discovery_category_newest</t>
  </si>
  <si>
    <t>https://www.kickstarter.com/projects/550199857/kyns-pilgrimage-to-berlin-and-the-ableton-loop-con?ref=discovery_category_newest</t>
  </si>
  <si>
    <t>https://www.kickstarter.com/projects/leviwhalen/levi-whalen-produces-his-debut-album?ref=discovery_category_newest</t>
  </si>
  <si>
    <t>https://www.kickstarter.com/projects/utesch/metavari-is-making-a-record-gravity-is-still-every?ref=discovery_category_newest</t>
  </si>
  <si>
    <t>https://www.kickstarter.com/projects/mimipage/mimi-pages-debut-full-length-record?ref=discovery_category_newest</t>
  </si>
  <si>
    <t>https://www.kickstarter.com/projects/251402248/modern-electronica?ref=discovery_category_newest</t>
  </si>
  <si>
    <t>https://www.kickstarter.com/projects/1456933636/new-clubroot-and-swarms-lps-on-lodubs?ref=discovery_category_newest</t>
  </si>
  <si>
    <t>https://www.kickstarter.com/projects/projecttrendkill/project-trendkill-lp-vinyl-fund?ref=discovery_category_newest</t>
  </si>
  <si>
    <t>https://www.kickstarter.com/projects/1398801341/rob-rowe-of-cause-and-effect-new-project-whitewait?ref=discovery_category_newest</t>
  </si>
  <si>
    <t>https://www.kickstarter.com/projects/2080546752/saqi-album-campaign?ref=discovery_category_newest</t>
  </si>
  <si>
    <t>https://www.kickstarter.com/projects/kielenking/star-pilots-demesne?ref=discovery_category_newest</t>
  </si>
  <si>
    <t>https://www.kickstarter.com/projects/stripmall/stripmall-architecture-lowbrow-in-the-evening?ref=discovery_category_newest</t>
  </si>
  <si>
    <t>https://www.kickstarter.com/projects/1637758185/sunday-oriel-pooles-debut-ep?ref=discovery_category_newest</t>
  </si>
  <si>
    <t>https://www.kickstarter.com/projects/589609887/nelson-nance-is-norvis-jr-tour?ref=discovery_category_newest</t>
  </si>
  <si>
    <t>https://www.kickstarter.com/projects/1283634422/theo-katzman-records-his-debut-album?ref=discovery_category_newest</t>
  </si>
  <si>
    <t>https://www.kickstarter.com/projects/905361516/v-is-for-villains-official-music-video?ref=discovery_category_newest</t>
  </si>
  <si>
    <t>https://www.kickstarter.com/projects/86536913/visual-concept-album-the-black-ep-kaia-kena?ref=discovery_category_newest</t>
  </si>
  <si>
    <t>https://www.kickstarter.com/projects/1036702000/vocamerica-the-western-vocaloid-concert-project?ref=discovery_category_newest</t>
  </si>
  <si>
    <t>https://www.kickstarter.com/projects/paulettewooten/volume-ii-electro-piano-new-album?ref=discovery_category_newest</t>
  </si>
  <si>
    <t>https://www.kickstarter.com/projects/1557604285/waves-transforming-the-electronic-music-scene?ref=discovery_category_newest</t>
  </si>
  <si>
    <t>https://www.kickstarter.com/projects/890880996/morethanrules?ref=discovery_category_newest</t>
  </si>
  <si>
    <t>https://www.kickstarter.com/projects/364028893/amos-greer-debut-cd?ref=discovery_category_newest</t>
  </si>
  <si>
    <t>https://www.kickstarter.com/projects/822651985/boulders-ep?ref=discovery_category_newest</t>
  </si>
  <si>
    <t>https://www.kickstarter.com/projects/1978159165/chelsea-rose-odhners-debut-album-confident-hope?ref=discovery_category_newest</t>
  </si>
  <si>
    <t>https://www.kickstarter.com/projects/1174311652/christine-singh-his-story-my-song?ref=discovery_category_newest</t>
  </si>
  <si>
    <t>https://www.kickstarter.com/projects/276387860/debut-original-album-by-mindy-stratton?ref=discovery_category_newest</t>
  </si>
  <si>
    <t>https://www.kickstarter.com/projects/1584082860/desperately-and-nothing-without-grace?ref=discovery_category_newest</t>
  </si>
  <si>
    <t>https://www.kickstarter.com/projects/414201672/detour-music-for-your-soul?ref=discovery_category_newest</t>
  </si>
  <si>
    <t>https://www.kickstarter.com/projects/212365574/dream-from-god-gospel-recording-project?ref=discovery_category_newest</t>
  </si>
  <si>
    <t>https://www.kickstarter.com/projects/davidlohman/fling-the-church-doors-open-wide?ref=discovery_category_newest</t>
  </si>
  <si>
    <t>https://www.kickstarter.com/projects/1140597403/friend-love?ref=discovery_category_newest</t>
  </si>
  <si>
    <t>https://www.kickstarter.com/projects/asiawall/from-the-wilderness-0?ref=discovery_category_newest</t>
  </si>
  <si>
    <t>https://www.kickstarter.com/projects/1666873152/full-length-worship-album?ref=discovery_category_newest</t>
  </si>
  <si>
    <t>https://www.kickstarter.com/projects/fullmeasure/full-measures-newest-album-reason-to-sing?ref=discovery_category_newest</t>
  </si>
  <si>
    <t>https://www.kickstarter.com/projects/432058647/get-your-hopes-up?ref=discovery_category_newest</t>
  </si>
  <si>
    <t>https://www.kickstarter.com/projects/angelalynnkay/debut-album-grand-design-ep-by-angela-lynn-kay?ref=discovery_category_newest</t>
  </si>
  <si>
    <t>https://www.kickstarter.com/projects/1274672214/hymn?ref=discovery_category_newest</t>
  </si>
  <si>
    <t>https://www.kickstarter.com/projects/1114119642/i-love-you-hillside-a-new-record-from-besides-dani?ref=discovery_category_newest</t>
  </si>
  <si>
    <t>https://www.kickstarter.com/projects/1191891963/katie-kresges-hymns-ep?ref=discovery_category_newest</t>
  </si>
  <si>
    <t>https://www.kickstarter.com/projects/37265888/matt-liechty-the-hymn-project?ref=discovery_category_newest</t>
  </si>
  <si>
    <t>https://www.kickstarter.com/projects/807343749/new-album-there-is-a-season-by-john-callaway-and-f?ref=discovery_category_newest</t>
  </si>
  <si>
    <t>https://www.kickstarter.com/projects/1471654079/new-worship-album-1?ref=discovery_category_newest</t>
  </si>
  <si>
    <t>https://www.kickstarter.com/projects/1224465865/no-greater-love-album?ref=discovery_category_newest</t>
  </si>
  <si>
    <t>https://www.kickstarter.com/projects/rorymichelle/rory-michelles-3rd-studio-album-the-god-album?ref=discovery_category_newest</t>
  </si>
  <si>
    <t>https://www.kickstarter.com/projects/scottriggan/scott-riggan-peace-on-earth-christmas-record?ref=discovery_category_newest</t>
  </si>
  <si>
    <t>https://www.kickstarter.com/projects/597914524/sonar-worship-ep?ref=discovery_category_newest</t>
  </si>
  <si>
    <t>https://www.kickstarter.com/projects/401624126/matt-dietz?ref=discovery_category_newest</t>
  </si>
  <si>
    <t>https://www.kickstarter.com/projects/641820722/the-older?ref=discovery_category_newest</t>
  </si>
  <si>
    <t>https://www.kickstarter.com/projects/421750238/the-winters-cypher-2016?ref=discovery_category_newest</t>
  </si>
  <si>
    <t>https://www.kickstarter.com/projects/1004385364/wildflower-faith-ep-by-jess-peterson?ref=discovery_category_newest</t>
  </si>
  <si>
    <t>https://www.kickstarter.com/projects/1223004359/2sheas-full-length-album-and-tour-help-us-reach-ou?ref=discovery_category_newest</t>
  </si>
  <si>
    <t>https://www.kickstarter.com/projects/1112823329/aliennation?ref=discovery_category_newest</t>
  </si>
  <si>
    <t>https://www.kickstarter.com/projects/1053918970/all-sides-david-dalla-gs-second-album?ref=discovery_category_newest</t>
  </si>
  <si>
    <t>https://www.kickstarter.com/projects/bigbinky/big-binky-records-his-fourth-album-rags-2-racks-r2?ref=discovery_category_newest</t>
  </si>
  <si>
    <t>https://www.kickstarter.com/projects/lovepeacehiphop/columbia-hip-hop-family-day?ref=discovery_category_newest</t>
  </si>
  <si>
    <t>https://www.kickstarter.com/projects/920280332/da-duo-set-to-record-full-length-album-project?ref=discovery_category_newest</t>
  </si>
  <si>
    <t>https://www.kickstarter.com/projects/doloto/doloto-positive-convictions-album-release?ref=discovery_category_newest</t>
  </si>
  <si>
    <t>https://www.kickstarter.com/projects/658540783/emerald-manifesto?ref=discovery_category_newest</t>
  </si>
  <si>
    <t>https://www.kickstarter.com/projects/106770799/from-the-ground-up-physical-distribution?ref=discovery_category_newest</t>
  </si>
  <si>
    <t>https://www.kickstarter.com/projects/892338360/the-campaign-sophomore-album-from-champagne-duane?ref=discovery_category_newest</t>
  </si>
  <si>
    <t>https://www.kickstarter.com/projects/jkila/help-jay-kila-with-his-new-mixtape?ref=discovery_category_newest</t>
  </si>
  <si>
    <t>https://www.kickstarter.com/projects/828538867/hip-hop-history-turntablism-for-bronx-kids?ref=discovery_category_newest</t>
  </si>
  <si>
    <t>https://www.kickstarter.com/projects/horseisbrooklyn/horse-new-lots-ave-the-album?ref=discovery_category_newest</t>
  </si>
  <si>
    <t>https://www.kickstarter.com/projects/michaelmedall/inpire-tour-2013?ref=discovery_category_newest</t>
  </si>
  <si>
    <t>https://www.kickstarter.com/projects/theoretics/jekyll-and-hyde-the-music-video?ref=discovery_category_newest</t>
  </si>
  <si>
    <t>https://www.kickstarter.com/projects/1531055178/john-chuck-and-the-class-debut-ep?ref=discovery_category_newest</t>
  </si>
  <si>
    <t>https://www.kickstarter.com/projects/1359742505/jon-ditty-needs-you-to-help-make-his-new-album-a-r?ref=discovery_category_newest</t>
  </si>
  <si>
    <t>https://www.kickstarter.com/projects/kingmagnetic/complete-a-classic-with-king-magnetic?ref=discovery_category_newest</t>
  </si>
  <si>
    <t>https://www.kickstarter.com/projects/knowmadfam/knowmads-lp-fall-2011-theknewbook?ref=discovery_category_newest</t>
  </si>
  <si>
    <t>https://www.kickstarter.com/projects/handjobacademy/lena-dunham-music-video?ref=discovery_category_newest</t>
  </si>
  <si>
    <t>https://www.kickstarter.com/projects/horrisrecords/mc-lars-lars-attacks?ref=discovery_category_newest</t>
  </si>
  <si>
    <t>https://www.kickstarter.com/projects/myrlindo/myrlins-new-album-remember-why-and-music-video-cam?ref=discovery_category_newest</t>
  </si>
  <si>
    <t>https://www.kickstarter.com/projects/1382161994/pardon-my-bohemian-ways?ref=discovery_category_newest</t>
  </si>
  <si>
    <t>https://www.kickstarter.com/projects/pinqyring/pinqy-ring-for-the-dreamer-in-all-of-us?ref=discovery_category_newest</t>
  </si>
  <si>
    <t>https://www.kickstarter.com/projects/bukueone/pressing-my-first-self-produced-album-autonomy-to?ref=discovery_category_newest</t>
  </si>
  <si>
    <t>https://www.kickstarter.com/projects/progressreport/progress-report-debut-album?ref=discovery_category_newest</t>
  </si>
  <si>
    <t>https://www.kickstarter.com/projects/safehouseproject/safe-house-project?ref=discovery_category_newest</t>
  </si>
  <si>
    <t>https://www.kickstarter.com/projects/marcusd/simply-complex-the-lone-wolf-lp?ref=discovery_category_newest</t>
  </si>
  <si>
    <t>https://www.kickstarter.com/projects/1630520179/small-town-famous?ref=discovery_category_newest</t>
  </si>
  <si>
    <t>https://www.kickstarter.com/projects/500522317/suzuki-violin-hip-hop-album?ref=discovery_category_newest</t>
  </si>
  <si>
    <t>https://www.kickstarter.com/projects/shane/the-guillotine-music-video?ref=discovery_category_newest</t>
  </si>
  <si>
    <t>https://www.kickstarter.com/projects/1653595772/the-house-with-no-pressure-ill-nicky-and-sean-powe?ref=discovery_category_newest</t>
  </si>
  <si>
    <t>https://www.kickstarter.com/projects/1462807337/the-lmnops-a-kids-album-that-parents-wont-hate?ref=discovery_category_newest</t>
  </si>
  <si>
    <t>https://www.kickstarter.com/projects/242259095/the-medicina-album-spiritual-feminine-hip-hop?ref=discovery_category_newest</t>
  </si>
  <si>
    <t>https://www.kickstarter.com/projects/smartshorties/the-smart-shorties-next-album-fractions?ref=discovery_category_newest</t>
  </si>
  <si>
    <t>https://www.kickstarter.com/projects/1480831815/thirsty?ref=discovery_category_newest</t>
  </si>
  <si>
    <t>https://www.kickstarter.com/projects/toussaintmorrison/toussaint-morrison-mixtape-30?ref=discovery_category_newest</t>
  </si>
  <si>
    <t>https://www.kickstarter.com/projects/ve317bs/ve-crazy-noches-the-album?ref=discovery_category_newest</t>
  </si>
  <si>
    <t>https://www.kickstarter.com/projects/focus/where-im-from-campaign?ref=discovery_category_newest</t>
  </si>
  <si>
    <t>https://www.kickstarter.com/projects/youngfiyah/young-fiyah-fiyahworks?ref=discovery_category_newest</t>
  </si>
  <si>
    <t>https://www.kickstarter.com/projects/1641736166/give-and-take-genna-and-jesse-album-release-and-to?ref=discovery_category_newest</t>
  </si>
  <si>
    <t>https://www.kickstarter.com/projects/1377430358/hello-new-waters?ref=discovery_category_newest</t>
  </si>
  <si>
    <t>https://www.kickstarter.com/projects/555861413/home-now-a-collection-of-love-songs-for-the-whole?ref=discovery_category_newest</t>
  </si>
  <si>
    <t>https://www.kickstarter.com/projects/1668017496/raise-you-up-by-mike-morris-and-freestyle-folk?ref=discovery_category_newest</t>
  </si>
  <si>
    <t>https://www.kickstarter.com/projects/1215455210/time-is-passed-deluxe-edition?ref=discovery_category_newest</t>
  </si>
  <si>
    <t>https://www.kickstarter.com/projects/pocketvinyl/tin-by-pocket-vinyl-a-rocking-chair-fireplace-albu?ref=discovery_category_newest</t>
  </si>
  <si>
    <t>https://www.kickstarter.com/projects/502212188/9-years-in-the-making-the-wooden-wings-first-studi?ref=discovery_category_newest</t>
  </si>
  <si>
    <t>https://www.kickstarter.com/projects/tienmusic/a-new-album-by-tien-invitation?ref=discovery_category_newest</t>
  </si>
  <si>
    <t>https://www.kickstarter.com/projects/223756321/moon-honey-formerly-twin-killers-new-album?ref=discovery_category_newest</t>
  </si>
  <si>
    <t>https://www.kickstarter.com/projects/1330739886/adam-hendrix-full-length-album?ref=discovery_category_newest</t>
  </si>
  <si>
    <t>https://www.kickstarter.com/projects/807410803/ambassadors-of-morning?ref=discovery_category_newest</t>
  </si>
  <si>
    <t>https://www.kickstarter.com/projects/453464199/andrea-dawn-recording-second-full-length-album?ref=discovery_category_newest</t>
  </si>
  <si>
    <t>https://www.kickstarter.com/projects/antiquesmusic/antiques-make-a-new-album?ref=discovery_category_newest</t>
  </si>
  <si>
    <t>https://www.kickstarter.com/projects/aotearoa/aotearoa-full-length-jungle-funk?ref=discovery_category_newest</t>
  </si>
  <si>
    <t>https://www.kickstarter.com/projects/ashreiter/ash-reiter-new-album-hola?ref=discovery_category_newest</t>
  </si>
  <si>
    <t>https://www.kickstarter.com/projects/1360873825/be-a-part-of-brother-moses-journey-to-record-in-la?ref=discovery_category_newest</t>
  </si>
  <si>
    <t>https://www.kickstarter.com/projects/beautifulmachines/beautiful-machines-debut-album-launch-disconnect-r?ref=discovery_category_newest</t>
  </si>
  <si>
    <t>https://www.kickstarter.com/projects/thistherescue/between-hurricane-and-harbor?ref=discovery_category_newest</t>
  </si>
  <si>
    <t>https://www.kickstarter.com/projects/1608360790/bird-dog-the-age-of-anxiety-first-studio-album?ref=discovery_category_newest</t>
  </si>
  <si>
    <t>https://www.kickstarter.com/projects/jessespencer/breach-and-bellow?ref=discovery_category_newest</t>
  </si>
  <si>
    <t>https://www.kickstarter.com/projects/onlyontuesdaysmusic/break-free-ep?ref=discovery_category_newest</t>
  </si>
  <si>
    <t>https://www.kickstarter.com/projects/1217470060/cj-boyds-infini-tour-needs-a-new-veggie-oil-powere?ref=discovery_category_newest</t>
  </si>
  <si>
    <t>https://www.kickstarter.com/projects/badspirits/casper-and-the-bad-spirits-lp-funding?ref=discovery_category_newest</t>
  </si>
  <si>
    <t>https://www.kickstarter.com/projects/1532752911/castellan-records-debut-lp-under-a-green-sea?ref=discovery_category_newest</t>
  </si>
  <si>
    <t>https://www.kickstarter.com/projects/1544662074/caterpillar-monarch?ref=discovery_category_newest</t>
  </si>
  <si>
    <t>https://www.kickstarter.com/projects/charmingdisaster/charming-disaster-album-2-cautionary-tales?ref=discovery_category_newest</t>
  </si>
  <si>
    <t>https://www.kickstarter.com/projects/1947405878/chrash-new-record-almost-finished?ref=discovery_category_newest</t>
  </si>
  <si>
    <t>https://www.kickstarter.com/projects/1298535603/chris-crofton-and-the-alcohol-stuntbands-best-reco?ref=discovery_category_newest</t>
  </si>
  <si>
    <t>https://www.kickstarter.com/projects/marquisashley/clarity-music-ep1?ref=discovery_category_newest</t>
  </si>
  <si>
    <t>https://www.kickstarter.com/projects/855106782/cliff-and-sasha?ref=discovery_category_newest</t>
  </si>
  <si>
    <t>https://www.kickstarter.com/projects/joelvanhorne/covenhoven-ii?ref=discovery_category_newest</t>
  </si>
  <si>
    <t>https://www.kickstarter.com/projects/544165103/crosby-morgan-first-album-release-blessed-memory?ref=discovery_category_newest</t>
  </si>
  <si>
    <t>https://www.kickstarter.com/projects/749681191/david-ruybalid-solo-ep?ref=discovery_category_newest</t>
  </si>
  <si>
    <t>https://www.kickstarter.com/projects/316795472/day-40-new-ep-to-be-recorded-in-nashville?ref=discovery_category_newest</t>
  </si>
  <si>
    <t>https://www.kickstarter.com/projects/719188437/dead-mans-song-album-fundraiser?ref=discovery_category_newest</t>
  </si>
  <si>
    <t>https://www.kickstarter.com/projects/playingtovapors/debut-album-from-playing-to-vapors?ref=discovery_category_newest</t>
  </si>
  <si>
    <t>https://www.kickstarter.com/projects/422228241/debut-solo-album-and-national-tour?ref=discovery_category_newest</t>
  </si>
  <si>
    <t>https://www.kickstarter.com/projects/caitbrennan/25-years-in-five-days-the-debut-album-by-cait-bren?ref=discovery_category_newest</t>
  </si>
  <si>
    <t>https://www.kickstarter.com/projects/1435550283/domesticated-love-meaner-pencils-third-album-sung?ref=discovery_category_newest</t>
  </si>
  <si>
    <t>https://www.kickstarter.com/projects/776504037/duncan-fellows-new-ep?ref=discovery_category_newest</t>
  </si>
  <si>
    <t>https://www.kickstarter.com/projects/1893080138/dylan-janes-next-record?ref=discovery_category_newest</t>
  </si>
  <si>
    <t>https://www.kickstarter.com/projects/echoanddrake/echo-and-drake-be-our-record-label?ref=discovery_category_newest</t>
  </si>
  <si>
    <t>https://www.kickstarter.com/projects/1134350657/elk-attack-records-full-length-record?ref=discovery_category_newest</t>
  </si>
  <si>
    <t>https://www.kickstarter.com/projects/seatheocean/ellie-lawrence-debut-ep?ref=discovery_category_newest</t>
  </si>
  <si>
    <t>https://www.kickstarter.com/projects/1394435419/fayroys-first-album?ref=discovery_category_newest</t>
  </si>
  <si>
    <t>https://www.kickstarter.com/projects/1182801825/fickle-and-hollow-ep?ref=discovery_category_newest</t>
  </si>
  <si>
    <t>https://www.kickstarter.com/projects/1175194120/fingers-you-can-count-on-debut-album?ref=discovery_category_newest</t>
  </si>
  <si>
    <t>https://www.kickstarter.com/projects/backthatband/first-there-was-lightthen-there-was-the-pathetique?ref=discovery_category_newest</t>
  </si>
  <si>
    <t>https://www.kickstarter.com/projects/768550447/freak-mythologys-summer-tour?ref=discovery_category_newest</t>
  </si>
  <si>
    <t>https://www.kickstarter.com/projects/61049052/from-source-to-sea-a-river-kickstarter?ref=discovery_category_newest</t>
  </si>
  <si>
    <t>https://www.kickstarter.com/projects/1176594031/solo-lp2?ref=discovery_category_newest</t>
  </si>
  <si>
    <t>https://www.kickstarter.com/projects/403339434/get-frenchgirls-to-north-by-northeast?ref=discovery_category_newest</t>
  </si>
  <si>
    <t>https://www.kickstarter.com/projects/1752855624/ghost-lit-kingdom-new-studio-ep?ref=discovery_category_newest</t>
  </si>
  <si>
    <t>https://www.kickstarter.com/projects/werebears/gifts-and-werebears-green-tour?ref=discovery_category_newest</t>
  </si>
  <si>
    <t>https://www.kickstarter.com/projects/881111473/goats-in-trees-the-golden-thread?ref=discovery_category_newest</t>
  </si>
  <si>
    <t>https://www.kickstarter.com/projects/1679810777/goodbye-picasso-new-album-at-long-last?ref=discovery_category_newest</t>
  </si>
  <si>
    <t>https://www.kickstarter.com/projects/585100055/goodnight-tonights-next-step-ep-project?ref=discovery_category_newest</t>
  </si>
  <si>
    <t>https://www.kickstarter.com/projects/greateralexander/greater-alexander-debut-full-length-album-positive?ref=discovery_category_newest</t>
  </si>
  <si>
    <t>https://www.kickstarter.com/projects/1490639026/gregg-turner-chartbusters?ref=discovery_category_newest</t>
  </si>
  <si>
    <t>https://www.kickstarter.com/projects/gbsdetroit/groovebox-studios-presents-halfmoon-mad?ref=discovery_category_newest</t>
  </si>
  <si>
    <t>https://www.kickstarter.com/projects/mwwalker/half-awake-mw-walkers-debut-album?ref=discovery_category_newest</t>
  </si>
  <si>
    <t>https://www.kickstarter.com/projects/1056413302/hanging-hills-records-the-great-divide?ref=discovery_category_newest</t>
  </si>
  <si>
    <t>https://www.kickstarter.com/projects/hjprimates/hayley-jane-and-the-primates-heading-west?ref=discovery_category_newest</t>
  </si>
  <si>
    <t>https://www.kickstarter.com/projects/382042360/heather-nations-debut-album-sirens?ref=discovery_category_newest</t>
  </si>
  <si>
    <t>https://www.kickstarter.com/projects/heliotropes/heliotropes-north-american-tour-2013?ref=discovery_category_newest</t>
  </si>
  <si>
    <t>https://www.kickstarter.com/projects/963362338/help-produce-incan-abrahams-next-music-video?ref=discovery_category_newest</t>
  </si>
  <si>
    <t>https://www.kickstarter.com/projects/296635413/help-us-record-in-the-house-that-butch-vig-built?ref=discovery_category_newest</t>
  </si>
  <si>
    <t>https://www.kickstarter.com/projects/kbigness/help-the-bigness-finish-their-new-album-time-trave?ref=discovery_category_newest</t>
  </si>
  <si>
    <t>https://www.kickstarter.com/projects/theniceones/help-the-nice-ones-fund-their-freshman-album?ref=discovery_category_newest</t>
  </si>
  <si>
    <t>https://www.kickstarter.com/projects/586625276/help-the-sea-around-us-fund-their-debut-full-lengt?ref=discovery_category_newest</t>
  </si>
  <si>
    <t>https://www.kickstarter.com/projects/thesleepdesign/help-the-sleep-design-fund-an-ep-and-get-to-corner?ref=discovery_category_newest</t>
  </si>
  <si>
    <t>https://www.kickstarter.com/projects/thewhiteelephant/help-the-white-elephant-record-their-second-album?ref=discovery_category_newest</t>
  </si>
  <si>
    <t>https://www.kickstarter.com/projects/1822056946/help-walden-record-their-debut-ep?ref=discovery_category_newest</t>
  </si>
  <si>
    <t>https://www.kickstarter.com/projects/marybue/holy-bones-new-recording-project-by-mary-bue?ref=discovery_category_newest</t>
  </si>
  <si>
    <t>https://www.kickstarter.com/projects/1140896819/hudson-freeman-indie-singer-songwriter-original-ep?ref=discovery_category_newest</t>
  </si>
  <si>
    <t>https://www.kickstarter.com/projects/1158134625/hunter-sharpe-ep-release?ref=discovery_category_newest</t>
  </si>
  <si>
    <t>https://www.kickstarter.com/projects/1537625488/if-a-choose-your-own-adventure-album-from-gemiinii?ref=discovery_category_newest</t>
  </si>
  <si>
    <t>https://www.kickstarter.com/projects/1409733948/orlando-indie-folk-festival-at-the-mennello-museum?ref=discovery_category_newest</t>
  </si>
  <si>
    <t>https://www.kickstarter.com/projects/462102233/instant-empire-needs-your-help-to-release-lampligh?ref=discovery_category_newest</t>
  </si>
  <si>
    <t>https://www.kickstarter.com/projects/1616794684/its-already-recordedwe-just-need-get-it-in-your-ha?ref=discovery_category_newest</t>
  </si>
  <si>
    <t>https://www.kickstarter.com/projects/114996078/jackie-stabb-new-ep?ref=discovery_category_newest</t>
  </si>
  <si>
    <t>https://www.kickstarter.com/projects/2034363923/jesse-morrows-new-album?ref=discovery_category_newest</t>
  </si>
  <si>
    <t>https://www.kickstarter.com/projects/jodeepurkeypile/jodee-purkeypiles-second-solo-album?ref=discovery_category_newest</t>
  </si>
  <si>
    <t>https://www.kickstarter.com/projects/johnjuneyear/john-june-year-debut-album-ep?ref=discovery_category_newest</t>
  </si>
  <si>
    <t>https://www.kickstarter.com/projects/642617571/john-wells-music-tritagonist?ref=discovery_category_newest</t>
  </si>
  <si>
    <t>https://www.kickstarter.com/projects/jonlicht/jon-licht-full-length-album?ref=discovery_category_newest</t>
  </si>
  <si>
    <t>https://www.kickstarter.com/projects/1854398244/jonathan-regier-shine-ep?ref=discovery_category_newest</t>
  </si>
  <si>
    <t>https://www.kickstarter.com/projects/joshtaylor/jordan-taylor-if-you-dont-have-anything-nice-to-sa?ref=discovery_category_newest</t>
  </si>
  <si>
    <t>https://www.kickstarter.com/projects/1633005672/keep-mother-sane?ref=discovery_category_newest</t>
  </si>
  <si>
    <t>https://www.kickstarter.com/projects/1172828407/larkspur-needs-your-help-to-release-their-debut-ep?ref=discovery_category_newest</t>
  </si>
  <si>
    <t>https://www.kickstarter.com/projects/1840394481/lauren-wahl-and-simply-puts-debut-album?ref=discovery_category_newest</t>
  </si>
  <si>
    <t>https://www.kickstarter.com/projects/244321985/leisure-cruise-music-video-for-crime-tip?ref=discovery_category_newest</t>
  </si>
  <si>
    <t>https://www.kickstarter.com/projects/dianachittester/lets-create-my-next-record-in-new-orleans-la?ref=discovery_category_newest</t>
  </si>
  <si>
    <t>https://www.kickstarter.com/projects/205977056/lili-blessings-first-recording-of-her-original-son?ref=discovery_category_newest</t>
  </si>
  <si>
    <t>https://www.kickstarter.com/projects/1982289180/lion-and-company-quest-for-the-album?ref=discovery_category_newest</t>
  </si>
  <si>
    <t>https://www.kickstarter.com/projects/61826127/live-performance-recording-at-the-ark-ann-arbor-mi?ref=discovery_category_newest</t>
  </si>
  <si>
    <t>https://www.kickstarter.com/projects/1629586290/lkmy-band?ref=discovery_category_newest</t>
  </si>
  <si>
    <t>https://www.kickstarter.com/projects/1257175786/look-away?ref=discovery_category_newest</t>
  </si>
  <si>
    <t>https://www.kickstarter.com/projects/2040999564/loveful-heights-cd-release?ref=discovery_category_newest</t>
  </si>
  <si>
    <t>https://www.kickstarter.com/projects/mejane/making-me-janes-debut-album?ref=discovery_category_newest</t>
  </si>
  <si>
    <t>https://www.kickstarter.com/projects/thomasclementsmusic/making-music-spreading-the-light?ref=discovery_category_newest</t>
  </si>
  <si>
    <t>https://www.kickstarter.com/projects/442775662/marcellus-halls-next-album-0?ref=discovery_category_newest</t>
  </si>
  <si>
    <t>https://www.kickstarter.com/projects/366405519/meg-and-the-right-sound-first-studio-full-length-a?ref=discovery_category_newest</t>
  </si>
  <si>
    <t>https://www.kickstarter.com/projects/1288121231/megan-thoma-is-recording-an-album?ref=discovery_category_newest</t>
  </si>
  <si>
    <t>https://www.kickstarter.com/projects/157070597/melt-debut-full-length-album-repossession-blues?ref=discovery_category_newest</t>
  </si>
  <si>
    <t>https://www.kickstarter.com/projects/merciesmusic/mercies-summer-tour-and-release-of-7-vinyl?ref=discovery_category_newest</t>
  </si>
  <si>
    <t>https://www.kickstarter.com/projects/alexawoodward/might-nigh-a-new-record-from-alexa-woodward?ref=discovery_category_newest</t>
  </si>
  <si>
    <t>https://www.kickstarter.com/projects/852819806/more-dear-ears?ref=discovery_category_newest</t>
  </si>
  <si>
    <t>https://www.kickstarter.com/projects/1694634262/new-blue-ember-album?ref=discovery_category_newest</t>
  </si>
  <si>
    <t>https://www.kickstarter.com/projects/1207790307/new-red-umbrella-album?ref=discovery_category_newest</t>
  </si>
  <si>
    <t>https://www.kickstarter.com/projects/104938932/nimo-and-the-lights-debut-lp-dont-feed-the-pigeons?ref=discovery_category_newest</t>
  </si>
  <si>
    <t>https://www.kickstarter.com/projects/oceanversusdaughter/ocean-versus-daughters-new-album?ref=discovery_category_newest</t>
  </si>
  <si>
    <t>https://www.kickstarter.com/projects/1054671456/support-the-university-of-pennsylvanias-off-the-be?ref=discovery_category_newest</t>
  </si>
  <si>
    <t>https://www.kickstarter.com/projects/richardtylerepperson/the-open-book-album-by-richard-tyler-epperson?ref=discovery_category_newest</t>
  </si>
  <si>
    <t>https://www.kickstarter.com/projects/doocrowder/pilgrims-companion?ref=discovery_category_newest</t>
  </si>
  <si>
    <t>https://www.kickstarter.com/projects/950883662/places-back-home-new-ep?ref=discovery_category_newest</t>
  </si>
  <si>
    <t>https://www.kickstarter.com/projects/plainspeak/plain-speaks-debut-lp?ref=discovery_category_newest</t>
  </si>
  <si>
    <t>https://www.kickstarter.com/projects/377808810/pushing-static-records-debut-full-length-album?ref=discovery_category_newest</t>
  </si>
  <si>
    <t>https://www.kickstarter.com/projects/raggymonster/raggy-monster-help-us-create-our-sophomore-album?ref=discovery_category_newest</t>
  </si>
  <si>
    <t>https://www.kickstarter.com/projects/1132699273/rags-grounding-album-release?ref=discovery_category_newest</t>
  </si>
  <si>
    <t>https://www.kickstarter.com/projects/1903968562/reade-mccardell-crafts-his-debut-album-frets?ref=discovery_category_newest</t>
  </si>
  <si>
    <t>https://www.kickstarter.com/projects/588989435/recording-our-first-album?ref=discovery_category_newest</t>
  </si>
  <si>
    <t>https://www.kickstarter.com/projects/201080779/rituals-the-debut-album-from-nice-bison?ref=discovery_category_newest</t>
  </si>
  <si>
    <t>https://www.kickstarter.com/projects/934088829/saving-temperance-releases-a-new-ep?ref=discovery_category_newest</t>
  </si>
  <si>
    <t>https://www.kickstarter.com/projects/838200041/send-the-mondegreens-to-sxsw-music-festival-2015?ref=discovery_category_newest</t>
  </si>
  <si>
    <t>https://www.kickstarter.com/projects/1590403392/she-hates-me-creates-1st-studio-album-and-takes-ov?ref=discovery_category_newest</t>
  </si>
  <si>
    <t>https://www.kickstarter.com/projects/sidesaddlevinyl/side-saddle-is-making-a-new-record-vinyl?ref=discovery_category_newest</t>
  </si>
  <si>
    <t>https://www.kickstarter.com/projects/555330595/so-long-forgotten-new-ep?ref=discovery_category_newest</t>
  </si>
  <si>
    <t>https://www.kickstarter.com/projects/gabbylala/so-sick-so-cool-7-record?ref=discovery_category_newest</t>
  </si>
  <si>
    <t>https://www.kickstarter.com/projects/830484576/spacelands-home-recording-studio?ref=discovery_category_newest</t>
  </si>
  <si>
    <t>https://www.kickstarter.com/projects/137973896/squirrel-flower-debut-full-length-lp?ref=discovery_category_newest</t>
  </si>
  <si>
    <t>https://www.kickstarter.com/projects/billchesney/stepladders-bill-chesney-makes-an-album?ref=discovery_category_newest</t>
  </si>
  <si>
    <t>https://www.kickstarter.com/projects/435573152/support-neighbors-debut-album?ref=discovery_category_newest</t>
  </si>
  <si>
    <t>https://www.kickstarter.com/projects/silverships/support-silver-ships-debut-full-length-album-relea?ref=discovery_category_newest</t>
  </si>
  <si>
    <t>https://www.kickstarter.com/projects/360355097/surf-boreds-southern-surf-rock-debut?ref=discovery_category_newest</t>
  </si>
  <si>
    <t>https://www.kickstarter.com/projects/sevevsevan/sve-the-remix-tapes-album-music-video?ref=discovery_category_newest</t>
  </si>
  <si>
    <t>https://www.kickstarter.com/projects/430994800/sylvana-joyce-and-the-moment-make-our-debut-album?ref=discovery_category_newest</t>
  </si>
  <si>
    <t>https://www.kickstarter.com/projects/1758051222/sympathetic-frequencies-is-making-a-record?ref=discovery_category_newest</t>
  </si>
  <si>
    <t>https://www.kickstarter.com/projects/905978619/teen-carolina-ep?ref=discovery_category_newest</t>
  </si>
  <si>
    <t>https://www.kickstarter.com/projects/theartofdying/the-art-of-dying-1?ref=discovery_category_newest</t>
  </si>
  <si>
    <t>https://www.kickstarter.com/projects/191739895/the-bedford-green-project?ref=discovery_category_newest</t>
  </si>
  <si>
    <t>https://www.kickstarter.com/projects/1976505177/the-belle-jar-records-their-second-album-union-sta?ref=discovery_category_newest</t>
  </si>
  <si>
    <t>https://www.kickstarter.com/projects/1597959754/the-bougies-music-video-ep-merch-tour?ref=discovery_category_newest</t>
  </si>
  <si>
    <t>https://www.kickstarter.com/projects/207617342/the-camera-and-film-you-and-me-vinyl-release?ref=discovery_category_newest</t>
  </si>
  <si>
    <t>https://www.kickstarter.com/projects/635647192/the-endless-chase?ref=discovery_category_newest</t>
  </si>
  <si>
    <t>https://www.kickstarter.com/projects/1316167669/the-final-cary-judd-album?ref=discovery_category_newest</t>
  </si>
  <si>
    <t>https://www.kickstarter.com/projects/thefoxthehounds/the-fox-and-the-hounds-ep-project?ref=discovery_category_newest</t>
  </si>
  <si>
    <t>https://www.kickstarter.com/projects/1060260275/the-light-volarys-final-album?ref=discovery_category_newest</t>
  </si>
  <si>
    <t>https://www.kickstarter.com/projects/melismatics/the-melismatics-make-a-record-2012?ref=discovery_category_newest</t>
  </si>
  <si>
    <t>https://www.kickstarter.com/projects/1915432292/the-michael-ferrari-full-length-record?ref=discovery_category_newest</t>
  </si>
  <si>
    <t>https://www.kickstarter.com/projects/1121550526/the-mix-position-readies-itself-to-record-debut-al?ref=discovery_category_newest</t>
  </si>
  <si>
    <t>https://www.kickstarter.com/projects/130449346/the-new-full-length-studio-album-from-seth-boyer?ref=discovery_category_newest</t>
  </si>
  <si>
    <t>https://www.kickstarter.com/projects/swale/the-next-instead-swales-new-album-is-ready-for-vin?ref=discovery_category_newest</t>
  </si>
  <si>
    <t>https://www.kickstarter.com/projects/2056369860/the-pentecost-project?ref=discovery_category_newest</t>
  </si>
  <si>
    <t>https://www.kickstarter.com/projects/1981671823/the-peoples-blues-of-richmond-good-time-suicide-pr?ref=discovery_category_newest</t>
  </si>
  <si>
    <t>https://www.kickstarter.com/projects/554150628/the-snaz-to-sxsw?ref=discovery_category_newest</t>
  </si>
  <si>
    <t>https://www.kickstarter.com/projects/twwalsh/the-soft-drugs-on-vinyl?ref=discovery_category_newest</t>
  </si>
  <si>
    <t>https://www.kickstarter.com/projects/1381951174/the-sun-and-the-moon-record-the-rock-and-the-river?ref=discovery_category_newest</t>
  </si>
  <si>
    <t>https://www.kickstarter.com/projects/834439159/the-table-a-collection-of-original-songs-by-daniel?ref=discovery_category_newest</t>
  </si>
  <si>
    <t>https://www.kickstarter.com/projects/848468439/the-zoob-ep?ref=discovery_category_newest</t>
  </si>
  <si>
    <t>https://www.kickstarter.com/projects/1356818530/time-crash?ref=discovery_category_newest</t>
  </si>
  <si>
    <t>https://www.kickstarter.com/projects/1630791527/tolan-shaws-first-solo-record?ref=discovery_category_newest</t>
  </si>
  <si>
    <t>https://www.kickstarter.com/projects/392990932/tongues-and-teaspoons-ep-and-public-art-project?ref=discovery_category_newest</t>
  </si>
  <si>
    <t>https://www.kickstarter.com/projects/1763258740/true-believers-recording-project?ref=discovery_category_newest</t>
  </si>
  <si>
    <t>https://www.kickstarter.com/projects/1027088267/valise-full-length-album?ref=discovery_category_newest</t>
  </si>
  <si>
    <t>https://www.kickstarter.com/projects/838765201/violent-mae-new-album-kid?ref=discovery_category_newest</t>
  </si>
  <si>
    <t>https://www.kickstarter.com/projects/825588003/vita-and-the-woolf-needs-help-to-record-our-new-ep?ref=discovery_category_newest</t>
  </si>
  <si>
    <t>https://www.kickstarter.com/projects/appleofyoureye/von-strantz-vinyl?ref=discovery_category_newest</t>
  </si>
  <si>
    <t>https://www.kickstarter.com/projects/934814259/we-are-creative-soul-join-the-new-christian-music?ref=discovery_category_newest</t>
  </si>
  <si>
    <t>https://www.kickstarter.com/projects/233189996/we-will-rise-ep?ref=discovery_category_newest</t>
  </si>
  <si>
    <t>https://www.kickstarter.com/projects/369524455/wellthen-our-debut-album?ref=discovery_category_newest</t>
  </si>
  <si>
    <t>https://www.kickstarter.com/projects/westernscene/western-scene-gets-moving?ref=discovery_category_newest</t>
  </si>
  <si>
    <t>https://www.kickstarter.com/projects/chelseywhild/what-i-need?ref=discovery_category_newest</t>
  </si>
  <si>
    <t>https://www.kickstarter.com/projects/1751522655/wheels-in-motion?ref=discovery_category_newest</t>
  </si>
  <si>
    <t>https://www.kickstarter.com/projects/534817356/whym-debut-release?ref=discovery_category_newest</t>
  </si>
  <si>
    <t>https://www.kickstarter.com/projects/wildbells/wild-bells-debut-album?ref=discovery_category_newest</t>
  </si>
  <si>
    <t>https://www.kickstarter.com/projects/1416432782/winter-west-coast-tour?ref=discovery_category_newest</t>
  </si>
  <si>
    <t>https://www.kickstarter.com/projects/wonder/wonder-the-minotaur-and-mini-tour?ref=discovery_category_newest</t>
  </si>
  <si>
    <t>https://www.kickstarter.com/projects/1006503594/come-together-a-recording-by-the-columbus-jazz-orc?ref=discovery_category_newest</t>
  </si>
  <si>
    <t>https://www.kickstarter.com/projects/2066819494/intermission-farewell-a-new-album-by-colin-cannon?ref=discovery_category_newest</t>
  </si>
  <si>
    <t>https://www.kickstarter.com/projects/janiceharrington/the-1st-international-bluesjazz-and-gospel-festiva?ref=discovery_category_newest</t>
  </si>
  <si>
    <t>https://www.kickstarter.com/projects/1831068848/this-is-who-we-are-the-sessions-debut-album?ref=discovery_category_newest</t>
  </si>
  <si>
    <t>https://www.kickstarter.com/projects/1746391541/10-years-of-afro-peruvian-jazz-music-the-sextet-on?ref=discovery_category_newest</t>
  </si>
  <si>
    <t>https://www.kickstarter.com/projects/1479364042/2nd-annual-cambridge-jazz-festival?ref=discovery_category_newest</t>
  </si>
  <si>
    <t>https://www.kickstarter.com/projects/angelcity/a-tribute-to-roscoe-mitchell-at-the-angel-city-jaz?ref=discovery_category_newest</t>
  </si>
  <si>
    <t>https://www.kickstarter.com/projects/1984780422/a2-jazz-fest-9-10-2016-west-park-ann-arbor-mi?ref=discovery_category_newest</t>
  </si>
  <si>
    <t>https://www.kickstarter.com/projects/148471749/aaron-hedenstrom-jazz-the-studio-album?ref=discovery_category_newest</t>
  </si>
  <si>
    <t>https://www.kickstarter.com/projects/funnelljazz/afurikos-new-album-tao?ref=discovery_category_newest</t>
  </si>
  <si>
    <t>https://www.kickstarter.com/projects/458153706/alex-weitz-quartet-album?ref=discovery_category_newest</t>
  </si>
  <si>
    <t>https://www.kickstarter.com/projects/1163433837/bassoon-goes-latin-new-latin-jazz-album-to-be-rele?ref=discovery_category_newest</t>
  </si>
  <si>
    <t>https://www.kickstarter.com/projects/brianpatneaude/be-a-part-of-brian-patneaudes-next-album?ref=discovery_category_newest</t>
  </si>
  <si>
    <t>https://www.kickstarter.com/projects/robbielaws/between-the-lines-a-new-album-by-robbie-laws?ref=discovery_category_newest</t>
  </si>
  <si>
    <t>https://www.kickstarter.com/projects/382545471/brass-band-missions-first-record?ref=discovery_category_newest</t>
  </si>
  <si>
    <t>https://www.kickstarter.com/projects/336127004/chris-ziembas-manhattan-lullaby?ref=discovery_category_newest</t>
  </si>
  <si>
    <t>https://www.kickstarter.com/projects/1878382485/connected-the-new-smooth-jazz-album-from-mark-ethe?ref=discovery_category_newest</t>
  </si>
  <si>
    <t>https://www.kickstarter.com/projects/112706464/daniel-szabos-new-album-a-song-from-there?ref=discovery_category_newest</t>
  </si>
  <si>
    <t>https://www.kickstarter.com/projects/545694691/dean-scarletts-debut-big-band-record?ref=discovery_category_newest</t>
  </si>
  <si>
    <t>https://www.kickstarter.com/projects/181084842/debut-album-from-the-north?ref=discovery_category_newest</t>
  </si>
  <si>
    <t>https://www.kickstarter.com/projects/1746391541/diablo-en-brooklyn-jazz-that-is-cool-in-a-hot-kind?ref=discovery_category_newest</t>
  </si>
  <si>
    <t>https://www.kickstarter.com/projects/1468329360/djake-plays-django?ref=discovery_category_newest</t>
  </si>
  <si>
    <t>https://www.kickstarter.com/projects/909696312/farnell-newton-debut-cd-project-class-is-now-in-se-0?ref=discovery_category_newest</t>
  </si>
  <si>
    <t>https://www.kickstarter.com/projects/770362758/for-now-summer-tour?ref=discovery_category_newest</t>
  </si>
  <si>
    <t>https://www.kickstarter.com/projects/francishon/francis-hon-before-dawn-jazz-debut-album?ref=discovery_category_newest</t>
  </si>
  <si>
    <t>https://www.kickstarter.com/projects/1515199942/frank-basiles-new-sextet-recording-modern-inventio?ref=discovery_category_newest</t>
  </si>
  <si>
    <t>https://www.kickstarter.com/projects/502021791/from-the-heart-sara-bielanskis-debut-album?ref=discovery_category_newest</t>
  </si>
  <si>
    <t>https://www.kickstarter.com/projects/345148287/ghost-train-orchestra-book-of-rhapsodies?ref=discovery_category_newest</t>
  </si>
  <si>
    <t>https://www.kickstarter.com/projects/bostonswingcentral/gordon-webster-live-at-boston-swing-central?ref=discovery_category_newest</t>
  </si>
  <si>
    <t>https://www.kickstarter.com/projects/2065756909/great-aunt-ruth-and-the-saucy-cats?ref=discovery_category_newest</t>
  </si>
  <si>
    <t>https://www.kickstarter.com/projects/1488461488/heart-to-heart?ref=discovery_category_newest</t>
  </si>
  <si>
    <t>https://www.kickstarter.com/projects/katgang/help-make-kat-gangs-first-jazz-album?ref=discovery_category_newest</t>
  </si>
  <si>
    <t>https://www.kickstarter.com/projects/299666408/help-me-release-natalie-cressmans-unfolding?ref=discovery_category_newest</t>
  </si>
  <si>
    <t>https://www.kickstarter.com/projects/711710115/help-support-the-jack-tone-riordan-trio-live-album?ref=discovery_category_newest</t>
  </si>
  <si>
    <t>https://www.kickstarter.com/projects/2080055510/humility-purity-of-my-soul?ref=discovery_category_newest</t>
  </si>
  <si>
    <t>https://www.kickstarter.com/projects/1916580120/ian-sims-and-divergent-paths-conundrum?ref=discovery_category_newest</t>
  </si>
  <si>
    <t>https://www.kickstarter.com/projects/85114229/im-recording-my-debut-album?ref=discovery_category_newest</t>
  </si>
  <si>
    <t>https://www.kickstarter.com/projects/92918266/jason-paul-curtis-album-debut?ref=discovery_category_newest</t>
  </si>
  <si>
    <t>https://www.kickstarter.com/projects/2082250276/down-in-the-treme-jazz-in-the-park-live-album?ref=discovery_category_newest</t>
  </si>
  <si>
    <t>https://www.kickstarter.com/projects/278792872/jazz-saxophonist-rahsaan-barbers-upcoming-recordin?ref=discovery_category_newest</t>
  </si>
  <si>
    <t>https://www.kickstarter.com/projects/530719600/jeff-densons-secret-world?ref=discovery_category_newest</t>
  </si>
  <si>
    <t>https://www.kickstarter.com/projects/493792750/jesses-august-2012-jazz-recording?ref=discovery_category_newest</t>
  </si>
  <si>
    <t>https://www.kickstarter.com/projects/1141572052/keith-karns-big-band-featuring-rich-perry?ref=discovery_category_newest</t>
  </si>
  <si>
    <t>https://www.kickstarter.com/projects/139205694/lellos-italian-job?ref=discovery_category_newest</t>
  </si>
  <si>
    <t>https://www.kickstarter.com/projects/134490756/lennon-and-the-beatles-a-jazz-tribute?ref=discovery_category_newest</t>
  </si>
  <si>
    <t>https://www.kickstarter.com/projects/2109622774/marcus-elliots-new-album?ref=discovery_category_newest</t>
  </si>
  <si>
    <t>https://www.kickstarter.com/projects/1162539062/mark-lowrey-records-18th-street-tangos?ref=discovery_category_newest</t>
  </si>
  <si>
    <t>https://www.kickstarter.com/projects/756965085/mike-fahie-jazz-orchestra-recording-urbane?ref=discovery_category_newest</t>
  </si>
  <si>
    <t>https://www.kickstarter.com/projects/1956619555/my-beautiful-imaginary-album-until-now?ref=discovery_category_newest</t>
  </si>
  <si>
    <t>https://www.kickstarter.com/projects/2011339115/my-dream-album?ref=discovery_category_newest</t>
  </si>
  <si>
    <t>https://www.kickstarter.com/projects/1069723585/nashaz-debut-album?ref=discovery_category_newest</t>
  </si>
  <si>
    <t>https://www.kickstarter.com/projects/1779760142/nerissa-campbells-new-indie-jazz-singer-songwriter?ref=discovery_category_newest</t>
  </si>
  <si>
    <t>https://www.kickstarter.com/projects/stevetres/new-album-steve-treseler-group-featuring-ingrid-je?ref=discovery_category_newest</t>
  </si>
  <si>
    <t>https://www.kickstarter.com/projects/38216861/new-studio-album-from-arthur-migliazza-layin-it-do?ref=discovery_category_newest</t>
  </si>
  <si>
    <t>https://www.kickstarter.com/projects/jasonparker/nick-drake-tribute-jason-parker-quartet-five-leave?ref=discovery_category_newest</t>
  </si>
  <si>
    <t>https://www.kickstarter.com/projects/1441847909/nikki-dees-debut-album?ref=discovery_category_newest</t>
  </si>
  <si>
    <t>https://www.kickstarter.com/projects/1724956621/noah-and-the-megafauna-record-0?ref=discovery_category_newest</t>
  </si>
  <si>
    <t>https://www.kickstarter.com/projects/1968153337/ny-jazz-guitarist-michael-valeanus-next-album?ref=discovery_category_newest</t>
  </si>
  <si>
    <t>https://www.kickstarter.com/projects/485968013/panayides-group-recording-2nd-album?ref=discovery_category_newest</t>
  </si>
  <si>
    <t>https://www.kickstarter.com/projects/1649044558/paul-corns-1st-big-band-recording?ref=discovery_category_newest</t>
  </si>
  <si>
    <t>https://www.kickstarter.com/projects/987179127/phoenix-horns-debut-chamber-jazz-ensemble-album?ref=discovery_category_newest</t>
  </si>
  <si>
    <t>https://www.kickstarter.com/projects/530560106/pianist-david-rodgers-debut-album-recording-projec?ref=discovery_category_newest</t>
  </si>
  <si>
    <t>https://www.kickstarter.com/projects/pinot/pinot-summer-tour-2011?ref=discovery_category_newest</t>
  </si>
  <si>
    <t>https://www.kickstarter.com/projects/138984432/resonance-ensemble-back-to-chicago-to-play-back-to?ref=discovery_category_newest</t>
  </si>
  <si>
    <t>https://www.kickstarter.com/projects/reubengingrich/reuben-gingrich-debut-album?ref=discovery_category_newest</t>
  </si>
  <si>
    <t>https://www.kickstarter.com/projects/rosskratter/ross-kratter-quartet-debut-album?ref=discovery_category_newest</t>
  </si>
  <si>
    <t>https://www.kickstarter.com/projects/shoshanabush/shoshana-bush-and-friends-live-at-catalina-bar-and?ref=discovery_category_newest</t>
  </si>
  <si>
    <t>https://www.kickstarter.com/projects/electroswing/so-pretty-the-new-electro-swing-album-by-good-co?ref=discovery_category_newest</t>
  </si>
  <si>
    <t>https://www.kickstarter.com/projects/756010842/solo-piano-album-inspired-by-neuroscience?ref=discovery_category_newest</t>
  </si>
  <si>
    <t>https://www.kickstarter.com/projects/933356215/sways-first-real-studio-album-here-to-stay-0?ref=discovery_category_newest</t>
  </si>
  <si>
    <t>https://www.kickstarter.com/projects/999998804/swingin-for-the-holidays-big-band-cd-w-guerra-and?ref=discovery_category_newest</t>
  </si>
  <si>
    <t>https://www.kickstarter.com/projects/1746391541/the-afro-peruvian-sextet-city-of-kings?ref=discovery_category_newest</t>
  </si>
  <si>
    <t>https://www.kickstarter.com/projects/590481281/the-amanda-castro-bands-first-cd?ref=discovery_category_newest</t>
  </si>
  <si>
    <t>https://www.kickstarter.com/projects/211942717/the-bayou-shufflers-debut-album?ref=discovery_category_newest</t>
  </si>
  <si>
    <t>https://www.kickstarter.com/projects/1330705382/the-birmingham-sevens-second-cd?ref=discovery_category_newest</t>
  </si>
  <si>
    <t>https://www.kickstarter.com/projects/gpn/the-great-postmodern-nightmares-self-titled-debut?ref=discovery_category_newest</t>
  </si>
  <si>
    <t>https://www.kickstarter.com/projects/1317143588/the-hitchcock-suite?ref=discovery_category_newest</t>
  </si>
  <si>
    <t>https://www.kickstarter.com/projects/657211234/the-holiday-experience-2014-a-jazzy-christmas-cele?ref=discovery_category_newest</t>
  </si>
  <si>
    <t>https://www.kickstarter.com/projects/laurakemp/the-liaisons-a-new-twist-on-the-old-standards?ref=discovery_category_newest</t>
  </si>
  <si>
    <t>https://www.kickstarter.com/projects/1768229564/the-shackle-stick?ref=discovery_category_newest</t>
  </si>
  <si>
    <t>https://www.kickstarter.com/projects/1519068018/the-sitka-rose-band-out-of-the-blue?ref=discovery_category_newest</t>
  </si>
  <si>
    <t>https://www.kickstarter.com/projects/theweetrio/the-wee-trio-takes-on-david-bowie-the-new-record?ref=discovery_category_newest</t>
  </si>
  <si>
    <t>https://www.kickstarter.com/projects/713490422/tiffany-pfeiffers-jazz-debut?ref=discovery_category_newest</t>
  </si>
  <si>
    <t>https://www.kickstarter.com/projects/tri-fi/tri-fi-is-making-a-christmas-cd-in-august?ref=discovery_category_newest</t>
  </si>
  <si>
    <t>https://www.kickstarter.com/projects/ultrafaux/ultrafaux-and-hot-club-of-baltimores-cd-project?ref=discovery_category_newest</t>
  </si>
  <si>
    <t>https://www.kickstarter.com/projects/xd7/xd-7-debut-album?ref=discovery_category_newest</t>
  </si>
  <si>
    <t>https://www.kickstarter.com/projects/762592981/yuko-kishimoto-songbook-project?ref=discovery_category_newest</t>
  </si>
  <si>
    <t>https://www.kickstarter.com/projects/1592020990/yvonnick-prene-breath-spring-2016-release?ref=discovery_category_newest</t>
  </si>
  <si>
    <t>https://www.kickstarter.com/projects/140462949/zen-poets-new-album?ref=discovery_category_newest</t>
  </si>
  <si>
    <t>https://www.kickstarter.com/projects/theanimalschristmas/the-animals-christmas-full-length-recording?ref=discovery_category_newest</t>
  </si>
  <si>
    <t>https://www.kickstarter.com/projects/1330621376/a-book-is-to-sing-two-childrens-albums?ref=discovery_category_newest</t>
  </si>
  <si>
    <t>https://www.kickstarter.com/projects/katemoranphd/lets-make-a-rainbow-rock-cd?ref=discovery_category_newest</t>
  </si>
  <si>
    <t>https://www.kickstarter.com/projects/psprodigies/preschool-prodigies-early-childhood-music-reimagin?ref=discovery_category_newest</t>
  </si>
  <si>
    <t>https://www.kickstarter.com/projects/837937021/teacher-seans-music-album-for-children?ref=discovery_category_newest</t>
  </si>
  <si>
    <t>https://www.kickstarter.com/projects/chambermusichawaii/the-pakaa-project-a-hawaiian-english-music-educati?ref=discovery_category_newest</t>
  </si>
  <si>
    <t>https://www.kickstarter.com/projects/1640868999/we-want-our-music-and-movement-teacher-back?ref=discovery_category_newest</t>
  </si>
  <si>
    <t>https://www.kickstarter.com/projects/1706612942/academy-award-winning-roberto-sierras-missa-latina?ref=discovery_category_newest</t>
  </si>
  <si>
    <t>https://www.kickstarter.com/projects/24477271/atomic-werewolf?ref=discovery_category_newest</t>
  </si>
  <si>
    <t>https://www.kickstarter.com/projects/magneticeye/meantime-redux?ref=discovery_category_newest</t>
  </si>
  <si>
    <t>https://www.kickstarter.com/projects/helmsalee/new-helms-alee-record-presale?ref=discovery_category_newest</t>
  </si>
  <si>
    <t>https://www.kickstarter.com/projects/24477271/new-johnny-b-morbid-album-van-repairs-music-video?ref=discovery_category_newest</t>
  </si>
  <si>
    <t>https://www.kickstarter.com/projects/107553559/peering-through-the-lens-of-time-dan-mumm-studio-a?ref=discovery_category_newest</t>
  </si>
  <si>
    <t>https://www.kickstarter.com/projects/732520546/raptor-command-a-heavy-metal-tribute-to-elon-musk?ref=discovery_category_newest</t>
  </si>
  <si>
    <t>https://www.kickstarter.com/projects/696624234/santa-sabbath-holiday-cd-album?ref=discovery_category_newest</t>
  </si>
  <si>
    <t>https://www.kickstarter.com/projects/mastersword/shadow-and-steel-the-new-album-from-master-sword?ref=discovery_category_newest</t>
  </si>
  <si>
    <t>https://www.kickstarter.com/projects/tragedy/tragedy-death-to-false-disco-metal-new-cd-video-to?ref=discovery_category_newest</t>
  </si>
  <si>
    <t>https://www.kickstarter.com/projects/1060485289/two-hundred-feet?ref=discovery_category_newest</t>
  </si>
  <si>
    <t>https://www.kickstarter.com/projects/1098777264/wilderuns-2nd-full-length-album?ref=discovery_category_newest</t>
  </si>
  <si>
    <t>https://www.kickstarter.com/projects/1768894798/a-saxy-christmas-will-bring-love-and-joy-into-you?ref=discovery_category_newest</t>
  </si>
  <si>
    <t>https://www.kickstarter.com/projects/onemouthband/could-love-the-new-one-mouth-band-cd?ref=discovery_category_newest</t>
  </si>
  <si>
    <t>https://www.kickstarter.com/projects/jamespanther/desirable-music-video-a-brand-new-perspective?ref=discovery_category_newest</t>
  </si>
  <si>
    <t>https://www.kickstarter.com/projects/richienuzz/flying-through-the-clouds-music-video?ref=discovery_category_newest</t>
  </si>
  <si>
    <t>https://www.kickstarter.com/projects/derekdandthedarling/kind-ghosts-haunt-derek-nicolettos-debut-solo-lp?ref=discovery_category_newest</t>
  </si>
  <si>
    <t>https://www.kickstarter.com/projects/zetti/press-and-release?ref=discovery_category_newest</t>
  </si>
  <si>
    <t>https://www.kickstarter.com/projects/brianlammusic/sidewalks-brian-lams-premier-music-video?ref=discovery_category_newest</t>
  </si>
  <si>
    <t>https://www.kickstarter.com/projects/thebostonsong/so-good-the-boston-song-a-pop-anthem-for-a-great-c?ref=discovery_category_newest</t>
  </si>
  <si>
    <t>https://www.kickstarter.com/projects/665908628/songs-from-a-life-album-project?ref=discovery_category_newest</t>
  </si>
  <si>
    <t>https://www.kickstarter.com/projects/musicbyshawnd/the-catalyst-music-ep?ref=discovery_category_newest</t>
  </si>
  <si>
    <t>https://www.kickstarter.com/projects/andrewsullivan/where-we-belong-a-new-cd-by-andrew-sullivan?ref=discovery_category_newest</t>
  </si>
  <si>
    <t>https://www.kickstarter.com/projects/2066173815/alexa-a-new-project-a-new-sound-a-summer-tour?ref=discovery_category_newest</t>
  </si>
  <si>
    <t>https://www.kickstarter.com/projects/aliciawitt/alicia-witts-live-at-rockwood-album?ref=discovery_category_newest</t>
  </si>
  <si>
    <t>https://www.kickstarter.com/projects/alytadros/aly-tadros-sophomore-record-magical-zebra-sunshine?ref=discovery_category_newest</t>
  </si>
  <si>
    <t>https://www.kickstarter.com/projects/2107692660/andrew-montana-debut-ep?ref=discovery_category_newest</t>
  </si>
  <si>
    <t>https://www.kickstarter.com/projects/849672929/andy-d-records-his-third-album-warcries?ref=discovery_category_newest</t>
  </si>
  <si>
    <t>https://www.kickstarter.com/projects/108088763/arcadia-support-your-local-feeling?ref=discovery_category_newest</t>
  </si>
  <si>
    <t>https://www.kickstarter.com/projects/1518124767/b-e-x-debut-record?ref=discovery_category_newest</t>
  </si>
  <si>
    <t>https://www.kickstarter.com/projects/829421867/baby-steps-to-moderation?ref=discovery_category_newest</t>
  </si>
  <si>
    <t>https://www.kickstarter.com/projects/1870934033/be-a-part-of-a-work-of-art?ref=discovery_category_newest</t>
  </si>
  <si>
    <t>https://www.kickstarter.com/projects/2042026837/help-april-start-record-a-new-ep?ref=discovery_category_newest</t>
  </si>
  <si>
    <t>https://www.kickstarter.com/projects/calebblood/be-caleb-bloods-record-label-for-his-1st-full-leng?ref=discovery_category_newest</t>
  </si>
  <si>
    <t>https://www.kickstarter.com/projects/1737514515/big-buncha-buddies?ref=discovery_category_newest</t>
  </si>
  <si>
    <t>https://www.kickstarter.com/projects/brittainashford/brittain-ashford-is-making-her-next-record-with-so-0?ref=discovery_category_newest</t>
  </si>
  <si>
    <t>https://www.kickstarter.com/projects/1945153887/brittany-barbera-new-music-in-2017-4-5-song-ep?ref=discovery_category_newest</t>
  </si>
  <si>
    <t>https://www.kickstarter.com/projects/brizandlady/briz-and-lady-record-their-debut-album-long-time-c?ref=discovery_category_newest</t>
  </si>
  <si>
    <t>https://www.kickstarter.com/projects/utahvoices/broadway-bingo?ref=discovery_category_newest</t>
  </si>
  <si>
    <t>https://www.kickstarter.com/projects/2138948532/bucket-of-honeys-first-full-length-album?ref=discovery_category_newest</t>
  </si>
  <si>
    <t>https://www.kickstarter.com/projects/854595856/caitlyn-tyler-is-recording-her-debut-ep?ref=discovery_category_newest</t>
  </si>
  <si>
    <t>https://www.kickstarter.com/projects/457283343/calling-all-good-buddies?ref=discovery_category_newest</t>
  </si>
  <si>
    <t>https://www.kickstarter.com/projects/252450241/candice-russell-new-ep-ignite?ref=discovery_category_newest</t>
  </si>
  <si>
    <t>https://www.kickstarter.com/projects/396361146/carisa-turner-records-her-second-ep?ref=discovery_category_newest</t>
  </si>
  <si>
    <t>https://www.kickstarter.com/projects/2104414915/charlie-gore-debut-record?ref=discovery_category_newest</t>
  </si>
  <si>
    <t>https://www.kickstarter.com/projects/810547508/cor-leonis-rai-kamishiro-wants-you-to-see-stars?ref=discovery_category_newest</t>
  </si>
  <si>
    <t>https://www.kickstarter.com/projects/corywaymusic/cory-way-music-debut-ep?ref=discovery_category_newest</t>
  </si>
  <si>
    <t>https://www.kickstarter.com/projects/575893606/courtney-coopers-first-full-length-album?ref=discovery_category_newest</t>
  </si>
  <si>
    <t>https://www.kickstarter.com/projects/cmmc/craig-mitchell-and-motor-city?ref=discovery_category_newest</t>
  </si>
  <si>
    <t>https://www.kickstarter.com/projects/175957675/dandelion-wine-tara-vaughans-debut-full-length-alb?ref=discovery_category_newest</t>
  </si>
  <si>
    <t>https://www.kickstarter.com/projects/deathofparis/death-of-paris-to-record-new-album?ref=discovery_category_newest</t>
  </si>
  <si>
    <t>https://www.kickstarter.com/projects/dorothyhayden/dorothy-haydens-debut-album?ref=discovery_category_newest</t>
  </si>
  <si>
    <t>https://www.kickstarter.com/projects/electricyouth/electric-youth-to-entertain-us-troops-july-4-at-av?ref=discovery_category_newest</t>
  </si>
  <si>
    <t>https://www.kickstarter.com/projects/awayne/fabulous-one-more-time-a-sylvester-concert?ref=discovery_category_newest</t>
  </si>
  <si>
    <t>https://www.kickstarter.com/projects/1188507917/finishing-uni-and-her-ukeleles-new-album-lovers-cl?ref=discovery_category_newest</t>
  </si>
  <si>
    <t>https://www.kickstarter.com/projects/1494213966/from-whiskey-to-diamonds-megan-marquettes-debut-al?ref=discovery_category_newest</t>
  </si>
  <si>
    <t>https://www.kickstarter.com/projects/grahamwilkinsonmusic/fund-the-spiritual-accessories-ep-and-video-promot?ref=discovery_category_newest</t>
  </si>
  <si>
    <t>https://www.kickstarter.com/projects/1584755103/gibbz-above-water-album?ref=discovery_category_newest</t>
  </si>
  <si>
    <t>https://www.kickstarter.com/projects/halfpricedhearts/half-priced-hearts-needs-a-van?ref=discovery_category_newest</t>
  </si>
  <si>
    <t>https://www.kickstarter.com/projects/hearhearband/hear-hear-debut-ep?ref=discovery_category_newest</t>
  </si>
  <si>
    <t>https://www.kickstarter.com/projects/431381634/help-above-stars-record-their-new-ep?ref=discovery_category_newest</t>
  </si>
  <si>
    <t>https://www.kickstarter.com/projects/679951312/help-all-the-right-moves-record-a-3rd-ep-with-rob?ref=discovery_category_newest</t>
  </si>
  <si>
    <t>https://www.kickstarter.com/projects/1411479823/help-jessica-ellen-jarvis-fund-her-studio-ep?ref=discovery_category_newest</t>
  </si>
  <si>
    <t>https://www.kickstarter.com/projects/wearejocelyn/help-jocelyn-tour-this-august-and-beyond?ref=discovery_category_newest</t>
  </si>
  <si>
    <t>https://www.kickstarter.com/projects/krystlecruz/help-krystle-cruz-make-her-first-album?ref=discovery_category_newest</t>
  </si>
  <si>
    <t>https://www.kickstarter.com/projects/767432855/hollywood-endings-first-ever-album-0?ref=discovery_category_newest</t>
  </si>
  <si>
    <t>https://www.kickstarter.com/projects/344821291/ian-kieffer-spring-2018-ep?ref=discovery_category_newest</t>
  </si>
  <si>
    <t>https://www.kickstarter.com/projects/611273405/jake-koelzer-album-2-virtue-and-the-vice?ref=discovery_category_newest</t>
  </si>
  <si>
    <t>https://www.kickstarter.com/projects/198610411/jake-rivers-demo-project?ref=discovery_category_newest</t>
  </si>
  <si>
    <t>https://www.kickstarter.com/projects/jayloftus/jay-loftus-has-3-dollars-in-his-pocket-and-is-goin?ref=discovery_category_newest</t>
  </si>
  <si>
    <t>https://www.kickstarter.com/projects/jaysinvoxx/jaysin-hot-music-video-epicness-grammy-pop-soul?ref=discovery_category_newest</t>
  </si>
  <si>
    <t>https://www.kickstarter.com/projects/344006632/jennifer-graybill-records-her-first-ep-of-original?ref=discovery_category_newest</t>
  </si>
  <si>
    <t>https://www.kickstarter.com/projects/715951620/john-clark-records-his-debut-album-all-i-have?ref=discovery_category_newest</t>
  </si>
  <si>
    <t>https://www.kickstarter.com/projects/johnnyshowcase/johnny-showcase-is-making-a-record?ref=discovery_category_newest</t>
  </si>
  <si>
    <t>https://www.kickstarter.com/projects/joshdamigo/josh-damigos-hope-tour?ref=discovery_category_newest</t>
  </si>
  <si>
    <t>https://www.kickstarter.com/projects/1376106950/joshs-new-ep-shivers?ref=discovery_category_newest</t>
  </si>
  <si>
    <t>https://www.kickstarter.com/projects/keithmasters/the-keith-masters-very-first-time-single-launch?ref=discovery_category_newest</t>
  </si>
  <si>
    <t>https://www.kickstarter.com/projects/kevinmartinmusic/kevin-martins-new-record-future-friends?ref=discovery_category_newest</t>
  </si>
  <si>
    <t>https://www.kickstarter.com/projects/lachi/lachi-and-meridian-gold-full-length-album?ref=discovery_category_newest</t>
  </si>
  <si>
    <t>https://www.kickstarter.com/projects/lancifer/lancifer-us-tour?ref=discovery_category_newest</t>
  </si>
  <si>
    <t>https://www.kickstarter.com/projects/216883906/lifes-connections-through-music?ref=discovery_category_newest</t>
  </si>
  <si>
    <t>https://www.kickstarter.com/projects/978609914/evolutionary-pop-rock-for-a-new-paradigm?ref=discovery_category_newest</t>
  </si>
  <si>
    <t>https://www.kickstarter.com/projects/1026969994/macy-williams-debut-ep?ref=discovery_category_newest</t>
  </si>
  <si>
    <t>https://www.kickstarter.com/projects/brianjarvisband/major-tour-with-brendan-james-and-video-shoot-tour?ref=discovery_category_newest</t>
  </si>
  <si>
    <t>https://www.kickstarter.com/projects/598593271/mike-hubbards-new-record?ref=discovery_category_newest</t>
  </si>
  <si>
    <t>https://www.kickstarter.com/projects/857244659/my-debut-ep-shine-phase-1?ref=discovery_category_newest</t>
  </si>
  <si>
    <t>https://www.kickstarter.com/projects/1820199662/nayanna-holley-introduces-on-love-and-fear-the-deb?ref=discovery_category_newest</t>
  </si>
  <si>
    <t>https://www.kickstarter.com/projects/1499338221/nels-leafblads-debut-ep?ref=discovery_category_newest</t>
  </si>
  <si>
    <t>https://www.kickstarter.com/projects/thewellreds/new-album-from-the-well-reds?ref=discovery_category_newest</t>
  </si>
  <si>
    <t>https://www.kickstarter.com/projects/build/new-album-place?ref=discovery_category_newest</t>
  </si>
  <si>
    <t>https://www.kickstarter.com/projects/558188736/new-fiona-grey-ep?ref=discovery_category_newest</t>
  </si>
  <si>
    <t>https://www.kickstarter.com/projects/reesegalido/new-reese-galido-record?ref=discovery_category_newest</t>
  </si>
  <si>
    <t>https://www.kickstarter.com/projects/nicoleberke/nicole-berkes-new-full-length-soul-record?ref=discovery_category_newest</t>
  </si>
  <si>
    <t>https://www.kickstarter.com/projects/elmelliomusicgroup/nicole-chudobas-first-ep-believe?ref=discovery_category_newest</t>
  </si>
  <si>
    <t>https://www.kickstarter.com/projects/667594413/one-note-stands-first-studio-ep?ref=discovery_category_newest</t>
  </si>
  <si>
    <t>https://www.kickstarter.com/projects/186870908/christa-says-yay-debut-album-monster-love-machine?ref=discovery_category_newest</t>
  </si>
  <si>
    <t>https://www.kickstarter.com/projects/490098762/owen-stevenson-first-solo-ep-and-music-video?ref=discovery_category_newest</t>
  </si>
  <si>
    <t>https://www.kickstarter.com/projects/1108006268/philips-making-a-small-album?ref=discovery_category_newest</t>
  </si>
  <si>
    <t>https://www.kickstarter.com/projects/1779310144/photovoltaic?ref=discovery_category_newest</t>
  </si>
  <si>
    <t>https://www.kickstarter.com/projects/ashleighashton/plaything-ep?ref=discovery_category_newest</t>
  </si>
  <si>
    <t>https://www.kickstarter.com/projects/puroinstinct/puro-instinct-escape-from-la-tour-2011?ref=discovery_category_newest</t>
  </si>
  <si>
    <t>https://www.kickstarter.com/projects/rachelmcgoye/rachel-mcgoyes-new-ep?ref=discovery_category_newest</t>
  </si>
  <si>
    <t>https://www.kickstarter.com/projects/rachelpearl/rachel-pearls-new-pop-record?ref=discovery_category_newest</t>
  </si>
  <si>
    <t>https://www.kickstarter.com/projects/851413695/rollin-in-the-tour-van-keep-koo-koo-kanga-roo-on-t?ref=discovery_category_newest</t>
  </si>
  <si>
    <t>https://www.kickstarter.com/projects/rorawilde/rora-wildes-debut-record-needs-final-touches?ref=discovery_category_newest</t>
  </si>
  <si>
    <t>https://www.kickstarter.com/projects/557032187/sara-lewis-first-full-length-album?ref=discovery_category_newest</t>
  </si>
  <si>
    <t>https://www.kickstarter.com/projects/seanote/seanotes-debut-ep?ref=discovery_category_newest</t>
  </si>
  <si>
    <t>https://www.kickstarter.com/projects/shadesofred/shades-of-red?ref=discovery_category_newest</t>
  </si>
  <si>
    <t>https://www.kickstarter.com/projects/27389455/shaking-through-volume-2?ref=discovery_category_newest</t>
  </si>
  <si>
    <t>https://www.kickstarter.com/projects/shannonhurley/shannon-hurleys-glorious-third-album-working-title?ref=discovery_category_newest</t>
  </si>
  <si>
    <t>https://www.kickstarter.com/projects/sonsofsailors/sons-of-sailors-cant-wait-til-i-get-there?ref=discovery_category_newest</t>
  </si>
  <si>
    <t>https://www.kickstarter.com/projects/1903080618/surge?ref=discovery_category_newest</t>
  </si>
  <si>
    <t>https://www.kickstarter.com/projects/therealsuyat/suyat-from-the-hawaiian-islands-to-the-mainland?ref=discovery_category_newest</t>
  </si>
  <si>
    <t>https://www.kickstarter.com/projects/1354340607/sylvie-simhons-short-and-sweet-ep?ref=discovery_category_newest</t>
  </si>
  <si>
    <t>https://www.kickstarter.com/projects/takecoverofficial/take-cover-debut-full-length-album-we-need-you?ref=discovery_category_newest</t>
  </si>
  <si>
    <t>https://www.kickstarter.com/projects/824472137/taylor-castleberrys-new-album-two-years-older?ref=discovery_category_newest</t>
  </si>
  <si>
    <t>https://www.kickstarter.com/projects/aprilsmusic/the-music-speaks-project?ref=discovery_category_newest</t>
  </si>
  <si>
    <t>https://www.kickstarter.com/projects/1145436499/the-beauty-queen-project?ref=discovery_category_newest</t>
  </si>
  <si>
    <t>https://www.kickstarter.com/projects/502261359/funk-supergroup-the-big-ol-nasty-getdowns-new-lp-v?ref=discovery_category_newest</t>
  </si>
  <si>
    <t>https://www.kickstarter.com/projects/thehordeandtheharem/the-horde-and-the-harem-full-length-album?ref=discovery_category_newest</t>
  </si>
  <si>
    <t>https://www.kickstarter.com/projects/969901692/the-lani-project?ref=discovery_category_newest</t>
  </si>
  <si>
    <t>https://www.kickstarter.com/projects/laralandon/the-making-of-nikki-joy?ref=discovery_category_newest</t>
  </si>
  <si>
    <t>https://www.kickstarter.com/projects/trenationmusic/the-monte-pierre-project?ref=discovery_category_newest</t>
  </si>
  <si>
    <t>https://www.kickstarter.com/projects/339243753/the-mosleys-reunite-help-make-milwaukee-music-hist?ref=discovery_category_newest</t>
  </si>
  <si>
    <t>https://www.kickstarter.com/projects/375805510/the-narrative-2011-spring-tour-with-eisley?ref=discovery_category_newest</t>
  </si>
  <si>
    <t>https://www.kickstarter.com/projects/2050095873/the-new-crafted-album?ref=discovery_category_newest</t>
  </si>
  <si>
    <t>https://www.kickstarter.com/projects/965417889/the-nicoletta-project?ref=discovery_category_newest</t>
  </si>
  <si>
    <t>https://www.kickstarter.com/projects/1654831902/the-northerlies-mix-their-debut-album?ref=discovery_category_newest</t>
  </si>
  <si>
    <t>https://www.kickstarter.com/projects/HeatherLuttrell/the-possumdiva-project?ref=discovery_category_newest</t>
  </si>
  <si>
    <t>https://www.kickstarter.com/projects/204429619/the-road-to-new-york-vocal-rush-goes-to-competitio?ref=discovery_category_newest</t>
  </si>
  <si>
    <t>https://www.kickstarter.com/projects/stefanfarrenkopf/then-again-very-indeed-stefan-farrenkopfs-album-pr?ref=discovery_category_newest</t>
  </si>
  <si>
    <t>https://www.kickstarter.com/projects/thisisallnow/this-is-all-nows-brand-new-album?ref=discovery_category_newest</t>
  </si>
  <si>
    <t>https://www.kickstarter.com/projects/threeds/threeds-needs-a-cd?ref=discovery_category_newest</t>
  </si>
  <si>
    <t>https://www.kickstarter.com/projects/1761536378/tyler-flowers-some-things-never-change-ep?ref=discovery_category_newest</t>
  </si>
  <si>
    <t>https://www.kickstarter.com/projects/1502760258/veronika-jokel-making-of-the-ep?ref=discovery_category_newest</t>
  </si>
  <si>
    <t>https://www.kickstarter.com/projects/2033304220/vinnie-rose-my-first-album?ref=discovery_category_newest</t>
  </si>
  <si>
    <t>https://www.kickstarter.com/projects/wayward/waywards-first-ever-ep-dvd?ref=discovery_category_newest</t>
  </si>
  <si>
    <t>https://www.kickstarter.com/projects/946766591/we-are-all-born-lucky-cd-mix-master-and-make-em?ref=discovery_category_newest</t>
  </si>
  <si>
    <t>https://www.kickstarter.com/projects/1116120519/we-are-making-a-shawn-brown-recordtogether?ref=discovery_category_newest</t>
  </si>
  <si>
    <t>https://www.kickstarter.com/projects/247092185/wendy-nichol-second-album-kick-off?ref=discovery_category_newest</t>
  </si>
  <si>
    <t>https://www.kickstarter.com/projects/290569233/you-aoede-new-album-comes-to-life?ref=discovery_category_newest</t>
  </si>
  <si>
    <t>https://www.kickstarter.com/projects/goodbyenova/you-produce-the-new-full-length-goodbye-nova-album?ref=discovery_category_newest</t>
  </si>
  <si>
    <t>https://www.kickstarter.com/projects/313974926/zoe-boekbinder-world-domination-via-a-new-album?ref=discovery_category_newest</t>
  </si>
  <si>
    <t>https://www.kickstarter.com/projects/1658275164/zongo-junction-is-recording-their-first-album?ref=discovery_category_newest</t>
  </si>
  <si>
    <t>https://www.kickstarter.com/projects/1663565365/collecting-anchors-full-length-album?ref=discovery_category_newest</t>
  </si>
  <si>
    <t>https://www.kickstarter.com/projects/1086770991/cometa?ref=discovery_category_newest</t>
  </si>
  <si>
    <t>https://www.kickstarter.com/projects/hardfallhearts/hard-fall-hearts-europe-tour-2014-kickstarter?ref=discovery_category_newest</t>
  </si>
  <si>
    <t>https://www.kickstarter.com/projects/103373423/help-kickstand-72-record-a-new-album?ref=discovery_category_newest</t>
  </si>
  <si>
    <t>https://www.kickstarter.com/projects/631131991/michale-graves-night-of-samhain-zombies-unite-2-cd?ref=discovery_category_newest</t>
  </si>
  <si>
    <t>https://www.kickstarter.com/projects/thesharplads/the-sharp-lads-record-their-2nd-album?ref=discovery_category_newest</t>
  </si>
  <si>
    <t>https://www.kickstarter.com/projects/thesharplads/the-sharp-lads-record-their-3rd-album?ref=discovery_category_newest</t>
  </si>
  <si>
    <t>https://www.kickstarter.com/projects/harmonydevoe/harmony-devoe-financial-contribution-and-promotion?ref=discovery_category_newest</t>
  </si>
  <si>
    <t>https://www.kickstarter.com/projects/jarellperry/jarell-perry-the-white-ep-experience-and-sxsw-prem?ref=discovery_category_newest</t>
  </si>
  <si>
    <t>https://www.kickstarter.com/projects/1463891536/j-calvins-full-length-album-project-heart-glow?ref=discovery_category_newest</t>
  </si>
  <si>
    <t>https://www.kickstarter.com/projects/jeniwren/jeni-wren-presents-her-debut-album-of-soul-and-rnb?ref=discovery_category_newest</t>
  </si>
  <si>
    <t>https://www.kickstarter.com/projects/348446415/kyle-thornton-and-the-company-space-to-move-album-0?ref=discovery_category_newest</t>
  </si>
  <si>
    <t>https://www.kickstarter.com/projects/lisamarshallband/lisa-marshall-band-makes-a-record?ref=discovery_category_newest</t>
  </si>
  <si>
    <t>https://www.kickstarter.com/projects/253896762/nessa-ricas-new-record?ref=discovery_category_newest</t>
  </si>
  <si>
    <t>https://www.kickstarter.com/projects/996489061/nina-de-vitry-trust-a-dream-ep?ref=discovery_category_newest</t>
  </si>
  <si>
    <t>https://www.kickstarter.com/projects/2064527426/shy-boyz-debut-album?ref=discovery_category_newest</t>
  </si>
  <si>
    <t>https://www.kickstarter.com/projects/jillstevenson/songs-from-the-archives-a-soulful-body-of-work?ref=discovery_category_newest</t>
  </si>
  <si>
    <t>https://www.kickstarter.com/projects/tyronehendrix/tyrone-hendrix-rhythm-on-life?ref=discovery_category_newest</t>
  </si>
  <si>
    <t>https://www.kickstarter.com/projects/1082397014/you-can-dance-to-this-tune?ref=discovery_category_newest</t>
  </si>
  <si>
    <t>https://www.kickstarter.com/projects/783493777/barrelhouse-boys-the-deltaz-new-album?ref=discovery_category_newest</t>
  </si>
  <si>
    <t>https://www.kickstarter.com/projects/1173339384/big-things-come-from-small-beginnings?ref=discovery_category_newest</t>
  </si>
  <si>
    <t>https://www.kickstarter.com/projects/daveelwert/boundary-waters-full-length-album-by-dave-elwert?ref=discovery_category_newest</t>
  </si>
  <si>
    <t>https://www.kickstarter.com/projects/828528117/changes-with-the-midwest-moon-5k-in-5-weeks?ref=discovery_category_newest</t>
  </si>
  <si>
    <t>https://www.kickstarter.com/projects/1311219101/rock-art-legend-to-design-first-rock-album-cover-i?ref=discovery_category_newest</t>
  </si>
  <si>
    <t>https://www.kickstarter.com/projects/1191290222/me-and-eugene-new-ep-by-jameson-and-the-sordid-see?ref=discovery_category_newest</t>
  </si>
  <si>
    <t>https://www.kickstarter.com/projects/johnsurette/tomorrow-the-world-a-punk-rock-opera-by-john-suret?ref=discovery_category_newest</t>
  </si>
  <si>
    <t>https://www.kickstarter.com/projects/mikemattison/untitled-not-so-secret-mike-mattison-solo-album?ref=discovery_category_newest</t>
  </si>
  <si>
    <t>https://www.kickstarter.com/projects/651683841/last-poem-to-the-lamp-extinguished?ref=discovery_category_newest</t>
  </si>
  <si>
    <t>https://www.kickstarter.com/projects/1152083453/2013-judge-roughneck-cd?ref=discovery_category_newest</t>
  </si>
  <si>
    <t>https://www.kickstarter.com/projects/2038039507/a-movement-of-the-soul-brock-bushongs-debut-album?ref=discovery_category_newest</t>
  </si>
  <si>
    <t>https://www.kickstarter.com/projects/1644778231/adirondack?ref=discovery_category_newest</t>
  </si>
  <si>
    <t>https://www.kickstarter.com/projects/1127003697/alyssa-robbins-the-new-album?ref=discovery_category_newest</t>
  </si>
  <si>
    <t>https://www.kickstarter.com/projects/415540552/a-mac-and-the-height-debut-album-part-of-it-all?ref=discovery_category_newest</t>
  </si>
  <si>
    <t>https://www.kickstarter.com/projects/aricharding/aric-harding-and-the-exchange-new-albumthe-corrido?ref=discovery_category_newest</t>
  </si>
  <si>
    <t>https://www.kickstarter.com/projects/19013491/austourlia-2016-the-relevant-elephants?ref=discovery_category_newest</t>
  </si>
  <si>
    <t>https://www.kickstarter.com/projects/23518224/be-a-supporter-of-dan-israels-12th-album-live-on?ref=discovery_category_newest</t>
  </si>
  <si>
    <t>https://www.kickstarter.com/projects/1064259913/be-the-fuel-to-start-the-fire-for-the-awaken-the-s?ref=discovery_category_newest</t>
  </si>
  <si>
    <t>https://www.kickstarter.com/projects/762097100/bencoolens-album?ref=discovery_category_newest</t>
  </si>
  <si>
    <t>https://www.kickstarter.com/projects/1344564922/borneo-to-mell-and-back?ref=discovery_category_newest</t>
  </si>
  <si>
    <t>https://www.kickstarter.com/projects/bravenoise/bravenoise-were-recording-album-number-two?ref=discovery_category_newest</t>
  </si>
  <si>
    <t>https://www.kickstarter.com/projects/1397788368/bravery-tests-new-album-godspeed?ref=discovery_category_newest</t>
  </si>
  <si>
    <t>https://www.kickstarter.com/projects/135397345/break-the-atmospheres-cd-endeavor?ref=discovery_category_newest</t>
  </si>
  <si>
    <t>https://www.kickstarter.com/projects/2029064472/captain-midnight-band-new-album?ref=discovery_category_newest</t>
  </si>
  <si>
    <t>https://www.kickstarter.com/projects/1429457498/casey-crescenzo-wants-to-record-our-first-record?ref=discovery_category_newest</t>
  </si>
  <si>
    <t>https://www.kickstarter.com/projects/397725449/chaotic-resemblance-2015-album-produced-by-oz-fox?ref=discovery_category_newest</t>
  </si>
  <si>
    <t>https://www.kickstarter.com/projects/charetta/charetta-apocalypse-album?ref=discovery_category_newest</t>
  </si>
  <si>
    <t>https://www.kickstarter.com/projects/dgans/chocolate-coffee-pot?ref=discovery_category_newest</t>
  </si>
  <si>
    <t>https://www.kickstarter.com/projects/420807205/choose-your-channel-jahman-brahmans-2nd-studio-alb?ref=discovery_category_newest</t>
  </si>
  <si>
    <t>https://www.kickstarter.com/projects/1599457102/citabria-new-album-exit-reality?ref=discovery_category_newest</t>
  </si>
  <si>
    <t>https://www.kickstarter.com/projects/citylights/city-lights-sophomore-album?ref=discovery_category_newest</t>
  </si>
  <si>
    <t>https://www.kickstarter.com/projects/1366968235/codex-aegis-volume-ii-of-the-peripheral-arc-vinyl?ref=discovery_category_newest</t>
  </si>
  <si>
    <t>https://www.kickstarter.com/projects/coldrivercity/cold-river-citys-new-ep-thank-you-sorry-love-you?ref=discovery_category_newest</t>
  </si>
  <si>
    <t>https://www.kickstarter.com/projects/1561345697/crimshaws-debut-album-monsters?ref=discovery_category_newest</t>
  </si>
  <si>
    <t>https://www.kickstarter.com/projects/2040573486/cry-to-the-blind-its-time-for-these-mountains-to-m?ref=discovery_category_newest</t>
  </si>
  <si>
    <t>https://www.kickstarter.com/projects/20415697/debut-alternative-rock-album-from-boston-rock-band?ref=discovery_category_newest</t>
  </si>
  <si>
    <t>https://www.kickstarter.com/projects/deltarose/delta-rose-rock-n-roll-on-warped-tour-2013-5000?ref=discovery_category_newest</t>
  </si>
  <si>
    <t>https://www.kickstarter.com/projects/desmadre/desmadre-full-album-press-kit?ref=discovery_category_newest</t>
  </si>
  <si>
    <t>https://www.kickstarter.com/projects/distortedpenguins/greatest-hits-vinyl-and-cd-reissue?ref=discovery_category_newest</t>
  </si>
  <si>
    <t>https://www.kickstarter.com/projects/1686094795/drexel-and-the-spirit-flashback-city?ref=discovery_category_newest</t>
  </si>
  <si>
    <t>https://www.kickstarter.com/projects/1980847577/eilum-grey-chapter-1?ref=discovery_category_newest</t>
  </si>
  <si>
    <t>https://www.kickstarter.com/projects/magneticeye/electric-ladyland-redux?ref=discovery_category_newest</t>
  </si>
  <si>
    <t>https://www.kickstarter.com/projects/feelslikehome/feels-like-home-is-going-on-tour?ref=discovery_category_newest</t>
  </si>
  <si>
    <t>https://www.kickstarter.com/projects/fss/fifth-street-saints-westcoast-tour-and-record-labe?ref=discovery_category_newest</t>
  </si>
  <si>
    <t>https://www.kickstarter.com/projects/295125273/four-star-mary-pieces?ref=discovery_category_newest</t>
  </si>
  <si>
    <t>https://www.kickstarter.com/projects/451499944/from-new-york-with-love?ref=discovery_category_newest</t>
  </si>
  <si>
    <t>https://www.kickstarter.com/projects/1481290640/gabriel-price-new-ep-0?ref=discovery_category_newest</t>
  </si>
  <si>
    <t>https://www.kickstarter.com/projects/2076249075/gabriel-sullivan-new-album-in-aarhus-dk-and-tucson?ref=discovery_category_newest</t>
  </si>
  <si>
    <t>https://www.kickstarter.com/projects/368471356/garden-state-line-debut-album-release-the-send-off?ref=discovery_category_newest</t>
  </si>
  <si>
    <t>https://www.kickstarter.com/projects/801116562/ghosts-of-jupiter-the-great-bright-horses?ref=discovery_category_newest</t>
  </si>
  <si>
    <t>https://www.kickstarter.com/projects/755211530/gina-sobel-and-the-mighty-fines-first-studio-album?ref=discovery_category_newest</t>
  </si>
  <si>
    <t>https://www.kickstarter.com/projects/148562926/gone-quite-mads-first-full-length-record?ref=discovery_category_newest</t>
  </si>
  <si>
    <t>https://www.kickstarter.com/projects/grantorino/gran-torino-live-at-the-bijou-dvd-cd-and-vinyl?ref=discovery_category_newest</t>
  </si>
  <si>
    <t>https://www.kickstarter.com/projects/332731029/grieve-the-astronaut-concept-album?ref=discovery_category_newest</t>
  </si>
  <si>
    <t>https://www.kickstarter.com/projects/guyfox/guy-fox-summer-tour-2013?ref=discovery_category_newest</t>
  </si>
  <si>
    <t>https://www.kickstarter.com/projects/handsomemidnight/handsome-midnights-debut-album?ref=discovery_category_newest</t>
  </si>
  <si>
    <t>https://www.kickstarter.com/projects/thehardsoul/hard-soul-seize-the-year-ep?ref=discovery_category_newest</t>
  </si>
  <si>
    <t>https://www.kickstarter.com/projects/622331592/hart-bothwells-rock-lp?ref=discovery_category_newest</t>
  </si>
  <si>
    <t>https://www.kickstarter.com/projects/haster/haster-full-length-album-release?ref=discovery_category_newest</t>
  </si>
  <si>
    <t>https://www.kickstarter.com/projects/1848267545/hearts-like-lions-5000-in-30-days?ref=discovery_category_newest</t>
  </si>
  <si>
    <t>https://www.kickstarter.com/projects/indianschool/help-indian-school-formerly-audio-karateget-a-van?ref=discovery_category_newest</t>
  </si>
  <si>
    <t>https://www.kickstarter.com/projects/1823204781/help-keep-the-sound-and-feel-of-jerry-alive?ref=discovery_category_newest</t>
  </si>
  <si>
    <t>https://www.kickstarter.com/projects/740933485/help-morgan-orion-bring-his-new-album-onto-vinyl-a?ref=discovery_category_newest</t>
  </si>
  <si>
    <t>https://www.kickstarter.com/projects/552937669/help-send-spero-to-record-produce-a-new-record-in?ref=discovery_category_newest</t>
  </si>
  <si>
    <t>https://www.kickstarter.com/projects/1960480387/help-send-us-on-a-trip-to-la-la-land?ref=discovery_category_newest</t>
  </si>
  <si>
    <t>https://www.kickstarter.com/projects/shesaidfire/help-she-said-fire-record-new-ep-with-drew-fulk?ref=discovery_category_newest</t>
  </si>
  <si>
    <t>https://www.kickstarter.com/projects/31164920/help-the-ghost-ease-record-their-2nd-album?ref=discovery_category_newest</t>
  </si>
  <si>
    <t>https://www.kickstarter.com/projects/stratospheerius/help-us-make-a-killer-video?ref=discovery_category_newest</t>
  </si>
  <si>
    <t>https://www.kickstarter.com/projects/drewble/here-comes-blame-the-miles-between-and-i-need-your?ref=discovery_category_newest</t>
  </si>
  <si>
    <t>https://www.kickstarter.com/projects/836000180/highway-4-makes-an-ep?ref=discovery_category_newest</t>
  </si>
  <si>
    <t>https://www.kickstarter.com/projects/codeanchor/hoist-the-return-of-code-anchor?ref=discovery_category_newest</t>
  </si>
  <si>
    <t>https://www.kickstarter.com/projects/hour13band/hour13s-second-album?ref=discovery_category_newest</t>
  </si>
  <si>
    <t>https://www.kickstarter.com/projects/981154863/house-of-rabbits-songs-of-charivari?ref=discovery_category_newest</t>
  </si>
  <si>
    <t>https://www.kickstarter.com/projects/iankimmel/ian-kimmel-debut-album-nothing-to-say-nothing-to-t?ref=discovery_category_newest</t>
  </si>
  <si>
    <t>https://www.kickstarter.com/projects/1532437979/introducing-stephan-hogan?ref=discovery_category_newest</t>
  </si>
  <si>
    <t>https://www.kickstarter.com/projects/jameseganmusic/invisible-light-a-new-album-from-james-egan?ref=discovery_category_newest</t>
  </si>
  <si>
    <t>https://www.kickstarter.com/projects/jonniemorgan-band/jonnie-morgan-band-needs-a-jmbus?ref=discovery_category_newest</t>
  </si>
  <si>
    <t>https://www.kickstarter.com/projects/daveysuicide/kickstart-our-3?ref=discovery_category_newest</t>
  </si>
  <si>
    <t>https://www.kickstarter.com/projects/1664497212/kickstarter-shys-limit?ref=discovery_category_newest</t>
  </si>
  <si>
    <t>https://www.kickstarter.com/projects/815459125/kiddos-debut-ep-silicon-queen?ref=discovery_category_newest</t>
  </si>
  <si>
    <t>https://www.kickstarter.com/projects/1645232389/kysers-debut-album-keep-on-doing-what-youre-doing?ref=discovery_category_newest</t>
  </si>
  <si>
    <t>https://www.kickstarter.com/projects/LaZae/lazae-new-album?ref=discovery_category_newest</t>
  </si>
  <si>
    <t>https://www.kickstarter.com/projects/leavinghaven/leaving-haven-united-states-tour?ref=discovery_category_newest</t>
  </si>
  <si>
    <t>https://www.kickstarter.com/projects/daveysuicide/lets-get-davey-suicide-to-and-from-the-uk-oct-29-n?ref=discovery_category_newest</t>
  </si>
  <si>
    <t>https://www.kickstarter.com/projects/blainecartwright/we-want-to-make-a-great-rock-n-roll-record?ref=discovery_category_newest</t>
  </si>
  <si>
    <t>https://www.kickstarter.com/projects/1775130515/lost-in-atlantis-new-album?ref=discovery_category_newest</t>
  </si>
  <si>
    <t>https://www.kickstarter.com/projects/lukedowler/luke-dowler-new-record-radio-tvandfilm?ref=discovery_category_newest</t>
  </si>
  <si>
    <t>https://www.kickstarter.com/projects/1396183094/maradeens-debut-full-length-album?ref=discovery_category_newest</t>
  </si>
  <si>
    <t>https://www.kickstarter.com/projects/marishiten/marishi-ten-records-debut-ep?ref=discovery_category_newest</t>
  </si>
  <si>
    <t>https://www.kickstarter.com/projects/631131991/michale-graves-and-night-of-samhain-revenge-of-the?ref=discovery_category_newest</t>
  </si>
  <si>
    <t>https://www.kickstarter.com/projects/631131991/michale-graves-first-solo-vinyl-limited-edition-dr?ref=discovery_category_newest</t>
  </si>
  <si>
    <t>https://www.kickstarter.com/projects/631131991/michale-graves-full-band-cd-the-world-turned-upsid?ref=discovery_category_newest</t>
  </si>
  <si>
    <t>https://www.kickstarter.com/projects/1548045614/mike-farley-band-new-album?ref=discovery_category_newest</t>
  </si>
  <si>
    <t>https://www.kickstarter.com/projects/1451600918/missile-full-length-record?ref=discovery_category_newest</t>
  </si>
  <si>
    <t>https://www.kickstarter.com/projects/montepittman/monte-pittmans-new-album-mp3-the-power-of-three-pt?ref=discovery_category_newest</t>
  </si>
  <si>
    <t>https://www.kickstarter.com/projects/1875173061/more-family-supa-jams?ref=discovery_category_newest</t>
  </si>
  <si>
    <t>https://www.kickstarter.com/projects/903173290/my-elysian-the-new-ep-music-video-and-tour?ref=discovery_category_newest</t>
  </si>
  <si>
    <t>https://www.kickstarter.com/projects/byrdduckett/my-name-is-byrd?ref=discovery_category_newest</t>
  </si>
  <si>
    <t>https://www.kickstarter.com/projects/1727780119/naked-for-safety?ref=discovery_category_newest</t>
  </si>
  <si>
    <t>https://www.kickstarter.com/projects/931774725/nasty-habit-desperate-times-desperate-measures-ep?ref=discovery_category_newest</t>
  </si>
  <si>
    <t>https://www.kickstarter.com/projects/894627166/never-let-this-go-believe-ep-preorder?ref=discovery_category_newest</t>
  </si>
  <si>
    <t>https://www.kickstarter.com/projects/patrickrock/new-album-5?ref=discovery_category_newest</t>
  </si>
  <si>
    <t>https://www.kickstarter.com/projects/1314360267/wire-faces-new-full-length-album?ref=discovery_category_newest</t>
  </si>
  <si>
    <t>https://www.kickstarter.com/projects/micahjonesmusic/new-micah-jones-album?ref=discovery_category_newest</t>
  </si>
  <si>
    <t>https://www.kickstarter.com/projects/234304612/new-swamp-tigers-record?ref=discovery_category_newest</t>
  </si>
  <si>
    <t>https://www.kickstarter.com/projects/1910585053/nico-paddens-sophomore-lp?ref=discovery_category_newest</t>
  </si>
  <si>
    <t>https://www.kickstarter.com/projects/1513858873/oginalii-album-and-sxsw-tour-dates?ref=discovery_category_newest</t>
  </si>
  <si>
    <t>https://www.kickstarter.com/projects/ohrhien/oh-rhiens-debut-ep?ref=discovery_category_newest</t>
  </si>
  <si>
    <t>https://www.kickstarter.com/projects/osaramusic/osara-new-album?ref=discovery_category_newest</t>
  </si>
  <si>
    <t>https://www.kickstarter.com/projects/directdivide/own-your-ocean-a-symphonic-rock-ep?ref=discovery_category_newest</t>
  </si>
  <si>
    <t>https://www.kickstarter.com/projects/406488200/painted-fan-a-new-album-from-rabbit-quinn?ref=discovery_category_newest</t>
  </si>
  <si>
    <t>https://www.kickstarter.com/projects/1626567590/peppi-marchello-song-writer?ref=discovery_category_newest</t>
  </si>
  <si>
    <t>https://www.kickstarter.com/projects/petclinic/pet-clinic-makes-a-new-record?ref=discovery_category_newest</t>
  </si>
  <si>
    <t>https://www.kickstarter.com/projects/1779632275/playing-god-the-rock-opera-pre-production?ref=discovery_category_newest</t>
  </si>
  <si>
    <t>https://www.kickstarter.com/projects/1627233615/playing-the-saint-the-debut-ep?ref=discovery_category_newest</t>
  </si>
  <si>
    <t>https://www.kickstarter.com/projects/2019260012/point-blank-lockstock-and-two-smokin-barrels?ref=discovery_category_newest</t>
  </si>
  <si>
    <t>https://www.kickstarter.com/projects/447816563/pre-order-skywards-debut-lp?ref=discovery_category_newest</t>
  </si>
  <si>
    <t>https://www.kickstarter.com/projects/378609589/propain-band-our-1st-ep-of-5-original-songs?ref=discovery_category_newest</t>
  </si>
  <si>
    <t>https://www.kickstarter.com/projects/ragnarokkr/ragnarokkr-metal-apocalypse-2014?ref=discovery_category_newest</t>
  </si>
  <si>
    <t>https://www.kickstarter.com/projects/2019435842/rays-debut-album-is-already-in-progress-lets-do-th?ref=discovery_category_newest</t>
  </si>
  <si>
    <t>https://www.kickstarter.com/projects/1616910078/recaps-second-album-pronoia?ref=discovery_category_newest</t>
  </si>
  <si>
    <t>https://www.kickstarter.com/projects/privateinstigators/rhythm-and-bruise-the-debut-of-the-private-instiga?ref=discovery_category_newest</t>
  </si>
  <si>
    <t>https://www.kickstarter.com/projects/1309252452/riley-ann-lets-build-an-album-together?ref=discovery_category_newest</t>
  </si>
  <si>
    <t>https://www.kickstarter.com/projects/1199635846/royale-wants-to-make-a-record-a-sci-fi-yacht-metal?ref=discovery_category_newest</t>
  </si>
  <si>
    <t>https://www.kickstarter.com/projects/1554016577/ruin-live-2013?ref=discovery_category_newest</t>
  </si>
  <si>
    <t>https://www.kickstarter.com/projects/saturate/saturate-the-separation-effect-cd?ref=discovery_category_newest</t>
  </si>
  <si>
    <t>https://www.kickstarter.com/projects/shaynehollandband/shayne-holland-band-new-pop-rock-album?ref=discovery_category_newest</t>
  </si>
  <si>
    <t>https://www.kickstarter.com/projects/shesaidfire/she-said-fires-first-cross-country-tour?ref=discovery_category_newest</t>
  </si>
  <si>
    <t>https://www.kickstarter.com/projects/70931232/shift-acorn-projects-4th-full-length-studio-album?ref=discovery_category_newest</t>
  </si>
  <si>
    <t>https://www.kickstarter.com/projects/577446614/shoulder-voices-in-the-stuffed-animal-band?ref=discovery_category_newest</t>
  </si>
  <si>
    <t>https://www.kickstarter.com/projects/1541273534/sideshow-2013-full-length-fundraiser?ref=discovery_category_newest</t>
  </si>
  <si>
    <t>https://www.kickstarter.com/projects/1952223692/silent-fury-live-dvd-shoot-and-album-release?ref=discovery_category_newest</t>
  </si>
  <si>
    <t>https://www.kickstarter.com/projects/84437363/sin-silver-and-the-avenue-full-studio-album-debut?ref=discovery_category_newest</t>
  </si>
  <si>
    <t>https://www.kickstarter.com/projects/1496622346/since-the-day-we-walked-out-of-water-ep?ref=discovery_category_newest</t>
  </si>
  <si>
    <t>https://www.kickstarter.com/projects/305969999/sing-this?ref=discovery_category_newest</t>
  </si>
  <si>
    <t>https://www.kickstarter.com/projects/878221475/six-to-midnights-debut-album-its-rock-n-roll?ref=discovery_category_newest</t>
  </si>
  <si>
    <t>https://www.kickstarter.com/projects/sleepfordreaming/sleep-for-dreaming-album-and-tour?ref=discovery_category_newest</t>
  </si>
  <si>
    <t>https://www.kickstarter.com/projects/2004437164/slide-tackle-into-your-heart-kate-lorenz-makes-a-s?ref=discovery_category_newest</t>
  </si>
  <si>
    <t>https://www.kickstarter.com/projects/spacebear/slightly-smarter-music-for-your-ear-holes?ref=discovery_category_newest</t>
  </si>
  <si>
    <t>https://www.kickstarter.com/projects/songhammer/songhammer-an-epic-video-for-death-is-on-the-way?ref=discovery_category_newest</t>
  </si>
  <si>
    <t>https://www.kickstarter.com/projects/spiritcity/spirit-city-we-are-the-ones-ep?ref=discovery_category_newest</t>
  </si>
  <si>
    <t>https://www.kickstarter.com/projects/1151653115/starbird-lands-on-earth-with-the-debut-album-there?ref=discovery_category_newest</t>
  </si>
  <si>
    <t>https://www.kickstarter.com/projects/surrealmusic/surreals-new-album-the-rush?ref=discovery_category_newest</t>
  </si>
  <si>
    <t>https://www.kickstarter.com/projects/dtaylormaxwell/taylor-maxwells-new-record-good-grief?ref=discovery_category_newest</t>
  </si>
  <si>
    <t>https://www.kickstarter.com/projects/1543850077/the-cold-stares-mountain-album?ref=discovery_category_newest</t>
  </si>
  <si>
    <t>https://www.kickstarter.com/projects/772114841/the-curtis-mayflowers-debut-record?ref=discovery_category_newest</t>
  </si>
  <si>
    <t>https://www.kickstarter.com/projects/christiano/the-danger-of-love-ep?ref=discovery_category_newest</t>
  </si>
  <si>
    <t>https://www.kickstarter.com/projects/excentrics/the-excentrics-record?ref=discovery_category_newest</t>
  </si>
  <si>
    <t>https://www.kickstarter.com/projects/arnocorps/the-fantastic-ep?ref=discovery_category_newest</t>
  </si>
  <si>
    <t>https://www.kickstarter.com/projects/1519517266/the-ghost-town-railroads-album?ref=discovery_category_newest</t>
  </si>
  <si>
    <t>https://www.kickstarter.com/projects/847080/the-homeland-conspiracy-you-are-being-lied-to?ref=discovery_category_newest</t>
  </si>
  <si>
    <t>https://www.kickstarter.com/projects/1609784747/the-inaugural-moonshiners-ball?ref=discovery_category_newest</t>
  </si>
  <si>
    <t>https://www.kickstarter.com/projects/896363826/the-living-daylights-are-going-into-the-studio-for?ref=discovery_category_newest</t>
  </si>
  <si>
    <t>https://www.kickstarter.com/projects/archdeaconmusic/the-love-and-connection-project-through-music?ref=discovery_category_newest</t>
  </si>
  <si>
    <t>https://www.kickstarter.com/projects/tescovee/the-meatmen-new-album-and-north-american-tour?ref=discovery_category_newest</t>
  </si>
  <si>
    <t>https://www.kickstarter.com/projects/1732723909/the-new-cd-from-crown-vic?ref=discovery_category_newest</t>
  </si>
  <si>
    <t>https://www.kickstarter.com/projects/854649239/the-ongoing-creates-second-studio-album?ref=discovery_category_newest</t>
  </si>
  <si>
    <t>https://www.kickstarter.com/projects/1211223141/the-skylines-first-ep-dreams-and-memories?ref=discovery_category_newest</t>
  </si>
  <si>
    <t>https://www.kickstarter.com/projects/tsok/the-sons-of-kirk-album-and-music-video?ref=discovery_category_newest</t>
  </si>
  <si>
    <t>https://www.kickstarter.com/projects/1828047453/the-tips-second-album?ref=discovery_category_newest</t>
  </si>
  <si>
    <t>https://www.kickstarter.com/projects/thewafflestompers/the-waffle-stompers-well-never-die?ref=discovery_category_newest</t>
  </si>
  <si>
    <t>https://www.kickstarter.com/projects/magneticeye/the-wall-2?ref=discovery_category_newest</t>
  </si>
  <si>
    <t>https://www.kickstarter.com/projects/1911130351/the-whipsaws-new-album-and-10-year-anniversary?ref=discovery_category_newest</t>
  </si>
  <si>
    <t>https://www.kickstarter.com/projects/1002226926/travis-nilan-is-recording-his-first-ep?ref=discovery_category_newest</t>
  </si>
  <si>
    <t>https://www.kickstarter.com/projects/187687702/vagus-nerve-a-new-band-from-god-forbids-doc-coyle?ref=discovery_category_newest</t>
  </si>
  <si>
    <t>https://www.kickstarter.com/projects/491079173/vess-ruhtenberg-is-releasing-a-solo-record?ref=discovery_category_newest</t>
  </si>
  <si>
    <t>https://www.kickstarter.com/projects/clbayda/we-wish-you-a-merry-rockin-christmas?ref=discovery_category_newest</t>
  </si>
  <si>
    <t>https://www.kickstarter.com/projects/webeloved/we-beloved-new-beginnings-record?ref=discovery_category_newest</t>
  </si>
  <si>
    <t>https://www.kickstarter.com/projects/413925797/yorktown-lads-first-lp?ref=discovery_category_newest</t>
  </si>
  <si>
    <t>https://www.kickstarter.com/projects/604636056/zach-allen-prison-break-ep?ref=discovery_category_newest</t>
  </si>
  <si>
    <t>https://www.kickstarter.com/projects/charlesunger/around-the-world-cd-project?ref=discovery_category_newest</t>
  </si>
  <si>
    <t>https://www.kickstarter.com/projects/nandomichelin/juana-de-america-songs-using-poems-by-j-de-ibarbou?ref=discovery_category_newest</t>
  </si>
  <si>
    <t>https://www.kickstarter.com/projects/801559072/spreading-the-aloha-world-wide-inna-vision-on-tour?ref=discovery_category_newest</t>
  </si>
  <si>
    <t>https://www.kickstarter.com/projects/1581179978/the-peasant-sabbatical-cd?ref=discovery_category_newest</t>
  </si>
  <si>
    <t>https://www.kickstarter.com/projects/36357313/19th-annual-eclectic-music-and-more-series?ref=discovery_category_newest</t>
  </si>
  <si>
    <t>https://www.kickstarter.com/projects/23265094/a-fallen-blossom-in-the-thorns?ref=discovery_category_newest</t>
  </si>
  <si>
    <t>https://www.kickstarter.com/projects/220466796/a-hot-tear-song-cycle-the-poetry-of-mordechai-gebi?ref=discovery_category_newest</t>
  </si>
  <si>
    <t>https://www.kickstarter.com/projects/davidlindes/adios-macondos-debut-album-latin-folk-meets-electr?ref=discovery_category_newest</t>
  </si>
  <si>
    <t>https://www.kickstarter.com/projects/kikucollins/album-2-lets-make-it-happen?ref=discovery_category_newest</t>
  </si>
  <si>
    <t>https://www.kickstarter.com/projects/193395816/alchymeia-album?ref=discovery_category_newest</t>
  </si>
  <si>
    <t>https://www.kickstarter.com/projects/723164424/alexis-presents-harmonious-holistics?ref=discovery_category_newest</t>
  </si>
  <si>
    <t>https://www.kickstarter.com/projects/1690618482/amapola-dry-electronic-tango?ref=discovery_category_newest</t>
  </si>
  <si>
    <t>https://www.kickstarter.com/projects/kgomulo/kg-omulo-ayah-ye-moving-train-record-tour-2012?ref=discovery_category_newest</t>
  </si>
  <si>
    <t>https://www.kickstarter.com/projects/bethpattersonmusic/cd-hippocampus?ref=discovery_category_newest</t>
  </si>
  <si>
    <t>https://www.kickstarter.com/projects/chichalibre/canibalismo-chicha-libres-new-album?ref=discovery_category_newest</t>
  </si>
  <si>
    <t>https://www.kickstarter.com/projects/2046451129/drum-boogie-festival-benefitting-cancer-treatment?ref=discovery_category_newest</t>
  </si>
  <si>
    <t>https://www.kickstarter.com/projects/439453116/nino-debut-album-north-and-south-american-music-fu?ref=discovery_category_newest</t>
  </si>
  <si>
    <t>https://www.kickstarter.com/projects/eamb/extra-action-marching-band-and-the-sxsw-adventure?ref=discovery_category_newest</t>
  </si>
  <si>
    <t>https://www.kickstarter.com/projects/1515904037/family-carr-recording?ref=discovery_category_newest</t>
  </si>
  <si>
    <t>https://www.kickstarter.com/projects/1876528311/festival-in-the-desert-2012-live-funds-to-finish-t?ref=discovery_category_newest</t>
  </si>
  <si>
    <t>https://www.kickstarter.com/projects/solseedmusic/grow-the-family-tree-with-sol-seed-album-kickstart?ref=discovery_category_newest</t>
  </si>
  <si>
    <t>https://www.kickstarter.com/projects/pandoraceltica/help-pandora-celtica-create-their-5th-cd-faerie-re?ref=discovery_category_newest</t>
  </si>
  <si>
    <t>https://www.kickstarter.com/projects/1722914528/hernandez-hideaway-debut-album?ref=discovery_category_newest</t>
  </si>
  <si>
    <t>https://www.kickstarter.com/projects/katiegrennan/irish-dance-music-and-more?ref=discovery_category_newest</t>
  </si>
  <si>
    <t>https://www.kickstarter.com/projects/878702065/is-me-that-monster-bellas-bartok-new-album?ref=discovery_category_newest</t>
  </si>
  <si>
    <t>https://www.kickstarter.com/projects/iyaterra/iya-terra-sacred-sound-third-album-and-first-natio?ref=discovery_category_newest</t>
  </si>
  <si>
    <t>https://www.kickstarter.com/projects/jillianaversa/jillian-aversa-atlantis-awakening-vocal-new-age-al?ref=discovery_category_newest</t>
  </si>
  <si>
    <t>https://www.kickstarter.com/projects/1320207158/kata-ventos-first-ep?ref=discovery_category_newest</t>
  </si>
  <si>
    <t>https://www.kickstarter.com/projects/643818715/kickoff-the-rise-tour?ref=discovery_category_newest</t>
  </si>
  <si>
    <t>https://www.kickstarter.com/projects/sevennations/kirk-mcleods-solo-project-kir-keer?ref=discovery_category_newest</t>
  </si>
  <si>
    <t>https://www.kickstarter.com/projects/kiwirootsmusic/kiwi-roots-soul-music-on-the-move?ref=discovery_category_newest</t>
  </si>
  <si>
    <t>https://www.kickstarter.com/projects/457302898/len-graham-and-brian-o-hairt-the-road-taken?ref=discovery_category_newest</t>
  </si>
  <si>
    <t>https://www.kickstarter.com/projects/lizanoband/lizanos-debut-album?ref=discovery_category_newest</t>
  </si>
  <si>
    <t>https://www.kickstarter.com/projects/486080307/making-his-story?ref=discovery_category_newest</t>
  </si>
  <si>
    <t>https://www.kickstarter.com/projects/marinaorchestra/marina-orchestras-new-album-oceans?ref=discovery_category_newest</t>
  </si>
  <si>
    <t>https://www.kickstarter.com/projects/mezcla/mezcla-direct-from-cuba-2013-us-tour?ref=discovery_category_newest</t>
  </si>
  <si>
    <t>https://www.kickstarter.com/projects/1427191159/miles-and-the-monkey-menace-album-kirtan-riot?ref=discovery_category_newest</t>
  </si>
  <si>
    <t>https://www.kickstarter.com/projects/fortunateyouth/moboogie-acoustic-loft-sessions-album-and-constant?ref=discovery_category_newest</t>
  </si>
  <si>
    <t>https://www.kickstarter.com/projects/bobthewhistler/my-lines-by-bob-pegritz-and-friends?ref=discovery_category_newest</t>
  </si>
  <si>
    <t>https://www.kickstarter.com/projects/1757270472/navatman-music-collective-premier-album?ref=discovery_category_newest</t>
  </si>
  <si>
    <t>https://www.kickstarter.com/projects/numundomusic/numundos-debut-album-original-pan-american-music?ref=discovery_category_newest</t>
  </si>
  <si>
    <t>https://www.kickstarter.com/projects/karitauring/the-nykken-and-the-bear-a-new-recording-by-kari-ta?ref=discovery_category_newest</t>
  </si>
  <si>
    <t>https://www.kickstarter.com/projects/oscuroquintet/oscuro-quintet-first-album-release-project?ref=discovery_category_newest</t>
  </si>
  <si>
    <t>https://www.kickstarter.com/projects/otaakband/otaak-band-live-in-chicago?ref=discovery_category_newest</t>
  </si>
  <si>
    <t>https://www.kickstarter.com/projects/thepinstripes/our-pending-masterpiece-the-pinstripes-i?ref=discovery_category_newest</t>
  </si>
  <si>
    <t>https://www.kickstarter.com/projects/nikhilkmusic/piano-and-santoor-a-world-music-orchestral-album?ref=discovery_category_newest</t>
  </si>
  <si>
    <t>https://www.kickstarter.com/projects/780980086/quadraphonix-blues-in-the-ragas?ref=discovery_category_newest</t>
  </si>
  <si>
    <t>https://www.kickstarter.com/projects/cultureshakti/rajasthani-gypsy-caravan-tour?ref=discovery_category_newest</t>
  </si>
  <si>
    <t>https://www.kickstarter.com/projects/randycbonds/randy-c-bonds-and-the-messengers-debuts-ep-i-live?ref=discovery_category_newest</t>
  </si>
  <si>
    <t>https://www.kickstarter.com/projects/rayabrassband/raya-brass-bands-new-album?ref=discovery_category_newest</t>
  </si>
  <si>
    <t>https://www.kickstarter.com/projects/676257357/roots-rock-reggae-with-that-east-coast-sound-on-vi?ref=discovery_category_newest</t>
  </si>
  <si>
    <t>https://www.kickstarter.com/projects/TheBedroomWindow/the-bedroom-window-original-cast-soundtrack?ref=discovery_category_newest</t>
  </si>
  <si>
    <t>https://www.kickstarter.com/projects/262302264/the-boy-patrick-0?ref=discovery_category_newest</t>
  </si>
  <si>
    <t>https://www.kickstarter.com/projects/jeffking/the-golden-thread-cd?ref=discovery_category_newest</t>
  </si>
  <si>
    <t>https://www.kickstarter.com/projects/1971199080/the-hula-honeys-and-you-record-a-new-cd-a-hui-hou?ref=discovery_category_newest</t>
  </si>
  <si>
    <t>https://www.kickstarter.com/projects/215145836/the-new-farewell-circuit-album?ref=discovery_category_newest</t>
  </si>
  <si>
    <t>https://www.kickstarter.com/projects/738224309/the-peace-train-rides-through-california-for-socia?ref=discovery_category_newest</t>
  </si>
  <si>
    <t>https://www.kickstarter.com/projects/772063527/vagabond-operas-new-dynamic-album?ref=discovery_category_newest</t>
  </si>
  <si>
    <t>https://www.kickstarter.com/projects/193292863/vana-mazi-makes-3rd-album?ref=discovery_category_newest</t>
  </si>
  <si>
    <t>https://www.kickstarter.com/projects/1564424146/villapalooza-2015-little-village-music-festival?ref=discovery_category_newest</t>
  </si>
  <si>
    <t>https://www.kickstarter.com/projects/wahida/wahida-the-sufi-second-line?ref=discovery_category_newest</t>
  </si>
  <si>
    <t>https://www.kickstarter.com/projects/peacetones/wanito-biyografi-mwen-album-release?ref=discovery_category_newest</t>
  </si>
  <si>
    <t>https://www.kickstarter.com/projects/1501081886/who-is-like-you?ref=discovery_category_newest</t>
  </si>
  <si>
    <t>https://www.kickstarter.com/projects/2037254822/wine-and-alchemy-we-have-a-world-of-music-to-share?ref=discovery_category_newest</t>
  </si>
  <si>
    <t>https://www.kickstarter.com/projects/1114617623/yaaleh-debut-album?ref=discovery_category_newest</t>
  </si>
  <si>
    <t>https://www.kickstarter.com/projects/1660399672/yerachmiel-ayeka-a-new-album?ref=discovery_category_newest</t>
  </si>
  <si>
    <t>https://www.kickstarter.com/projects/228659456/you-release-kaissas-new-record-i-am-so-happy-is-al?ref=discovery_category_newest</t>
  </si>
  <si>
    <t>https://www.kickstarter.com/projects/lisarussellnyc/new-album-and-2015-us-tour-by-zap-mama?ref=discovery_category_newest</t>
  </si>
  <si>
    <t>https://www.kickstarter.com/projects/68degrees/68-degrees-barton-springs?ref=discovery_category_newest</t>
  </si>
  <si>
    <t>https://www.kickstarter.com/projects/273224914/a-moment-in-time?ref=discovery_category_newest</t>
  </si>
  <si>
    <t>https://www.kickstarter.com/projects/1981343831/a-one-man-show-at-the-carmel-sunset-center?ref=discovery_category_newest</t>
  </si>
  <si>
    <t>https://www.kickstarter.com/projects/kimandphilphoto/behind-the-food-carts-road-trip?ref=discovery_category_newest</t>
  </si>
  <si>
    <t>https://www.kickstarter.com/projects/2125919338/black-flag?ref=discovery_category_newest</t>
  </si>
  <si>
    <t>https://www.kickstarter.com/projects/228904271/camp-camera-gallery-show?ref=discovery_category_newest</t>
  </si>
  <si>
    <t>https://www.kickstarter.com/projects/380799937/camstand-scanboard-smart-phone-scanner-and-more?ref=discovery_category_newest</t>
  </si>
  <si>
    <t>https://www.kickstarter.com/projects/799906824/cathys-american-photo-reportage?ref=discovery_category_newest</t>
  </si>
  <si>
    <t>https://www.kickstarter.com/projects/clevelandprintroom/cleveland-print-room-photobooth-project?ref=discovery_category_newest</t>
  </si>
  <si>
    <t>https://www.kickstarter.com/projects/joedp/costumed-play-a-fine-art-cosplay-book?ref=discovery_category_newest</t>
  </si>
  <si>
    <t>https://www.kickstarter.com/projects/1800609722/darkroom-secrets?ref=discovery_category_newest</t>
  </si>
  <si>
    <t>https://www.kickstarter.com/projects/926061446/death-valley?ref=discovery_category_newest</t>
  </si>
  <si>
    <t>https://www.kickstarter.com/projects/rba/deep-sky-colors-the-book?ref=discovery_category_newest</t>
  </si>
  <si>
    <t>https://www.kickstarter.com/projects/108077595/drive-in-america-a-photographic-road-trip?ref=discovery_category_newest</t>
  </si>
  <si>
    <t>https://www.kickstarter.com/projects/905657483/faces-of-diabetes-photo-book?ref=discovery_category_newest</t>
  </si>
  <si>
    <t>https://www.kickstarter.com/projects/246425953/facing-america?ref=discovery_category_newest</t>
  </si>
  <si>
    <t>https://www.kickstarter.com/projects/2074170015/falling-into-place-a-photography-book-about-living?ref=discovery_category_newest</t>
  </si>
  <si>
    <t>https://www.kickstarter.com/projects/adamgravesphoto/fine-art-photography-exhibit?ref=discovery_category_newest</t>
  </si>
  <si>
    <t>https://www.kickstarter.com/projects/409830157/help-fund-my-story-and-ill-photograph-yours?ref=discovery_category_newest</t>
  </si>
  <si>
    <t>https://www.kickstarter.com/projects/458185346/in-their-own-worlds?ref=discovery_category_newest</t>
  </si>
  <si>
    <t>https://www.kickstarter.com/projects/jhenryfair/industrial-scars-the-photobook?ref=discovery_category_newest</t>
  </si>
  <si>
    <t>https://www.kickstarter.com/projects/1731146590/journey-to-tanzania?ref=discovery_category_newest</t>
  </si>
  <si>
    <t>https://www.kickstarter.com/projects/556297054/kickstarter-gold-abandoned-in-place-saving-space-h?ref=discovery_category_newest</t>
  </si>
  <si>
    <t>https://www.kickstarter.com/projects/amonfocus/new-york-said-volume-two-photography-by-amon-focus?ref=discovery_category_newest</t>
  </si>
  <si>
    <t>https://www.kickstarter.com/projects/312113044/oakland-paris-photo-exhibit?ref=discovery_category_newest</t>
  </si>
  <si>
    <t>https://www.kickstarter.com/projects/294203732/phantom-power-the-photo-book?ref=discovery_category_newest</t>
  </si>
  <si>
    <t>https://www.kickstarter.com/projects/1994096651/photo-exhibit-of-the-vietnam-war-from-the-front-li?ref=discovery_category_newest</t>
  </si>
  <si>
    <t>https://www.kickstarter.com/projects/arisjerome/portraits-by-aris-jerome-0?ref=discovery_category_newest</t>
  </si>
  <si>
    <t>https://www.kickstarter.com/projects/57287050/shoot-cameras-not-guns-empowerment-through-photogr?ref=discovery_category_newest</t>
  </si>
  <si>
    <t>https://www.kickstarter.com/projects/1265171269/tanzanian-safari-photo-book?ref=discovery_category_newest</t>
  </si>
  <si>
    <t>https://www.kickstarter.com/projects/607923330/telluride-photo-festival?ref=discovery_category_newest</t>
  </si>
  <si>
    <t>https://www.kickstarter.com/projects/1534927618/the-birds-photography-book?ref=discovery_category_newest</t>
  </si>
  <si>
    <t>https://www.kickstarter.com/projects/458337002/the-divine-journey?ref=discovery_category_newest</t>
  </si>
  <si>
    <t>https://www.kickstarter.com/projects/486734283/the-great-north-american-albumen-tour-2018?ref=discovery_category_newest</t>
  </si>
  <si>
    <t>https://www.kickstarter.com/projects/1608012860/the-knockout?ref=discovery_category_newest</t>
  </si>
  <si>
    <t>https://www.kickstarter.com/projects/1196101950/the-resurgence-of-femininity-photo-thesis?ref=discovery_category_newest</t>
  </si>
  <si>
    <t>https://www.kickstarter.com/projects/673038167/trapped-2?ref=discovery_category_newest</t>
  </si>
  <si>
    <t>https://www.kickstarter.com/projects/1086083969/wilson-children-master-photography?ref=discovery_category_newest</t>
  </si>
  <si>
    <t>https://www.kickstarter.com/projects/zorzstudios/zorphotour-zorz-studios-us-photo-tour-2018?ref=discovery_category_newest</t>
  </si>
  <si>
    <t>https://www.kickstarter.com/projects/130525178/2018-hoodcats-calendar-by-the-cat-man-of-west-oakl?ref=discovery_category_newest</t>
  </si>
  <si>
    <t>https://www.kickstarter.com/projects/519117995/tagthewildcom?ref=discovery_category_newest</t>
  </si>
  <si>
    <t>https://www.kickstarter.com/projects/2066980843/goat-trails-a-photobook?ref=discovery_category_newest</t>
  </si>
  <si>
    <t>https://www.kickstarter.com/projects/329514896/going-to-the-mountain?ref=discovery_category_newest</t>
  </si>
  <si>
    <t>https://www.kickstarter.com/projects/1316862918/lyme-lit-a-lyme-disease-awareness-project?ref=discovery_category_newest</t>
  </si>
  <si>
    <t>https://www.kickstarter.com/projects/104969841/ten-years-after-iraq-0?ref=discovery_category_newest</t>
  </si>
  <si>
    <t>https://www.kickstarter.com/projects/1086083969/the-kids-gallery-2017?ref=discovery_category_newest</t>
  </si>
  <si>
    <t>https://www.kickstarter.com/projects/1522006052/to-raze-the-walls-ive-constructed-a-photo-installa?ref=discovery_category_newest</t>
  </si>
  <si>
    <t>https://www.kickstarter.com/projects/hannahgreen/a-walk?ref=discovery_category_newest</t>
  </si>
  <si>
    <t>https://www.kickstarter.com/projects/1789085124/terra-flamma-photographing-wildfires-at-night?ref=discovery_category_newest</t>
  </si>
  <si>
    <t>https://www.kickstarter.com/projects/970182669/a-sign-of-the-times-photography-for-a-cause?ref=discovery_category_newest</t>
  </si>
  <si>
    <t>https://www.kickstarter.com/projects/1804853810/cafe-lu-2015-calendar?ref=discovery_category_newest</t>
  </si>
  <si>
    <t>https://www.kickstarter.com/projects/facetheworld/face-the-world-1?ref=discovery_category_newest</t>
  </si>
  <si>
    <t>https://www.kickstarter.com/projects/1456369661/launch-a-traveling-exhibit-share-the-jini-love?ref=discovery_category_newest</t>
  </si>
  <si>
    <t>https://www.kickstarter.com/projects/894964266/warrior-hike-walk-off-the-war?ref=discovery_category_newest</t>
  </si>
  <si>
    <t>https://www.kickstarter.com/projects/1459060341/ferguson-a-64-page-zine-by-photojournalist-david-b?ref=discovery_category_newest</t>
  </si>
  <si>
    <t>https://www.kickstarter.com/projects/aknicholas/art-nude-photobook-documentary-film-gallery-prints?ref=discovery_category_newest</t>
  </si>
  <si>
    <t>https://www.kickstarter.com/projects/664790138/bad-faith-photography-book-by-lorena-turner-0?ref=discovery_category_newest</t>
  </si>
  <si>
    <t>https://www.kickstarter.com/projects/176475822/look-me-in-the-lens-a-photobook-about-autism-and-c?ref=discovery_category_newest</t>
  </si>
  <si>
    <t>https://www.kickstarter.com/projects/giagoodrichpdx/love-wins-a-powerful-book-of-lgbtq-love-stories?ref=discovery_category_newest</t>
  </si>
  <si>
    <t>https://www.kickstarter.com/projects/luchadiabolica/lucha-diabolica-book-20-free-the-nipple?ref=discovery_category_newest</t>
  </si>
  <si>
    <t>https://www.kickstarter.com/projects/richtarbell/regarding-charlottesville-music-portrait-photograp?ref=discovery_category_newest</t>
  </si>
  <si>
    <t>https://www.kickstarter.com/projects/1012426100/rockabye?ref=discovery_category_newest</t>
  </si>
  <si>
    <t>https://www.kickstarter.com/projects/aaronhill/empty-city-international-photographs-by-aaron-hill?ref=discovery_category_newest</t>
  </si>
  <si>
    <t>https://www.kickstarter.com/projects/1027171420/fearless-the-story-of-a-female-surf-photographer?ref=discovery_category_newest</t>
  </si>
  <si>
    <t>https://www.kickstarter.com/projects/baygrowits/the-black-belt-of-alabama-a-photographic-essay?ref=discovery_category_newest</t>
  </si>
  <si>
    <t>https://www.kickstarter.com/projects/visibleiceland/visible-iceland-a-photographic-journey-0?ref=discovery_category_newest</t>
  </si>
  <si>
    <t>https://www.kickstarter.com/projects/1718083129/of-course-black-lives-matter-book?ref=discovery_category_newest</t>
  </si>
  <si>
    <t>https://www.kickstarter.com/projects/1879859869/soar?ref=discovery_category_newest</t>
  </si>
  <si>
    <t>https://www.kickstarter.com/projects/900100964/52-essential-relationships-what-you-need-to-succee?ref=discovery_category_newest</t>
  </si>
  <si>
    <t>https://www.kickstarter.com/projects/1292380624/99-bitcoins-and-an-elephant-welcome-to-a-whole-new?ref=discovery_category_newest</t>
  </si>
  <si>
    <t>https://www.kickstarter.com/projects/1714396363/a-bean-named-red?ref=discovery_category_newest</t>
  </si>
  <si>
    <t>https://www.kickstarter.com/projects/88955914/a-beginners-guide-to-local-government?ref=discovery_category_newest</t>
  </si>
  <si>
    <t>https://www.kickstarter.com/projects/1009390099/a-journey-to-silicon-valley-and-beyond?ref=discovery_category_newest</t>
  </si>
  <si>
    <t>https://www.kickstarter.com/projects/1146763627/a-pound-of-kindness-childrens-book?ref=discovery_category_newest</t>
  </si>
  <si>
    <t>https://www.kickstarter.com/projects/689653997/a-punk-rock-future?ref=discovery_category_newest</t>
  </si>
  <si>
    <t>https://www.kickstarter.com/projects/1748215465/and-the-walls-came-tumbling?ref=discovery_category_newest</t>
  </si>
  <si>
    <t>https://www.kickstarter.com/projects/meganperkins/artists-eye-on-spokane?ref=discovery_category_newest</t>
  </si>
  <si>
    <t>https://www.kickstarter.com/projects/1250572141/backstage-at-the-lost-colony-limited-edition-hardc?ref=discovery_category_newest</t>
  </si>
  <si>
    <t>https://www.kickstarter.com/projects/bolthy/battling-in-all-her-finery-tales-of-women-who-rule?ref=discovery_category_newest</t>
  </si>
  <si>
    <t>https://www.kickstarter.com/projects/227499734/breathe-into-my-dreams-a-mindful-breathing-bedtime?ref=discovery_category_newest</t>
  </si>
  <si>
    <t>https://www.kickstarter.com/projects/1612500247/buckland-books-childrens-book-series?ref=discovery_category_newest</t>
  </si>
  <si>
    <t>https://www.kickstarter.com/projects/tikilindy/cookbook-field-guide-to-pupus-tidbits-and-exotic-p?ref=discovery_category_newest</t>
  </si>
  <si>
    <t>https://www.kickstarter.com/projects/1232812177/counter-service-edition-zero-make-100?ref=discovery_category_newest</t>
  </si>
  <si>
    <t>https://www.kickstarter.com/projects/timpratt/do-better-the-marla-mason-stories?ref=discovery_category_newest</t>
  </si>
  <si>
    <t>https://www.kickstarter.com/projects/996788560/earth-of-foxes-alphabet-book-of-collective-animal?ref=discovery_category_newest</t>
  </si>
  <si>
    <t>https://www.kickstarter.com/projects/454467858/email-strategy-cards?ref=discovery_category_newest</t>
  </si>
  <si>
    <t>https://www.kickstarter.com/projects/177084535/faith-to-strength?ref=discovery_category_newest</t>
  </si>
  <si>
    <t>https://www.kickstarter.com/projects/403649867/fiction-river-the-third-subscription-drive?ref=discovery_category_newest</t>
  </si>
  <si>
    <t>https://www.kickstarter.com/projects/sjcbotany/field-guide-to-grasses-of-the-mid-atlantic?ref=discovery_category_newest</t>
  </si>
  <si>
    <t>https://www.kickstarter.com/projects/2063113670/good-blood-debut-novel-launch-team?ref=discovery_category_newest</t>
  </si>
  <si>
    <t>https://www.kickstarter.com/projects/1432921347/gus-dorais-a-football-biography?ref=discovery_category_newest</t>
  </si>
  <si>
    <t>https://www.kickstarter.com/projects/1966689778/if-by-mike-and-renee-winterbauer?ref=discovery_category_newest</t>
  </si>
  <si>
    <t>https://www.kickstarter.com/projects/1963704764/irrational-music-by-elliott-sharp?ref=discovery_category_newest</t>
  </si>
  <si>
    <t>https://www.kickstarter.com/projects/729554200/ithaca-scrollery?ref=discovery_category_newest</t>
  </si>
  <si>
    <t>https://www.kickstarter.com/projects/1548859355/its-all-just-a-draft?ref=discovery_category_newest</t>
  </si>
  <si>
    <t>https://www.kickstarter.com/projects/ivdd/ivy-the-very-determined-dog?ref=discovery_category_newest</t>
  </si>
  <si>
    <t>https://www.kickstarter.com/projects/1081353216/journal-of-lovecraftian-science-volume-three?ref=discovery_category_newest</t>
  </si>
  <si>
    <t>https://www.kickstarter.com/projects/authormjdavis/kaylees-bucket-list-childrens-book?ref=discovery_category_newest</t>
  </si>
  <si>
    <t>https://www.kickstarter.com/projects/123922280/little-moss-big-tree-illustrated-childrens-book?ref=discovery_category_newest</t>
  </si>
  <si>
    <t>https://www.kickstarter.com/projects/476636755/my-brothers-lion?ref=discovery_category_newest</t>
  </si>
  <si>
    <t>https://www.kickstarter.com/projects/242409769/my-name-was-no-more-a-holocaust-survivor-story?ref=discovery_category_newest</t>
  </si>
  <si>
    <t>https://www.kickstarter.com/projects/1422919022/native-soil-sarah-yusters-staten-island-homescapes?ref=discovery_category_newest</t>
  </si>
  <si>
    <t>https://www.kickstarter.com/projects/1259167041/night-of-the-living-dead-coloring-book?ref=discovery_category_newest</t>
  </si>
  <si>
    <t>https://www.kickstarter.com/projects/828419972/noors-new-pride-a-childrens-guide-to-coping-with-t?ref=discovery_category_newest</t>
  </si>
  <si>
    <t>https://www.kickstarter.com/projects/403649867/north-by-northwest-bookstore?ref=discovery_category_newest</t>
  </si>
  <si>
    <t>https://www.kickstarter.com/projects/585313274/seeds-and-trees-a-childrens-book-about-the-power-o?ref=discovery_category_newest</t>
  </si>
  <si>
    <t>https://www.kickstarter.com/projects/241550619/sing-the-wonders-hymns-and-psalms-for-the-church-2?ref=discovery_category_newest</t>
  </si>
  <si>
    <t>https://www.kickstarter.com/projects/missheardmedia/the-2019-girl-powered-planner?ref=discovery_category_newest</t>
  </si>
  <si>
    <t>https://www.kickstarter.com/projects/999214729/the-art-of-mitch-foust-2018-yearbook?ref=discovery_category_newest</t>
  </si>
  <si>
    <t>https://www.kickstarter.com/projects/553070369/the-book-of-sunshine-a-coming-out-spiritual-awaken?ref=discovery_category_newest</t>
  </si>
  <si>
    <t>https://www.kickstarter.com/projects/1496656178/the-consent-guidebook?ref=discovery_category_newest</t>
  </si>
  <si>
    <t>https://www.kickstarter.com/projects/1647333523/the-desert-a-dirtbag-climbing-book?ref=discovery_category_newest</t>
  </si>
  <si>
    <t>https://www.kickstarter.com/projects/359755059/the-furry-princess?ref=discovery_category_newest</t>
  </si>
  <si>
    <t>https://www.kickstarter.com/projects/769625600/the-hardest-part-about-a-10-year-journey-through-g?ref=discovery_category_newest</t>
  </si>
  <si>
    <t>https://www.kickstarter.com/projects/1421716661/the-libretto-library?ref=discovery_category_newest</t>
  </si>
  <si>
    <t>https://www.kickstarter.com/projects/1058220535/the-new-political-era?ref=discovery_category_newest</t>
  </si>
  <si>
    <t>https://www.kickstarter.com/projects/1973495908/the-rich-life-planner-make-2019-your-best-year-eve?ref=discovery_category_newest</t>
  </si>
  <si>
    <t>https://www.kickstarter.com/projects/stinton/the-songwriters-advocate-a-book?ref=discovery_category_newest</t>
  </si>
  <si>
    <t>https://www.kickstarter.com/projects/ikthetroll/the-trollish-lexicon?ref=discovery_category_newest</t>
  </si>
  <si>
    <t>https://www.kickstarter.com/projects/1548859355/the-trove-a-novel?ref=discovery_category_newest</t>
  </si>
  <si>
    <t>https://www.kickstarter.com/projects/alissandra/things-i-didnt-say-a-hand-lettered-book?ref=discovery_category_newest</t>
  </si>
  <si>
    <t>https://www.kickstarter.com/projects/1024213084/through-my-lens-a-photo-collection-of-womens-pro-s?ref=discovery_category_newest</t>
  </si>
  <si>
    <t>https://www.kickstarter.com/projects/1765269664/a-childs-physics?ref=discovery_category_newest</t>
  </si>
  <si>
    <t>https://www.kickstarter.com/projects/docjazz4/how-to-play-ocarina-a-method-book-and-video-series?ref=discovery_category_newest</t>
  </si>
  <si>
    <t>https://www.kickstarter.com/projects/828758431/messier-observers-planisphere?ref=discovery_category_newest</t>
  </si>
  <si>
    <t>https://www.kickstarter.com/projects/storiesofelders/untold-stories-of-the-silent-generation?ref=discovery_category_newest</t>
  </si>
  <si>
    <t>https://www.kickstarter.com/projects/icfl/funding-for-the-inland-and-coastal-fishes-of-louis?ref=discovery_category_newest</t>
  </si>
  <si>
    <t>https://www.kickstarter.com/projects/2048625587/the-polyamorous-experience-use-your-words?ref=discovery_category_newest</t>
  </si>
  <si>
    <t>https://www.kickstarter.com/projects/blairlee/the-science-of-climate-change-a-hands-on-course?ref=discovery_category_newest</t>
  </si>
  <si>
    <t>https://www.kickstarter.com/projects/1322762984/warm-springs-mountain-snail-a-new-species?ref=discovery_category_newest</t>
  </si>
  <si>
    <t>https://www.kickstarter.com/projects/ellyblue/biketopia-feminist-bicycle-science-fiction-stories?ref=discovery_category_newest</t>
  </si>
  <si>
    <t>https://www.kickstarter.com/projects/craiggroshek/chilling-tales-for-dark-nights-a-scary-stories-col?ref=discovery_category_newest</t>
  </si>
  <si>
    <t>https://www.kickstarter.com/projects/ceciliatan/circlet-press-25th-anniversary-best-erotic-scifi-a?ref=discovery_category_newest</t>
  </si>
  <si>
    <t>https://www.kickstarter.com/projects/1722709465/i-am-vietnamese-the-anthology?ref=discovery_category_newest</t>
  </si>
  <si>
    <t>https://www.kickstarter.com/projects/annemarieruff/publishing-elementary-school-writers?ref=discovery_category_newest</t>
  </si>
  <si>
    <t>https://www.kickstarter.com/projects/667435382/release-the-virgins?ref=discovery_category_newest</t>
  </si>
  <si>
    <t>https://www.kickstarter.com/projects/battlefieldpress/sisterhood-of-the-blade-anthology?ref=discovery_category_newest</t>
  </si>
  <si>
    <t>https://www.kickstarter.com/projects/1917678918/sunvault-stories-of-solarpunk-and-eco-speculation?ref=discovery_category_newest</t>
  </si>
  <si>
    <t>https://www.kickstarter.com/projects/1704525111/unearthing-paradise-anthology?ref=discovery_category_newest</t>
  </si>
  <si>
    <t>https://www.kickstarter.com/projects/mrblame/do-not-a-cautionary-collection-of-disheartening-dr?ref=discovery_category_newest</t>
  </si>
  <si>
    <t>https://www.kickstarter.com/projects/2030045192/hello-world-coffee-table-book?ref=discovery_category_newest</t>
  </si>
  <si>
    <t>https://www.kickstarter.com/projects/1475604075/living-and-sustaining-a-creative-life-book-tour?ref=discovery_category_newest</t>
  </si>
  <si>
    <t>https://www.kickstarter.com/projects/257812381/82-nights-a-fairytale-artbook?ref=discovery_category_newest</t>
  </si>
  <si>
    <t>https://www.kickstarter.com/projects/2119545045/a-long-time-ago-the-fairytales-of-mandy-altimus-po?ref=discovery_category_newest</t>
  </si>
  <si>
    <t>https://www.kickstarter.com/projects/2106660115/a-sacred-shift-personal-practice-year-one?ref=discovery_category_newest</t>
  </si>
  <si>
    <t>https://www.kickstarter.com/projects/akumuink/akumu-ink-just-another-birthday?ref=discovery_category_newest</t>
  </si>
  <si>
    <t>https://www.kickstarter.com/projects/matthewbuchholz/alternate-histories-classics-of-filmdom?ref=discovery_category_newest</t>
  </si>
  <si>
    <t>https://www.kickstarter.com/projects/1330347473/an-illumination-of-blessings?ref=discovery_category_newest</t>
  </si>
  <si>
    <t>https://www.kickstarter.com/projects/1253777174/art-of-the-harvest?ref=discovery_category_newest</t>
  </si>
  <si>
    <t>https://www.kickstarter.com/projects/jessicalark/artistic-seductions-from-intimate-portrait-artist?ref=discovery_category_newest</t>
  </si>
  <si>
    <t>https://www.kickstarter.com/projects/500076908/awakening-the-art-of-michael-c-hayes-volume-two?ref=discovery_category_newest</t>
  </si>
  <si>
    <t>https://www.kickstarter.com/projects/alexmdc/baby-terrors-coloring-book?ref=discovery_category_newest</t>
  </si>
  <si>
    <t>https://www.kickstarter.com/projects/44758990/being-stubborn-depressed-and-unpopular-saved-my-li?ref=discovery_category_newest</t>
  </si>
  <si>
    <t>https://www.kickstarter.com/projects/jasonchumusic/bow-i-will-not-words-and-images-of-soul-and-resist?ref=discovery_category_newest</t>
  </si>
  <si>
    <t>https://www.kickstarter.com/projects/1400665253/brooklyns-rescued-bestiary?ref=discovery_category_newest</t>
  </si>
  <si>
    <t>https://www.kickstarter.com/projects/1679593159/bv-black-venom-magazine?ref=discovery_category_newest</t>
  </si>
  <si>
    <t>https://www.kickstarter.com/projects/youaremyjoy/climate-change-coloring-book?ref=discovery_category_newest</t>
  </si>
  <si>
    <t>https://www.kickstarter.com/projects/youaremyjoy/continuous-city?ref=discovery_category_newest</t>
  </si>
  <si>
    <t>https://www.kickstarter.com/projects/675735677/counter-culture?ref=discovery_category_newest</t>
  </si>
  <si>
    <t>https://www.kickstarter.com/projects/1347395197/create-a-fine-art-book-called-in-character?ref=discovery_category_newest</t>
  </si>
  <si>
    <t>https://www.kickstarter.com/projects/1547701634/dog-scratchin-book-stories-and-drawings-of-rescued?ref=discovery_category_newest</t>
  </si>
  <si>
    <t>https://www.kickstarter.com/projects/dogartist/doggitude-a-light-hearted-book-for-dog-lovers?ref=discovery_category_newest</t>
  </si>
  <si>
    <t>https://www.kickstarter.com/projects/taleenkalenderian/dum-dum-issue-no-3-punks-and-scholars?ref=discovery_category_newest</t>
  </si>
  <si>
    <t>https://www.kickstarter.com/projects/2109227979/dungeons-after-dark-an-adult-fantasy-pin-up-colori?ref=discovery_category_newest</t>
  </si>
  <si>
    <t>https://www.kickstarter.com/projects/auntnatalie/everyone-pukes?ref=discovery_category_newest</t>
  </si>
  <si>
    <t>https://www.kickstarter.com/projects/53178685/hatching-dragons-creating-original-dragon-art?ref=discovery_category_newest</t>
  </si>
  <si>
    <t>https://www.kickstarter.com/projects/asianmanrecords/hiro-tanaka-photo-book?ref=discovery_category_newest</t>
  </si>
  <si>
    <t>https://www.kickstarter.com/projects/510364400/home-haunting-for-mere-mortals-plan-b?ref=discovery_category_newest</t>
  </si>
  <si>
    <t>https://www.kickstarter.com/projects/395269473/journey-to-literacy?ref=discovery_category_newest</t>
  </si>
  <si>
    <t>https://www.kickstarter.com/projects/rohnstrong/knitting-for-victory-wwi-and-wwii?ref=discovery_category_newest</t>
  </si>
  <si>
    <t>https://www.kickstarter.com/projects/taco/la-taco-2011-book-project?ref=discovery_category_newest</t>
  </si>
  <si>
    <t>https://www.kickstarter.com/projects/laxartlosangeles/la-art-5-book-printing-campaign?ref=discovery_category_newest</t>
  </si>
  <si>
    <t>https://www.kickstarter.com/projects/1916471975/matisses-sculpture-the-pinup-and-the-primitive?ref=discovery_category_newest</t>
  </si>
  <si>
    <t>https://www.kickstarter.com/projects/2044665875/mischief-the-art-of-monte-m-moore?ref=discovery_category_newest</t>
  </si>
  <si>
    <t>https://www.kickstarter.com/projects/lawrencelander/myth-place-and-america-3-books-of-photography-and?ref=discovery_category_newest</t>
  </si>
  <si>
    <t>https://www.kickstarter.com/projects/276371772/napkin-diaries-poetry-book-and-audio-cd?ref=discovery_category_newest</t>
  </si>
  <si>
    <t>https://www.kickstarter.com/projects/ohdearbeast/oh-dear-beast?ref=discovery_category_newest</t>
  </si>
  <si>
    <t>https://www.kickstarter.com/projects/51042595/old-salty-dog-a-rhode-island-folk-tale?ref=discovery_category_newest</t>
  </si>
  <si>
    <t>https://www.kickstarter.com/projects/275887589/one-year-after-a-sketchbook?ref=discovery_category_newest</t>
  </si>
  <si>
    <t>https://www.kickstarter.com/projects/jumperound/orrri-origami-art-book-of-10-models-with-embossed?ref=discovery_category_newest</t>
  </si>
  <si>
    <t>https://www.kickstarter.com/projects/outpostjournal/outpost-journal-3-kansas-city-mo?ref=discovery_category_newest</t>
  </si>
  <si>
    <t>https://www.kickstarter.com/projects/1011061061/pattern-play-a-zentangle-creativity-workout?ref=discovery_category_newest</t>
  </si>
  <si>
    <t>https://www.kickstarter.com/projects/1268917023/pete-von-shollys-history-of-monsters?ref=discovery_category_newest</t>
  </si>
  <si>
    <t>https://www.kickstarter.com/projects/447698367/presidential-losers-the-book?ref=discovery_category_newest</t>
  </si>
  <si>
    <t>https://www.kickstarter.com/projects/952996437/printing-it-the-future-of-the-powderhorn365-projec?ref=discovery_category_newest</t>
  </si>
  <si>
    <t>https://www.kickstarter.com/projects/1356445924/quilt-stories-a-book?ref=discovery_category_newest</t>
  </si>
  <si>
    <t>https://www.kickstarter.com/projects/nooligan/rumluck-art-of-nooligan?ref=discovery_category_newest</t>
  </si>
  <si>
    <t>https://www.kickstarter.com/projects/103971820/seeds-for-change-an-activity-book-on-environmental?ref=discovery_category_newest</t>
  </si>
  <si>
    <t>https://www.kickstarter.com/projects/garrybowden/souls-of-san-francisco?ref=discovery_category_newest</t>
  </si>
  <si>
    <t>https://www.kickstarter.com/projects/245418647/stoops-magazine-all-nyc-all-skateboarding?ref=discovery_category_newest</t>
  </si>
  <si>
    <t>https://www.kickstarter.com/projects/333269709/supply-and-denim-book-v1?ref=discovery_category_newest</t>
  </si>
  <si>
    <t>https://www.kickstarter.com/projects/teenvag/teenvag-issue-2-0?ref=discovery_category_newest</t>
  </si>
  <si>
    <t>https://www.kickstarter.com/projects/1681802563/the-art-of-cursivelogic-relax-color-learn-cursive?ref=discovery_category_newest</t>
  </si>
  <si>
    <t>https://www.kickstarter.com/projects/999214729/the-art-of-mitch-foust-2015-yearbook?ref=discovery_category_newest</t>
  </si>
  <si>
    <t>https://www.kickstarter.com/projects/999214729/the-art-of-mitch-foust-2016-yearbook?ref=discovery_category_newest</t>
  </si>
  <si>
    <t>https://www.kickstarter.com/projects/999214729/the-art-of-mitch-foust-2017-yearbook?ref=discovery_category_newest</t>
  </si>
  <si>
    <t>https://www.kickstarter.com/projects/1279518875/the-bunny-book?ref=discovery_category_newest</t>
  </si>
  <si>
    <t>https://www.kickstarter.com/projects/zedpresents/the-goddess-by-monica-richards-coloring-book-for-a?ref=discovery_category_newest</t>
  </si>
  <si>
    <t>https://www.kickstarter.com/projects/briancook/the-haunted-legs?ref=discovery_category_newest</t>
  </si>
  <si>
    <t>https://www.kickstarter.com/projects/284292700/the-international-circus-coobook?ref=discovery_category_newest</t>
  </si>
  <si>
    <t>https://www.kickstarter.com/projects/1261104315/the-protectorate-wars-art-book?ref=discovery_category_newest</t>
  </si>
  <si>
    <t>https://www.kickstarter.com/projects/davidfrank/the-real-kids-project-and-the-journey-to-find-a-pu?ref=discovery_category_newest</t>
  </si>
  <si>
    <t>https://www.kickstarter.com/projects/hands-on-workshop/the-toy-makers-magnum-opus-act-1?ref=discovery_category_newest</t>
  </si>
  <si>
    <t>https://www.kickstarter.com/projects/595430251/the-worlds-beyond?ref=discovery_category_newest</t>
  </si>
  <si>
    <t>https://www.kickstarter.com/projects/105893057/the-wynwood-coloring-book-discover-your-inner-arti?ref=discovery_category_newest</t>
  </si>
  <si>
    <t>https://www.kickstarter.com/projects/636970828/then-now-childhood-revisited-an-art-book-for-the-a?ref=discovery_category_newest</t>
  </si>
  <si>
    <t>https://www.kickstarter.com/projects/671930082/touchy-feely-a-design-book-on-humans-objects-and-f?ref=discovery_category_newest</t>
  </si>
  <si>
    <t>https://www.kickstarter.com/projects/494075833/travels-with-etincelle-a-vintage-airstream-trailer?ref=discovery_category_newest</t>
  </si>
  <si>
    <t>https://www.kickstarter.com/projects/430964266/uganda-the-orphan-story?ref=discovery_category_newest</t>
  </si>
  <si>
    <t>https://www.kickstarter.com/projects/1990528042/yeti-leaves-home?ref=discovery_category_newest</t>
  </si>
  <si>
    <t>https://www.kickstarter.com/projects/charlierubin/yo-new-york-collaborative-artist-project-and-zine?ref=discovery_category_newest</t>
  </si>
  <si>
    <t>https://www.kickstarter.com/projects/146677376/2018-calendar-girls-of-leadville-uncovered?ref=discovery_category_newest</t>
  </si>
  <si>
    <t>https://www.kickstarter.com/projects/419634681/2018-calendar-of-animal-holidays-by-peppermint-nar?ref=discovery_category_newest</t>
  </si>
  <si>
    <t>https://www.kickstarter.com/projects/41242681/2019-herbal-roots-zine-wall-calendar?ref=discovery_category_newest</t>
  </si>
  <si>
    <t>https://www.kickstarter.com/projects/1290358825/daily-category-365-page-a-day-2016-catlendar?ref=discovery_category_newest</t>
  </si>
  <si>
    <t>https://www.kickstarter.com/projects/2122255437/haikus-on-hotties-calendar-2017?ref=discovery_category_newest</t>
  </si>
  <si>
    <t>https://www.kickstarter.com/projects/boaz/its-different-every-day-calendar?ref=discovery_category_newest</t>
  </si>
  <si>
    <t>https://www.kickstarter.com/projects/noordinarydayplanner/no-ordinary-day-planner?ref=discovery_category_newest</t>
  </si>
  <si>
    <t>https://www.kickstarter.com/projects/1107399542/simply-yours-day-planner?ref=discovery_category_newest</t>
  </si>
  <si>
    <t>https://www.kickstarter.com/projects/867869667/barnaby-bellows-the-big-blue-bear?ref=discovery_category_newest</t>
  </si>
  <si>
    <t>https://www.kickstarter.com/projects/paultenhaken/i-can-work-on-the-internet-a-book-for-children?ref=discovery_category_newest</t>
  </si>
  <si>
    <t>https://www.kickstarter.com/projects/1843068077/i-know-a-place?ref=discovery_category_newest</t>
  </si>
  <si>
    <t>https://www.kickstarter.com/projects/147759007/new-childrens-book-owen-imagines-series?ref=discovery_category_newest</t>
  </si>
  <si>
    <t>https://www.kickstarter.com/projects/1464663941/the-day-the-bully-cried?ref=discovery_category_newest</t>
  </si>
  <si>
    <t>https://www.kickstarter.com/projects/1102373981/too-licky-a-childrens-book-helping-rescue-dogs?ref=discovery_category_newest</t>
  </si>
  <si>
    <t>https://www.kickstarter.com/projects/2055094907/1-2-3-dogs-in-hawaii-a-childrens-book?ref=discovery_category_newest</t>
  </si>
  <si>
    <t>https://www.kickstarter.com/projects/238895455/3-kids-books-hold-on-to-your-dreams-dream-big-its?ref=discovery_category_newest</t>
  </si>
  <si>
    <t>https://www.kickstarter.com/projects/1608848715/a-childrens-picture-book-will-little-roo-ever?ref=discovery_category_newest</t>
  </si>
  <si>
    <t>https://www.kickstarter.com/projects/78739865/a-gift-for-little-tree-0?ref=discovery_category_newest</t>
  </si>
  <si>
    <t>https://www.kickstarter.com/projects/codyvandezande/a-great-white-christmas?ref=discovery_category_newest</t>
  </si>
  <si>
    <t>https://www.kickstarter.com/projects/61692222/a-new-friend-for-sally?ref=discovery_category_newest</t>
  </si>
  <si>
    <t>https://www.kickstarter.com/projects/apeacockamongpigeons/a-peacock-among-pigeons?ref=discovery_category_newest</t>
  </si>
  <si>
    <t>https://www.kickstarter.com/projects/themonkeyballoon/a-tale-of-the-monkey-balloon?ref=discovery_category_newest</t>
  </si>
  <si>
    <t>https://www.kickstarter.com/projects/paratombstudios/a-tour-through-dragon-dreamland?ref=discovery_category_newest</t>
  </si>
  <si>
    <t>https://www.kickstarter.com/projects/1105034483/a-unique-childrens-book-for-families-going-through?ref=discovery_category_newest</t>
  </si>
  <si>
    <t>https://www.kickstarter.com/projects/2043547540/adventures-of-otitis?ref=discovery_category_newest</t>
  </si>
  <si>
    <t>https://www.kickstarter.com/projects/10486027/amelia-the-crazy-jumping-hedgehog-a-book-by-speedy?ref=discovery_category_newest</t>
  </si>
  <si>
    <t>https://www.kickstarter.com/projects/988341585/ang-bahandi-a-cebuano-story-book?ref=discovery_category_newest</t>
  </si>
  <si>
    <t>https://www.kickstarter.com/projects/1269876999/annabelle-and-aiden-what-happens-when-we-die?ref=discovery_category_newest</t>
  </si>
  <si>
    <t>https://www.kickstarter.com/projects/891297885/b-is-for-baller-the-basketball-alphabet-book-for-k?ref=discovery_category_newest</t>
  </si>
  <si>
    <t>https://www.kickstarter.com/projects/978693221/baby-poses?ref=discovery_category_newest</t>
  </si>
  <si>
    <t>https://www.kickstarter.com/projects/mickeylin/baby-sherlock-the-crumbs-of-baskerville?ref=discovery_category_newest</t>
  </si>
  <si>
    <t>https://www.kickstarter.com/projects/2134787861/becoming-global-bilingual-ukrainian-english-pictur?ref=discovery_category_newest</t>
  </si>
  <si>
    <t>https://www.kickstarter.com/projects/bones-book/bones-hilarious-early-reader?ref=discovery_category_newest</t>
  </si>
  <si>
    <t>https://www.kickstarter.com/projects/1831317398/boys-can-have-long-hair-too?ref=discovery_category_newest</t>
  </si>
  <si>
    <t>https://www.kickstarter.com/projects/760560313/boys-dont-fly-a-childrens-picture-book-for-young-r?ref=discovery_category_newest</t>
  </si>
  <si>
    <t>https://www.kickstarter.com/projects/1904805989/briannes-diary?ref=discovery_category_newest</t>
  </si>
  <si>
    <t>https://www.kickstarter.com/projects/1983733990/broc-and-caras-gut-book-series-for-children?ref=discovery_category_newest</t>
  </si>
  <si>
    <t>https://www.kickstarter.com/projects/cisforcthulhu/c-is-for-cthulhu-blanket-stuffed-pillow-and-books?ref=discovery_category_newest</t>
  </si>
  <si>
    <t>https://www.kickstarter.com/projects/mycareerlauncher/camilas-lemonade-stand?ref=discovery_category_newest</t>
  </si>
  <si>
    <t>https://www.kickstarter.com/projects/149368010/cartoonist-mike-kunkels-the-origin-of-the-abcs-boo?ref=discovery_category_newest</t>
  </si>
  <si>
    <t>https://www.kickstarter.com/projects/brighteyedbaby/celebrate-oregon-and-wa-and-ca-chunky-flashcard-fu?ref=discovery_category_newest</t>
  </si>
  <si>
    <t>https://www.kickstarter.com/projects/1470606914/charley-and-the-yellowstone-sprites-a-childrens-bo?ref=discovery_category_newest</t>
  </si>
  <si>
    <t>https://www.kickstarter.com/projects/2108105054/childrens-picture-book-soccer-star?ref=discovery_category_newest</t>
  </si>
  <si>
    <t>https://www.kickstarter.com/projects/chrysalisbooks/chrysalis-books?ref=discovery_category_newest</t>
  </si>
  <si>
    <t>https://www.kickstarter.com/projects/1554807981/chuy-el-chihuahua?ref=discovery_category_newest</t>
  </si>
  <si>
    <t>https://www.kickstarter.com/projects/colormemozart/color-me-mozart-learning-music-through-colors-and?ref=discovery_category_newest</t>
  </si>
  <si>
    <t>https://www.kickstarter.com/projects/1350162308/d-is-for-dragon-an-alphabet-book-for-your-inner-ne?ref=discovery_category_newest</t>
  </si>
  <si>
    <t>https://www.kickstarter.com/projects/1761540862/decembers-gift-an-interfaith-childrens-holiday-boo?ref=discovery_category_newest</t>
  </si>
  <si>
    <t>https://www.kickstarter.com/projects/1840286425/delta-books-inspiring-kids-to-change-the-world?ref=discovery_category_newest</t>
  </si>
  <si>
    <t>https://www.kickstarter.com/projects/deweymac/dewey-mac-kid-detective-book-make-diy-and-stem-spy?ref=discovery_category_newest</t>
  </si>
  <si>
    <t>https://www.kickstarter.com/projects/1693428968/diegos-dragon-book-4-mazes-monsters-and-mythical-h?ref=discovery_category_newest</t>
  </si>
  <si>
    <t>https://www.kickstarter.com/projects/1813962510/do-blueberry-waffles-make-blueberry-bubbles?ref=discovery_category_newest</t>
  </si>
  <si>
    <t>https://www.kickstarter.com/projects/278025135/do-it-again-kidss-poems-for-performance-pleasure-p?ref=discovery_category_newest</t>
  </si>
  <si>
    <t>https://www.kickstarter.com/projects/withoutmycoffee/educate-kids-on-an-important-issue-your-need-for-c?ref=discovery_category_newest</t>
  </si>
  <si>
    <t>https://www.kickstarter.com/projects/959889032/eisley-and-the-quest-to-be-baby-free-a-childrens-b?ref=discovery_category_newest</t>
  </si>
  <si>
    <t>https://www.kickstarter.com/projects/567418438/elmer-the-pug?ref=discovery_category_newest</t>
  </si>
  <si>
    <t>https://www.kickstarter.com/projects/22096522/footsteps-in-katmandudu-written-and-illustrated-by?ref=discovery_category_newest</t>
  </si>
  <si>
    <t>https://www.kickstarter.com/projects/879112904/gileads-goblinz-coloring-book?ref=discovery_category_newest</t>
  </si>
  <si>
    <t>https://www.kickstarter.com/projects/923631210/give-it-a-go-eat-a-rainbow-kids-picture-book?ref=discovery_category_newest</t>
  </si>
  <si>
    <t>https://www.kickstarter.com/projects/2145672284/go-away-mama?ref=discovery_category_newest</t>
  </si>
  <si>
    <t>https://www.kickstarter.com/projects/juiceboxpress/god-is-bigger-than-a-juice-box?ref=discovery_category_newest</t>
  </si>
  <si>
    <t>https://www.kickstarter.com/projects/603348349/growing-up-gracie?ref=discovery_category_newest</t>
  </si>
  <si>
    <t>https://www.kickstarter.com/projects/698068505/hello-fat-crow?ref=discovery_category_newest</t>
  </si>
  <si>
    <t>https://www.kickstarter.com/projects/backpiper/help-print-9-year-old-authors-debut-book?ref=discovery_category_newest</t>
  </si>
  <si>
    <t>https://www.kickstarter.com/projects/1202472471/help-publish-and-give-away-a-native-american-child?ref=discovery_category_newest</t>
  </si>
  <si>
    <t>https://www.kickstarter.com/projects/796085483/horatio-moves?ref=discovery_category_newest</t>
  </si>
  <si>
    <t>https://www.kickstarter.com/projects/hortensia/hortensia-and-the-magical-brain?ref=discovery_category_newest</t>
  </si>
  <si>
    <t>https://www.kickstarter.com/projects/652098140/hugo-the-huguenot?ref=discovery_category_newest</t>
  </si>
  <si>
    <t>https://www.kickstarter.com/projects/97473925/i-am-an-art-superhero?ref=discovery_category_newest</t>
  </si>
  <si>
    <t>https://www.kickstarter.com/projects/2071246396/i-can-make-a-difference?ref=discovery_category_newest</t>
  </si>
  <si>
    <t>https://www.kickstarter.com/projects/912116619/idea-33-a-re-generation?ref=discovery_category_newest</t>
  </si>
  <si>
    <t>https://www.kickstarter.com/projects/754818295/if-we-were-to-plant-a-tree?ref=discovery_category_newest</t>
  </si>
  <si>
    <t>https://www.kickstarter.com/projects/1846124659/illustrated-childrens-book-annie-just-wants-to-pla?ref=discovery_category_newest</t>
  </si>
  <si>
    <t>https://www.kickstarter.com/projects/1854918229/im-a-bunch-of-dinosaurs-a-colorful-childrens-book?ref=discovery_category_newest</t>
  </si>
  <si>
    <t>https://www.kickstarter.com/projects/imanalligator/im-an-alligator-im-a-crocodile?ref=discovery_category_newest</t>
  </si>
  <si>
    <t>https://www.kickstarter.com/projects/1910333984/jervis-the-best?ref=discovery_category_newest</t>
  </si>
  <si>
    <t>https://www.kickstarter.com/projects/1761019799/josie-robin-science-fiend-a-stem-inspired-e-book-f?ref=discovery_category_newest</t>
  </si>
  <si>
    <t>https://www.kickstarter.com/projects/970326237/juggling-through-the-jungle-childrens-book?ref=discovery_category_newest</t>
  </si>
  <si>
    <t>https://www.kickstarter.com/projects/1980008389/just-be-you-a-childrens-book-for-everyone?ref=discovery_category_newest</t>
  </si>
  <si>
    <t>https://www.kickstarter.com/projects/323057771/kip-and-knor?ref=discovery_category_newest</t>
  </si>
  <si>
    <t>https://www.kickstarter.com/projects/1714626338/la-casita-the-little-house?ref=discovery_category_newest</t>
  </si>
  <si>
    <t>https://www.kickstarter.com/projects/rattlesnake/lessons-from-a-rattlesnake?ref=discovery_category_newest</t>
  </si>
  <si>
    <t>https://www.kickstarter.com/projects/libertylanebooks/liberty-lane-a-conservative-childrens-book-series?ref=discovery_category_newest</t>
  </si>
  <si>
    <t>https://www.kickstarter.com/projects/1920463266/little-one-0?ref=discovery_category_newest</t>
  </si>
  <si>
    <t>https://www.kickstarter.com/projects/1981927962/lulus-bonfire-childrens-board-book?ref=discovery_category_newest</t>
  </si>
  <si>
    <t>https://www.kickstarter.com/projects/mamasloveboogers/mamas-love-boogers?ref=discovery_category_newest</t>
  </si>
  <si>
    <t>https://www.kickstarter.com/projects/1932784873/mathematics-can-be-not-scary-mathamanimals-can-hel?ref=discovery_category_newest</t>
  </si>
  <si>
    <t>https://www.kickstarter.com/projects/390596465/maury-c-moose-and-the-forest-noel?ref=discovery_category_newest</t>
  </si>
  <si>
    <t>https://www.kickstarter.com/projects/1384626222/maybe-in-my-dreams-0?ref=discovery_category_newest</t>
  </si>
  <si>
    <t>https://www.kickstarter.com/projects/2051062912/millie-and-the-moon-a-childrens-book?ref=discovery_category_newest</t>
  </si>
  <si>
    <t>https://www.kickstarter.com/projects/judiee/monet-and-the-waterlily-friends?ref=discovery_category_newest</t>
  </si>
  <si>
    <t>https://www.kickstarter.com/projects/863558731/monsters-in-manhattan-0?ref=discovery_category_newest</t>
  </si>
  <si>
    <t>https://www.kickstarter.com/projects/alexmjeffries/monstrous-me-an-illustrated-guide-to-the-monsters?ref=discovery_category_newest</t>
  </si>
  <si>
    <t>https://www.kickstarter.com/projects/muchtoomuchbook/much-too-much-childrens-picture-book?ref=discovery_category_newest</t>
  </si>
  <si>
    <t>https://www.kickstarter.com/projects/mycatisweird/my-cat-is-weird-a-childrens-book?ref=discovery_category_newest</t>
  </si>
  <si>
    <t>https://www.kickstarter.com/projects/1190311046/my-first-exercise-book-a-childrens-photo-book?ref=discovery_category_newest</t>
  </si>
  <si>
    <t>https://www.kickstarter.com/projects/michelledobbins/my-heart-is-in-afghanistan-picture-book?ref=discovery_category_newest</t>
  </si>
  <si>
    <t>https://www.kickstarter.com/projects/1220041626/my-incredible-talking-body-learning-to-be-calm?ref=discovery_category_newest</t>
  </si>
  <si>
    <t>https://www.kickstarter.com/projects/chrisandglow/my-mommy-is-a-saint?ref=discovery_category_newest</t>
  </si>
  <si>
    <t>https://www.kickstarter.com/projects/354791150/night-light-a-book-to-excite-children-about-the-ou?ref=discovery_category_newest</t>
  </si>
  <si>
    <t>https://www.kickstarter.com/projects/1870220187/no-worries-whale-the-poetic-portal-to-conservation?ref=discovery_category_newest</t>
  </si>
  <si>
    <t>https://www.kickstarter.com/projects/john-inman/one-an-interactive-childrens-book?ref=discovery_category_newest</t>
  </si>
  <si>
    <t>https://www.kickstarter.com/projects/2129356072/onomatopoeia-an-alphabet-book-by-sound?ref=discovery_category_newest</t>
  </si>
  <si>
    <t>https://www.kickstarter.com/projects/kolaforest/our-ancestors-before-1800-a-history-textbook-for-l?ref=discovery_category_newest</t>
  </si>
  <si>
    <t>https://www.kickstarter.com/projects/1388900883/our-golden-hour?ref=discovery_category_newest</t>
  </si>
  <si>
    <t>https://www.kickstarter.com/projects/430740970/pack-n-go-with-us-pack-n-go-girls-adventures?ref=discovery_category_newest</t>
  </si>
  <si>
    <t>https://www.kickstarter.com/projects/supersiblings/pandamonium-a-steampunk-panda-adventure-book?ref=discovery_category_newest</t>
  </si>
  <si>
    <t>https://www.kickstarter.com/projects/twosylviaspress/pass-it-on-a-childrens-book-by-gloria-j-mcewen-bur?ref=discovery_category_newest</t>
  </si>
  <si>
    <t>https://www.kickstarter.com/projects/kurland/peach-twins-the-empowering-lovable-childrens-book?ref=discovery_category_newest</t>
  </si>
  <si>
    <t>https://www.kickstarter.com/projects/penelopespetition/penelopes-petition?ref=discovery_category_newest</t>
  </si>
  <si>
    <t>https://www.kickstarter.com/projects/littleningbooks/pepper-zhang-artist-extraordinaire-a-childrens-boo?ref=discovery_category_newest</t>
  </si>
  <si>
    <t>https://www.kickstarter.com/projects/camorlinga/pig-and-the-accidental-oink-picture-book-apologeti?ref=discovery_category_newest</t>
  </si>
  <si>
    <t>https://www.kickstarter.com/projects/1099834798/plushkies-the-book?ref=discovery_category_newest</t>
  </si>
  <si>
    <t>https://www.kickstarter.com/projects/schmoogieland/polite-delight-a-guide-to-good-manners-from-schmoo?ref=discovery_category_newest</t>
  </si>
  <si>
    <t>https://www.kickstarter.com/projects/1103225398/posture-posey-and-the-slumpyback-goblins?ref=discovery_category_newest</t>
  </si>
  <si>
    <t>https://www.kickstarter.com/projects/meenalpatelstudio/priya-dreams-of-marigolds-and-masala?ref=discovery_category_newest</t>
  </si>
  <si>
    <t>https://www.kickstarter.com/projects/627324241/programming-languages-abc?ref=discovery_category_newest</t>
  </si>
  <si>
    <t>https://www.kickstarter.com/projects/1705202655/quigley-the-quiet-hedgehog?ref=discovery_category_newest</t>
  </si>
  <si>
    <t>https://www.kickstarter.com/projects/410272480/roar-a-wild-animal-alphabet-book?ref=discovery_category_newest</t>
  </si>
  <si>
    <t>https://www.kickstarter.com/projects/1269876999/sapiens-a-human-evolution-story-annabelle-and-aide?ref=discovery_category_newest</t>
  </si>
  <si>
    <t>https://www.kickstarter.com/projects/sashaariel/sasha-tech-savvy-loves-to-code-stem-childrens-book?ref=discovery_category_newest</t>
  </si>
  <si>
    <t>https://www.kickstarter.com/projects/1277729734/scruffy-and-the-egg-a-childrens-picture-book-about?ref=discovery_category_newest</t>
  </si>
  <si>
    <t>https://www.kickstarter.com/projects/770003328/she-believed-she-could-so-she-did?ref=discovery_category_newest</t>
  </si>
  <si>
    <t>https://www.kickstarter.com/projects/2067921243/smores-indoors-a-new-whimsical-childrens-book?ref=discovery_category_newest</t>
  </si>
  <si>
    <t>https://www.kickstarter.com/projects/1776906641/sophie-and-the-hot-air-balloon?ref=discovery_category_newest</t>
  </si>
  <si>
    <t>https://www.kickstarter.com/projects/1590111604/spots-the-tortoise-childrens-book-series-written-b?ref=discovery_category_newest</t>
  </si>
  <si>
    <t>https://www.kickstarter.com/projects/1679866137/squeak-goes-climbing-in-yosemite-national-park?ref=discovery_category_newest</t>
  </si>
  <si>
    <t>https://www.kickstarter.com/projects/674109514/squeaky-and-the-stinky-mouse?ref=discovery_category_newest</t>
  </si>
  <si>
    <t>https://www.kickstarter.com/projects/223012223/the-adventures-of-stanky-and-wondergirl?ref=discovery_category_newest</t>
  </si>
  <si>
    <t>https://www.kickstarter.com/projects/704519958/storysticker-recordable-childrens-books-0?ref=discovery_category_newest</t>
  </si>
  <si>
    <t>https://www.kickstarter.com/projects/cuentos/stripes-for-eliana-a-childrens-picture-book?ref=discovery_category_newest</t>
  </si>
  <si>
    <t>https://www.kickstarter.com/projects/1481952357/super-duper-hooper-helps-a-neighbor-childrens-book?ref=discovery_category_newest</t>
  </si>
  <si>
    <t>https://www.kickstarter.com/projects/363869228/the-adventures-of-super-al?ref=discovery_category_newest</t>
  </si>
  <si>
    <t>https://www.kickstarter.com/projects/1512328021/the-bad-bad-bullys-alphabet-book?ref=discovery_category_newest</t>
  </si>
  <si>
    <t>https://www.kickstarter.com/projects/thecookiegarden/the-cookie-garden?ref=discovery_category_newest</t>
  </si>
  <si>
    <t>https://www.kickstarter.com/projects/theseaisee/the-crayon-box-that-talked-book-and-multimedia-tou?ref=discovery_category_newest</t>
  </si>
  <si>
    <t>https://www.kickstarter.com/projects/949528455/the-food-monster-alphabet?ref=discovery_category_newest</t>
  </si>
  <si>
    <t>https://www.kickstarter.com/projects/494304283/the-giant-fish-and-jonah-a-bible-story-from-a-new?ref=discovery_category_newest</t>
  </si>
  <si>
    <t>https://www.kickstarter.com/projects/541082487/the-girl-who-carried-too-much-stuff?ref=discovery_category_newest</t>
  </si>
  <si>
    <t>https://www.kickstarter.com/projects/1568063025/the-helper-haretm-an-easter-tradition?ref=discovery_category_newest</t>
  </si>
  <si>
    <t>https://www.kickstarter.com/projects/joatheauthor/the-hero-in-the-helmet-colin-kaepernick?ref=discovery_category_newest</t>
  </si>
  <si>
    <t>https://www.kickstarter.com/projects/1293597951/the-inclusive-companion-series?ref=discovery_category_newest</t>
  </si>
  <si>
    <t>https://www.kickstarter.com/projects/kellyairhart/the-kind-knight-a-childrens-book?ref=discovery_category_newest</t>
  </si>
  <si>
    <t>https://www.kickstarter.com/projects/torrboar/the-knight-and-the-dragon-a-story-of-love-and-adve?ref=discovery_category_newest</t>
  </si>
  <si>
    <t>https://www.kickstarter.com/projects/1993965388/the-legend-of-the-tooth-ninja?ref=discovery_category_newest</t>
  </si>
  <si>
    <t>https://www.kickstarter.com/projects/253290422/the-little-designer?ref=discovery_category_newest</t>
  </si>
  <si>
    <t>https://www.kickstarter.com/projects/JasonRodriguez/the-little-particle-that-could?ref=discovery_category_newest</t>
  </si>
  <si>
    <t>https://www.kickstarter.com/projects/1319357638/the-mischievous-pehteh-pehteh?ref=discovery_category_newest</t>
  </si>
  <si>
    <t>https://www.kickstarter.com/projects/1912744047/the-night-before-krampus?ref=discovery_category_newest</t>
  </si>
  <si>
    <t>https://www.kickstarter.com/projects/1238076144/the-perfect-color-too?ref=discovery_category_newest</t>
  </si>
  <si>
    <t>https://www.kickstarter.com/projects/94236752/the-present-is-a-gift-a-childrens-book-on-mindfuln?ref=discovery_category_newest</t>
  </si>
  <si>
    <t>https://www.kickstarter.com/projects/161795057/the-princess-escape?ref=discovery_category_newest</t>
  </si>
  <si>
    <t>https://www.kickstarter.com/projects/1165868856/the-silent-sentinels?ref=discovery_category_newest</t>
  </si>
  <si>
    <t>https://www.kickstarter.com/projects/1119110782/the-sleeping-place-a-childrens-book?ref=discovery_category_newest</t>
  </si>
  <si>
    <t>https://www.kickstarter.com/projects/389862249/the-three-brotherteers-a-kids-book-on-social-accep?ref=discovery_category_newest</t>
  </si>
  <si>
    <t>https://www.kickstarter.com/projects/children-books/theres-a-monster-under-my-bed-childrens-book?ref=discovery_category_newest</t>
  </si>
  <si>
    <t>https://www.kickstarter.com/projects/1421690638/thirty-balloons?ref=discovery_category_newest</t>
  </si>
  <si>
    <t>https://www.kickstarter.com/projects/towertoreading/tower-to-reading?ref=discovery_category_newest</t>
  </si>
  <si>
    <t>https://www.kickstarter.com/projects/1963594773/treasure-town-a-bridge-into-reading-book-for-kids?ref=discovery_category_newest</t>
  </si>
  <si>
    <t>https://www.kickstarter.com/projects/509758448/turbo-the-flying-dog?ref=discovery_category_newest</t>
  </si>
  <si>
    <t>https://www.kickstarter.com/projects/adamwinsor/turtle-crossing-a-storybook-app?ref=discovery_category_newest</t>
  </si>
  <si>
    <t>https://www.kickstarter.com/projects/jurassicstrain/tyler-and-brian-find-a-bug-a-story-for-children-an?ref=discovery_category_newest</t>
  </si>
  <si>
    <t>https://www.kickstarter.com/projects/2091736795/uniquely-me-a-childrens-book-for-kids-with-disabil?ref=discovery_category_newest</t>
  </si>
  <si>
    <t>https://www.kickstarter.com/projects/weaselspresent/weasels-perfect-present-a-childrens-flip-book?ref=discovery_category_newest</t>
  </si>
  <si>
    <t>https://www.kickstarter.com/projects/1615564418/wendy-on-wheels-moves-on?ref=discovery_category_newest</t>
  </si>
  <si>
    <t>https://www.kickstarter.com/projects/674391621/the-three-things?ref=discovery_category_newest</t>
  </si>
  <si>
    <t>https://www.kickstarter.com/projects/2071644203/what-do-i-want-to-bee?ref=discovery_category_newest</t>
  </si>
  <si>
    <t>https://www.kickstarter.com/projects/nmiller/what-does-farmer-kenton-grow-take-2?ref=discovery_category_newest</t>
  </si>
  <si>
    <t>https://www.kickstarter.com/projects/1421940668/what-i-knowa-message-to-my-adopted-child?ref=discovery_category_newest</t>
  </si>
  <si>
    <t>https://www.kickstarter.com/projects/wheelzthebunny/wheels-the-little-bunny-that-wouldnt-give-up?ref=discovery_category_newest</t>
  </si>
  <si>
    <t>https://www.kickstarter.com/projects/209579395/when-god-was-a-little-girl?ref=discovery_category_newest</t>
  </si>
  <si>
    <t>https://www.kickstarter.com/projects/booksbygee/when-nilly-met-nelly-the-hungry-hungry-ele?ref=discovery_category_newest</t>
  </si>
  <si>
    <t>https://www.kickstarter.com/projects/1652298900/wild-safari-adventure-ants-in-the-pants-nance?ref=discovery_category_newest</t>
  </si>
  <si>
    <t>https://www.kickstarter.com/projects/700846946/wishlings-childrens-picture-book?ref=discovery_category_newest</t>
  </si>
  <si>
    <t>https://www.kickstarter.com/projects/1152989275/you-are-special-the-words-all-kids-need-to-hear?ref=discovery_category_newest</t>
  </si>
  <si>
    <t>https://www.kickstarter.com/projects/petersengames/rock-a-bye-cthulhu?ref=discovery_category_newest</t>
  </si>
  <si>
    <t>https://www.kickstarter.com/projects/michaelgerber/the-american-bystander-4?ref=discovery_category_newest</t>
  </si>
  <si>
    <t>https://www.kickstarter.com/projects/michaelgerber/the-american-bystander-5?ref=discovery_category_newest</t>
  </si>
  <si>
    <t>https://www.kickstarter.com/projects/2128194531/darshan-sometimes-forgiveness-takes-generations?ref=discovery_category_newest</t>
  </si>
  <si>
    <t>https://www.kickstarter.com/projects/1423494567/1001-things-zombies-say?ref=discovery_category_newest</t>
  </si>
  <si>
    <t>https://www.kickstarter.com/projects/1324book/13-24-a-hard-rock-thriller-about-child-abuse-survi?ref=discovery_category_newest</t>
  </si>
  <si>
    <t>https://www.kickstarter.com/projects/1698779184/30-days-in-ptown-a-new-novel-from-north-morgan?ref=discovery_category_newest</t>
  </si>
  <si>
    <t>https://www.kickstarter.com/projects/1069553871/a-ballad-concerning-black-betty-a-novel?ref=discovery_category_newest</t>
  </si>
  <si>
    <t>https://www.kickstarter.com/projects/dalereierson/a-habingers-tale-and-its-siblings-need-to-be-disco?ref=discovery_category_newest</t>
  </si>
  <si>
    <t>https://www.kickstarter.com/projects/142794795/always-want-more?ref=discovery_category_newest</t>
  </si>
  <si>
    <t>https://www.kickstarter.com/projects/mikebawden/amazing-tales-of-the-wasted-lands-inaugural-issue?ref=discovery_category_newest</t>
  </si>
  <si>
    <t>https://www.kickstarter.com/projects/669131589/an-a-lee-martinez-short-story-collection?ref=discovery_category_newest</t>
  </si>
  <si>
    <t>https://www.kickstarter.com/projects/steamgoddess/an-arcana-imperii-novel-rise-of-the-steam-goddess?ref=discovery_category_newest</t>
  </si>
  <si>
    <t>https://www.kickstarter.com/projects/jnthibeault/an-ordinary-magic-a-novel?ref=discovery_category_newest</t>
  </si>
  <si>
    <t>https://www.kickstarter.com/projects/armedanddelicious/armed-and-delicious?ref=discovery_category_newest</t>
  </si>
  <si>
    <t>https://www.kickstarter.com/projects/balanceofpowers/balance-of-powers?ref=discovery_category_newest</t>
  </si>
  <si>
    <t>https://www.kickstarter.com/projects/603494848/bastion-of-sun-book-three-of-the-ronin-saga?ref=discovery_category_newest</t>
  </si>
  <si>
    <t>https://www.kickstarter.com/projects/601968027/beyond-the-sun-anthology?ref=discovery_category_newest</t>
  </si>
  <si>
    <t>https://www.kickstarter.com/projects/629658988/blade-singer-a-fantasy-novel?ref=discovery_category_newest</t>
  </si>
  <si>
    <t>https://www.kickstarter.com/projects/487738210/blood-quarry-a-novel-approach-to-publishing?ref=discovery_category_newest</t>
  </si>
  <si>
    <t>https://www.kickstarter.com/projects/968825317/bring-war-of-loyalties-to-print-historical-fiction?ref=discovery_category_newest</t>
  </si>
  <si>
    <t>https://www.kickstarter.com/projects/2020441411/broken-river-books?ref=discovery_category_newest</t>
  </si>
  <si>
    <t>https://www.kickstarter.com/projects/2020441411/broken-river-books-year-two-march-madness?ref=discovery_category_newest</t>
  </si>
  <si>
    <t>https://www.kickstarter.com/projects/479388279/burner-a-novel-of-ghosts-murders-and-deadly-secret?ref=discovery_category_newest</t>
  </si>
  <si>
    <t>https://www.kickstarter.com/projects/bryceoconnor/child-of-the-daystar-fantasy-with-a-vengeance?ref=discovery_category_newest</t>
  </si>
  <si>
    <t>https://www.kickstarter.com/projects/1980499216/clockwork-phoenix-4-new-stories-of-beauty-and-stra?ref=discovery_category_newest</t>
  </si>
  <si>
    <t>https://www.kickstarter.com/projects/2027984632/cobweb-bride?ref=discovery_category_newest</t>
  </si>
  <si>
    <t>https://www.kickstarter.com/projects/595492234/contenders-or-so-much-loneliness-and-despair?ref=discovery_category_newest</t>
  </si>
  <si>
    <t>https://www.kickstarter.com/projects/1949517860/cross-dog-blues-book-one-of-a-great-long-story-to?ref=discovery_category_newest</t>
  </si>
  <si>
    <t>https://www.kickstarter.com/projects/799843106/dearly-beloved-sistas?ref=discovery_category_newest</t>
  </si>
  <si>
    <t>https://www.kickstarter.com/projects/1575725633/deathwatch-the-faded-earth-trilogy?ref=discovery_category_newest</t>
  </si>
  <si>
    <t>https://www.kickstarter.com/projects/angelmccoy/deep-cuts-anthology?ref=discovery_category_newest</t>
  </si>
  <si>
    <t>https://www.kickstarter.com/projects/1770521679/dive-into-the-future-in-a-sci-fi-fantasy-the-drown?ref=discovery_category_newest</t>
  </si>
  <si>
    <t>https://www.kickstarter.com/projects/1361887618/dont-just-kickstart-a-novel-kickstart-a-trilogy?ref=discovery_category_newest</t>
  </si>
  <si>
    <t>https://www.kickstarter.com/projects/frankredman/elijah-a-suspense-novel-by-frank-redman?ref=discovery_category_newest</t>
  </si>
  <si>
    <t>https://www.kickstarter.com/projects/403649867/fiction-river-subscription-drive?ref=discovery_category_newest</t>
  </si>
  <si>
    <t>https://www.kickstarter.com/projects/1527505462/gaia-codex-a-novel-and-ancient-wisdom-text-reveale?ref=discovery_category_newest</t>
  </si>
  <si>
    <t>https://www.kickstarter.com/projects/785306862/genrenauts-the-complete-season-one-collection?ref=discovery_category_newest</t>
  </si>
  <si>
    <t>https://www.kickstarter.com/projects/1118566390/help-publish-a-night-on-kingwood?ref=discovery_category_newest</t>
  </si>
  <si>
    <t>https://www.kickstarter.com/projects/1713599791/human-eyes?ref=discovery_category_newest</t>
  </si>
  <si>
    <t>https://www.kickstarter.com/projects/1354092292/i-am-the-salamander?ref=discovery_category_newest</t>
  </si>
  <si>
    <t>https://www.kickstarter.com/projects/1023341204/kali-and-the-ronin-a-fable-about-having-it-all-wit?ref=discovery_category_newest</t>
  </si>
  <si>
    <t>https://www.kickstarter.com/projects/984060239/kingsley?ref=discovery_category_newest</t>
  </si>
  <si>
    <t>https://www.kickstarter.com/projects/431746601/life-in-the-23rd-century?ref=discovery_category_newest</t>
  </si>
  <si>
    <t>https://www.kickstarter.com/projects/1055563101/legends-of-the-boo-monster?ref=discovery_category_newest</t>
  </si>
  <si>
    <t>https://www.kickstarter.com/projects/613900194/lit-cube-the-monthly-subscription-box-for-readers?ref=discovery_category_newest</t>
  </si>
  <si>
    <t>https://www.kickstarter.com/projects/1279467711/living-my-dream-writing-the-great-american-novel?ref=discovery_category_newest</t>
  </si>
  <si>
    <t>https://www.kickstarter.com/projects/2027554393/mageborn-omnibus-in-two-volumes?ref=discovery_category_newest</t>
  </si>
  <si>
    <t>https://www.kickstarter.com/projects/902770045/mermaid-precinct?ref=discovery_category_newest</t>
  </si>
  <si>
    <t>https://www.kickstarter.com/projects/mesabigirl/mesabi-pioneers?ref=discovery_category_newest</t>
  </si>
  <si>
    <t>https://www.kickstarter.com/projects/amandabullock/moby-dick-marathon-nyc?ref=discovery_category_newest</t>
  </si>
  <si>
    <t>https://www.kickstarter.com/projects/1353499815/nameless-woman-fiction-by-trans-women-of-color?ref=discovery_category_newest</t>
  </si>
  <si>
    <t>https://www.kickstarter.com/projects/betsyfitzgerald/neelies-truth-a-novel?ref=discovery_category_newest</t>
  </si>
  <si>
    <t>https://www.kickstarter.com/projects/kristinsample/north-shore-south-shore-a-novel?ref=discovery_category_newest</t>
  </si>
  <si>
    <t>https://www.kickstarter.com/projects/1729389559/one-teen-story-a-new-lit-mag-for-teens?ref=discovery_category_newest</t>
  </si>
  <si>
    <t>https://www.kickstarter.com/projects/1841070773/one-unexpected-event-how-would-your-life-change?ref=discovery_category_newest</t>
  </si>
  <si>
    <t>https://www.kickstarter.com/projects/761881901/oracle-series-publish-book-4-receive-autographed-b?ref=discovery_category_newest</t>
  </si>
  <si>
    <t>https://www.kickstarter.com/projects/panophobia/panophobia-a-fear-of-everything-vol-1?ref=discovery_category_newest</t>
  </si>
  <si>
    <t>https://www.kickstarter.com/projects/1277623947/pathways-science-fiction-novel?ref=discovery_category_newest</t>
  </si>
  <si>
    <t>https://www.kickstarter.com/projects/1102010931/phoebe-comes-home?ref=discovery_category_newest</t>
  </si>
  <si>
    <t>https://www.kickstarter.com/projects/mwsmedia/pilgrimage-a-new-sovereign-era-novel-by-matthew-se?ref=discovery_category_newest</t>
  </si>
  <si>
    <t>https://www.kickstarter.com/projects/420370544/polychrome-an-oz-based-novel?ref=discovery_category_newest</t>
  </si>
  <si>
    <t>https://www.kickstarter.com/projects/486433599/prisoner-of-war-book-one-of-the-immortals-end-seri?ref=discovery_category_newest</t>
  </si>
  <si>
    <t>https://www.kickstarter.com/projects/kmikeym/publicly-traded-privately-held?ref=discovery_category_newest</t>
  </si>
  <si>
    <t>https://www.kickstarter.com/projects/217993880/publish-lawrence-watt-evans-vikas-avenger?ref=discovery_category_newest</t>
  </si>
  <si>
    <t>https://www.kickstarter.com/projects/audreyauden/realms-unreel-cyberpunk-novel-seeks-magical-illust?ref=discovery_category_newest</t>
  </si>
  <si>
    <t>https://www.kickstarter.com/projects/1548453789/receiver-of-many?ref=discovery_category_newest</t>
  </si>
  <si>
    <t>https://www.kickstarter.com/projects/1361022261/red-hot-rain-a-new-weather-warden-novel?ref=discovery_category_newest</t>
  </si>
  <si>
    <t>https://www.kickstarter.com/projects/1761710801/remnant-a-supernatural-thriller?ref=discovery_category_newest</t>
  </si>
  <si>
    <t>https://www.kickstarter.com/projects/1221008422/robert-rodi-essentials-6-iconic-gay-novels-new-7th?ref=discovery_category_newest</t>
  </si>
  <si>
    <t>https://www.kickstarter.com/projects/583490900/running-flat-a-blog-novel-storytelling-for-your-le?ref=discovery_category_newest</t>
  </si>
  <si>
    <t>https://www.kickstarter.com/projects/1430187899/safe-travels-run-for-your-lives?ref=discovery_category_newest</t>
  </si>
  <si>
    <t>https://www.kickstarter.com/projects/198473311/scheherazades-facade-fantasy-anthology?ref=discovery_category_newest</t>
  </si>
  <si>
    <t>https://www.kickstarter.com/projects/345699737/shattered-justice-revenge-is-not-a-crime?ref=discovery_category_newest</t>
  </si>
  <si>
    <t>https://www.kickstarter.com/projects/davidhopkins/short-story-of-the-month-club?ref=discovery_category_newest</t>
  </si>
  <si>
    <t>https://www.kickstarter.com/projects/sss-london-calling/sorority-sister-sleuths-london-calling?ref=discovery_category_newest</t>
  </si>
  <si>
    <t>https://www.kickstarter.com/projects/atthisarts/spireseeker-by-ede-bell-a-fantasy-novel?ref=discovery_category_newest</t>
  </si>
  <si>
    <t>https://www.kickstarter.com/projects/evilhat/spirit-of-the-century-presents-the-dinocalypse-tri?ref=discovery_category_newest</t>
  </si>
  <si>
    <t>https://www.kickstarter.com/projects/1883407/spirit-of-the-ronin-novel-project?ref=discovery_category_newest</t>
  </si>
  <si>
    <t>https://www.kickstarter.com/projects/1618641650/spirits-of-savannah?ref=discovery_category_newest</t>
  </si>
  <si>
    <t>https://www.kickstarter.com/projects/1434376384/starship-grifters-universe?ref=discovery_category_newest</t>
  </si>
  <si>
    <t>https://www.kickstarter.com/projects/stufflebeam/strange-monsters-a-music-and-words-collaboration?ref=discovery_category_newest</t>
  </si>
  <si>
    <t>https://www.kickstarter.com/projects/1949750097/surviving-the-zombie-apocalypse-while-dating-a-vam?ref=discovery_category_newest</t>
  </si>
  <si>
    <t>https://www.kickstarter.com/projects/1409961192/tales-from-the-magicians-skull?ref=discovery_category_newest</t>
  </si>
  <si>
    <t>https://www.kickstarter.com/projects/1440638108/the-apparition-trilogy?ref=discovery_category_newest</t>
  </si>
  <si>
    <t>https://www.kickstarter.com/projects/1737505093/the-cityscape-series?ref=discovery_category_newest</t>
  </si>
  <si>
    <t>https://www.kickstarter.com/projects/510940218/the-cusp-of-sad-coming-of-age-in-the-1980s-punk-sc?ref=discovery_category_newest</t>
  </si>
  <si>
    <t>https://www.kickstarter.com/projects/andrhia/the-daring-adventures-of-captain-lucy-smokeheart?ref=discovery_category_newest</t>
  </si>
  <si>
    <t>https://www.kickstarter.com/projects/547835654/the-dragon-the-witch-and-the-railroad?ref=discovery_category_newest</t>
  </si>
  <si>
    <t>https://www.kickstarter.com/projects/theevenarian/the-evenarian-kill-the-prophecy-save-history-0?ref=discovery_category_newest</t>
  </si>
  <si>
    <t>https://www.kickstarter.com/projects/2119763779/the-flames-of-shadam-khoreh?ref=discovery_category_newest</t>
  </si>
  <si>
    <t>https://www.kickstarter.com/projects/1410627874/the-fracking-war-a-novel?ref=discovery_category_newest</t>
  </si>
  <si>
    <t>https://www.kickstarter.com/projects/371578267/the-great-anti-american-novel?ref=discovery_category_newest</t>
  </si>
  <si>
    <t>https://www.kickstarter.com/projects/1675838658/the-newman-resident-a-futuristic-thriller?ref=discovery_category_newest</t>
  </si>
  <si>
    <t>https://www.kickstarter.com/projects/588043782/the-plastic-bathtub-soapdish?ref=discovery_category_newest</t>
  </si>
  <si>
    <t>https://www.kickstarter.com/projects/742171373/the-prince-of-darkness?ref=discovery_category_newest</t>
  </si>
  <si>
    <t>https://www.kickstarter.com/projects/1312371723/the-remembrance-trilogy-book-1-release?ref=discovery_category_newest</t>
  </si>
  <si>
    <t>https://www.kickstarter.com/projects/1434376384/the-saga-of-the-iron-dragon-an-alternate-history-t?ref=discovery_category_newest</t>
  </si>
  <si>
    <t>https://www.kickstarter.com/projects/547835654/the-shell-game-a-fantasy-novel?ref=discovery_category_newest</t>
  </si>
  <si>
    <t>https://www.kickstarter.com/projects/834883724/the-stars-beneath?ref=discovery_category_newest</t>
  </si>
  <si>
    <t>https://www.kickstarter.com/projects/1411615177/the-steel-van-man?ref=discovery_category_newest</t>
  </si>
  <si>
    <t>https://www.kickstarter.com/projects/1630660314/the-tesla-trilogy-steampunk-adventures-through-tim?ref=discovery_category_newest</t>
  </si>
  <si>
    <t>https://www.kickstarter.com/projects/897799656/the-test-of-time-number-six-in-the-pastmaster-seri?ref=discovery_category_newest</t>
  </si>
  <si>
    <t>https://www.kickstarter.com/projects/1048376240/the-viking-girl?ref=discovery_category_newest</t>
  </si>
  <si>
    <t>https://www.kickstarter.com/projects/1034933224/thomas-ligotti-death-poems-updated-deluxe-edition?ref=discovery_category_newest</t>
  </si>
  <si>
    <t>https://www.kickstarter.com/projects/rudyrucker/transreal-cyberpunk?ref=discovery_category_newest</t>
  </si>
  <si>
    <t>https://www.kickstarter.com/projects/776571295/unidentified-funny-objects-anthology-of-humor-sf-a?ref=discovery_category_newest</t>
  </si>
  <si>
    <t>https://www.kickstarter.com/projects/2059965347/untethered-the-rest-of-love-finishing-the-book?ref=discovery_category_newest</t>
  </si>
  <si>
    <t>https://www.kickstarter.com/projects/stevensaus/what-fates-impose-tales-of-divination?ref=discovery_category_newest</t>
  </si>
  <si>
    <t>https://www.kickstarter.com/projects/895400538/whiskey-goes-rogue?ref=discovery_category_newest</t>
  </si>
  <si>
    <t>https://www.kickstarter.com/projects/309827462/whispers-from-the-abyss-anthology?ref=discovery_category_newest</t>
  </si>
  <si>
    <t>https://www.kickstarter.com/projects/zalem/zalem-mass?ref=discovery_category_newest</t>
  </si>
  <si>
    <t>https://www.kickstarter.com/projects/foxiprintworks/fox-i-printworks-maine-island-letterpress?ref=discovery_category_newest</t>
  </si>
  <si>
    <t>https://www.kickstarter.com/projects/964396853/the-beer-calendar?ref=discovery_category_newest</t>
  </si>
  <si>
    <t>https://www.kickstarter.com/projects/1161542777/cirsova-vol-1-final-issues-9-and-10?ref=discovery_category_newest</t>
  </si>
  <si>
    <t>https://www.kickstarter.com/projects/rudyrucker/journals-1990-2014?ref=discovery_category_newest</t>
  </si>
  <si>
    <t>https://www.kickstarter.com/projects/633503070/keep-the-heart-of-literature-beating?ref=discovery_category_newest</t>
  </si>
  <si>
    <t>https://www.kickstarter.com/projects/802600848/neutrons-protons-humor-magazine?ref=discovery_category_newest</t>
  </si>
  <si>
    <t>https://www.kickstarter.com/projects/lightspeedmagazine/people-of-colour-destroy-science-fiction?ref=discovery_category_newest</t>
  </si>
  <si>
    <t>https://www.kickstarter.com/projects/lightspeedmagazine/queers-destroy-science-fiction?ref=discovery_category_newest</t>
  </si>
  <si>
    <t>https://www.kickstarter.com/projects/halmangold/tour-de-lovecraft-the-destinations-cthulhu-mythos?ref=discovery_category_newest</t>
  </si>
  <si>
    <t>https://www.kickstarter.com/projects/candystar/vitality-magazine?ref=discovery_category_newest</t>
  </si>
  <si>
    <t>https://www.kickstarter.com/projects/1453553459/boneshaker-books?ref=discovery_category_newest</t>
  </si>
  <si>
    <t>https://www.kickstarter.com/projects/1872526568/discovery-southeast-bookstore-at-the-mendenhall-gl?ref=discovery_category_newest</t>
  </si>
  <si>
    <t>https://www.kickstarter.com/projects/kohampress/koham-press-independent-bookstore-reading-room-sma?ref=discovery_category_newest</t>
  </si>
  <si>
    <t>https://www.kickstarter.com/projects/violetvalley/queer-feminist-bookstore-in-water-valley-mississip?ref=discovery_category_newest</t>
  </si>
  <si>
    <t>https://www.kickstarter.com/projects/1578228330/fore-gone-minnesotas-lost-golf-courses-1897-1999?ref=discovery_category_newest</t>
  </si>
  <si>
    <t>https://www.kickstarter.com/projects/1087399218/gourmet-mushrooms-of-the-northeast-book-calendar-2?ref=discovery_category_newest</t>
  </si>
  <si>
    <t>https://www.kickstarter.com/projects/341209719/sex-suffering-and-freedom-a-book-project?ref=discovery_category_newest</t>
  </si>
  <si>
    <t>https://www.kickstarter.com/projects/1621394482/the-last-american-hitch-hiker-tales-of-wander?ref=discovery_category_newest</t>
  </si>
  <si>
    <t>https://www.kickstarter.com/projects/1847835917/15-years-of-war-a-groundbreaking-new-memoir?ref=discovery_category_newest</t>
  </si>
  <si>
    <t>https://www.kickstarter.com/projects/198664290/a-gift-book-titled-julesgetting-your-magic-back?ref=discovery_category_newest</t>
  </si>
  <si>
    <t>https://www.kickstarter.com/projects/299822360/a-practical-guide-to-jbpm?ref=discovery_category_newest</t>
  </si>
  <si>
    <t>https://www.kickstarter.com/projects/405576262/a-revolutionary-leadership-resource-book?ref=discovery_category_newest</t>
  </si>
  <si>
    <t>https://www.kickstarter.com/projects/skepticsguidetoislam/a-skeptics-guide-to-islam?ref=discovery_category_newest</t>
  </si>
  <si>
    <t>https://www.kickstarter.com/projects/349518563/all-different-directions-0?ref=discovery_category_newest</t>
  </si>
  <si>
    <t>https://www.kickstarter.com/projects/2128250934/american-hearts-stories-from-a-bureaucrat?ref=discovery_category_newest</t>
  </si>
  <si>
    <t>https://www.kickstarter.com/projects/robertcoles/architecture-advocacy-robert-traynham-coles-faia?ref=discovery_category_newest</t>
  </si>
  <si>
    <t>https://www.kickstarter.com/projects/213352176/art-nurture-the-book?ref=discovery_category_newest</t>
  </si>
  <si>
    <t>https://www.kickstarter.com/projects/carenragan/artist-on-the-10-most-wanted-list-with-osama-bin-l?ref=discovery_category_newest</t>
  </si>
  <si>
    <t>https://www.kickstarter.com/projects/aubreyhuff/baseball-junkie?ref=discovery_category_newest</t>
  </si>
  <si>
    <t>https://www.kickstarter.com/projects/1152812301/be-a-hobbit-save-the-earth?ref=discovery_category_newest</t>
  </si>
  <si>
    <t>https://www.kickstarter.com/projects/476011687/bed-bug-the-return-of-the-worlds-most-reviled-hous?ref=discovery_category_newest</t>
  </si>
  <si>
    <t>https://www.kickstarter.com/projects/beslan/beslan-facts-and-myths?ref=discovery_category_newest</t>
  </si>
  <si>
    <t>https://www.kickstarter.com/projects/crankypm/book-product-management-the-cranky-way?ref=discovery_category_newest</t>
  </si>
  <si>
    <t>https://www.kickstarter.com/projects/gabedurham/boss-fight-books?ref=discovery_category_newest</t>
  </si>
  <si>
    <t>https://www.kickstarter.com/projects/gabedurham/boss-fight-books-season-2?ref=discovery_category_newest</t>
  </si>
  <si>
    <t>https://www.kickstarter.com/projects/mattbrown3/bring-matt-browns-book-line-change-to-a-bookshelf?ref=discovery_category_newest</t>
  </si>
  <si>
    <t>https://www.kickstarter.com/projects/bobfine/charlie-finks-metaverse-a-guide-to-ar-vr-and-the-f?ref=discovery_category_newest</t>
  </si>
  <si>
    <t>https://www.kickstarter.com/projects/andynewbom/coffee-spanish-for-coffee-buyers-a-field-guide?ref=discovery_category_newest</t>
  </si>
  <si>
    <t>https://www.kickstarter.com/projects/102137316/collect-these-figures-and-accessories-star-wars-ne?ref=discovery_category_newest</t>
  </si>
  <si>
    <t>https://www.kickstarter.com/projects/1535066151/coming-of-age-with-chronic-illness-and-mental-heal?ref=discovery_category_newest</t>
  </si>
  <si>
    <t>https://www.kickstarter.com/projects/karengurney/complete-career-change-programtm?ref=discovery_category_newest</t>
  </si>
  <si>
    <t>https://www.kickstarter.com/projects/1459008523/connecting-and-inspiring-local-and-global-citizens?ref=discovery_category_newest</t>
  </si>
  <si>
    <t>https://www.kickstarter.com/projects/620679871/criptiques?ref=discovery_category_newest</t>
  </si>
  <si>
    <t>https://www.kickstarter.com/projects/2110893727/design-print-new-cookbook-dinner-in-the-beer-garde?ref=discovery_category_newest</t>
  </si>
  <si>
    <t>https://www.kickstarter.com/projects/johnscott/destination-reinvention?ref=discovery_category_newest</t>
  </si>
  <si>
    <t>https://www.kickstarter.com/projects/bwest/developer-relations-a-book-for-technology-professi?ref=discovery_category_newest</t>
  </si>
  <si>
    <t>https://www.kickstarter.com/projects/2086460489/dont-call-me-gypsy-the-book?ref=discovery_category_newest</t>
  </si>
  <si>
    <t>https://www.kickstarter.com/projects/747692735/earth-joy-writing?ref=discovery_category_newest</t>
  </si>
  <si>
    <t>https://www.kickstarter.com/projects/937481686/eat-mendocino-writing-the-book?ref=discovery_category_newest</t>
  </si>
  <si>
    <t>https://www.kickstarter.com/projects/rojoroboto/embracing-disruption-a-cloud-revolution-manifesto?ref=discovery_category_newest</t>
  </si>
  <si>
    <t>https://www.kickstarter.com/projects/245323981/ever-upward-book-trailer?ref=discovery_category_newest</t>
  </si>
  <si>
    <t>https://www.kickstarter.com/projects/88234666/exit-ramp-a-case-study-of-the-profitability-of-pan?ref=discovery_category_newest</t>
  </si>
  <si>
    <t>https://www.kickstarter.com/projects/994548260/expand-historys-reach-with-young-adult-books?ref=discovery_category_newest</t>
  </si>
  <si>
    <t>https://www.kickstarter.com/projects/852912006/exploring-the-sawtooths?ref=discovery_category_newest</t>
  </si>
  <si>
    <t>https://www.kickstarter.com/projects/1222517018/fat-kids-truth-and-consequences?ref=discovery_category_newest</t>
  </si>
  <si>
    <t>https://www.kickstarter.com/projects/1222517018/fat-sex-the-book?ref=discovery_category_newest</t>
  </si>
  <si>
    <t>https://www.kickstarter.com/projects/ebonylove/finally-a-book-on-fabric-die-cutting?ref=discovery_category_newest</t>
  </si>
  <si>
    <t>https://www.kickstarter.com/projects/625184393/from-foster-care-to-yale-a-memoir?ref=discovery_category_newest</t>
  </si>
  <si>
    <t>https://www.kickstarter.com/projects/1915648943/from-the-great-alaska-earthquake-to-the-future?ref=discovery_category_newest</t>
  </si>
  <si>
    <t>https://www.kickstarter.com/projects/292967147/get-just-a-girl-from-kansas-published?ref=discovery_category_newest</t>
  </si>
  <si>
    <t>https://www.kickstarter.com/projects/1178126892/get-the-loot-and-run-find-money-for-your-business?ref=discovery_category_newest</t>
  </si>
  <si>
    <t>https://www.kickstarter.com/projects/mikemcqueen/getting-boys-to-read-quick-tips-for-parents-and-te?ref=discovery_category_newest</t>
  </si>
  <si>
    <t>https://www.kickstarter.com/projects/1731666363/girl-gone-wild-a-guide-to-being-a-woman-outside?ref=discovery_category_newest</t>
  </si>
  <si>
    <t>https://www.kickstarter.com/projects/844349998/gluten-free-lifestyle-book-launch-for-celiac-and-t?ref=discovery_category_newest</t>
  </si>
  <si>
    <t>https://www.kickstarter.com/projects/1177434799/going-beyond-your-sphere-growing-your-real-estate?ref=discovery_category_newest</t>
  </si>
  <si>
    <t>https://www.kickstarter.com/projects/1428876084/hedonistic-hops-the-hopheads-guide-to-kitchen-bada?ref=discovery_category_newest</t>
  </si>
  <si>
    <t>https://www.kickstarter.com/projects/210450325/help-publish-my-new-book-eliminating-fear?ref=discovery_category_newest</t>
  </si>
  <si>
    <t>https://www.kickstarter.com/projects/bobmclain/history-of-the-disneyland-railroad?ref=discovery_category_newest</t>
  </si>
  <si>
    <t>https://www.kickstarter.com/projects/2094241655/house-of-cards?ref=discovery_category_newest</t>
  </si>
  <si>
    <t>https://www.kickstarter.com/projects/2017466642/house-of-dunbar-the-rise-and-fall-of-a-scottish-no?ref=discovery_category_newest</t>
  </si>
  <si>
    <t>https://www.kickstarter.com/projects/microcosmpublishing/how-not-to-kill-yourself?ref=discovery_category_newest</t>
  </si>
  <si>
    <t>https://www.kickstarter.com/projects/274311372/how-to-prepare-for-everything?ref=discovery_category_newest</t>
  </si>
  <si>
    <t>https://www.kickstarter.com/projects/finallyquit/recruiting-an-army-of-quitters-book?ref=discovery_category_newest</t>
  </si>
  <si>
    <t>https://www.kickstarter.com/projects/1460542293/ice-cream-travel-guide?ref=discovery_category_newest</t>
  </si>
  <si>
    <t>https://www.kickstarter.com/projects/1355277846/imp-the-imperfect-pup-lessons-on-being-good-enough?ref=discovery_category_newest</t>
  </si>
  <si>
    <t>https://www.kickstarter.com/projects/kug/into-infamy-a-marine-snipers-war?ref=discovery_category_newest</t>
  </si>
  <si>
    <t>https://www.kickstarter.com/projects/115306826/is-your-god-provocative-he-should-be?ref=discovery_category_newest</t>
  </si>
  <si>
    <t>https://www.kickstarter.com/projects/272764163/its-just-the-beginning-break-up-get-up-and-walk-aw?ref=discovery_category_newest</t>
  </si>
  <si>
    <t>https://www.kickstarter.com/projects/tonycrystallabs/its-my-prerogative-my-hair-my-way-every-day?ref=discovery_category_newest</t>
  </si>
  <si>
    <t>https://www.kickstarter.com/projects/593394884/lane-powells-parenting-secrets?ref=discovery_category_newest</t>
  </si>
  <si>
    <t>https://www.kickstarter.com/projects/952289973/lean-advertising-for-startups?ref=discovery_category_newest</t>
  </si>
  <si>
    <t>https://www.kickstarter.com/projects/1093192967/learn-languages-by-reading-a-favorite-story?ref=discovery_category_newest</t>
  </si>
  <si>
    <t>https://www.kickstarter.com/projects/1189409912/living-the-amazing-book?ref=discovery_category_newest</t>
  </si>
  <si>
    <t>https://www.kickstarter.com/projects/echopointbooks/lost-tycoon-the-many-lives-of-donald-j-trump?ref=discovery_category_newest</t>
  </si>
  <si>
    <t>https://www.kickstarter.com/projects/1116206143/love-peace-and-sooouuuul-americas-favorite-dance-s?ref=discovery_category_newest</t>
  </si>
  <si>
    <t>https://www.kickstarter.com/projects/930713586/memoirs-of-fatherhood-a-book-by-ricardo-daximillio?ref=discovery_category_newest</t>
  </si>
  <si>
    <t>https://www.kickstarter.com/projects/pkhrezo/mended-by-love-a-mothers-memoir-of-faith-and-forgi?ref=discovery_category_newest</t>
  </si>
  <si>
    <t>https://www.kickstarter.com/projects/1498299768/misadventure-is-better?ref=discovery_category_newest</t>
  </si>
  <si>
    <t>https://www.kickstarter.com/projects/1428876084/more-than-poutine-a-unique-canadian-cookbook?ref=discovery_category_newest</t>
  </si>
  <si>
    <t>https://www.kickstarter.com/projects/myproblemisadam/my-problem-is-adam?ref=discovery_category_newest</t>
  </si>
  <si>
    <t>https://www.kickstarter.com/projects/430499270/night-running?ref=discovery_category_newest</t>
  </si>
  <si>
    <t>https://www.kickstarter.com/projects/1163009170/nightlight-daily-horoscopes?ref=discovery_category_newest</t>
  </si>
  <si>
    <t>https://www.kickstarter.com/projects/thesubcon3/nintendo-oddities-and-the-homebrew-revolution-vide?ref=discovery_category_newest</t>
  </si>
  <si>
    <t>https://www.kickstarter.com/projects/112656196/no-regrets-for-our-youth?ref=discovery_category_newest</t>
  </si>
  <si>
    <t>https://www.kickstarter.com/projects/1797198472/non-stop-the-book?ref=discovery_category_newest</t>
  </si>
  <si>
    <t>https://www.kickstarter.com/projects/1876539842/on-fourth-lakethe-social-history-of-lake-mendota?ref=discovery_category_newest</t>
  </si>
  <si>
    <t>https://www.kickstarter.com/projects/ellyblue/our-bodies-our-bikes-0?ref=discovery_category_newest</t>
  </si>
  <si>
    <t>https://www.kickstarter.com/projects/ellyblue/paleo-for-unicorns-eat-the-patriarchy?ref=discovery_category_newest</t>
  </si>
  <si>
    <t>https://www.kickstarter.com/projects/593506360/plan-commit-win-90-days-to-creating-a-fundable-sta?ref=discovery_category_newest</t>
  </si>
  <si>
    <t>https://www.kickstarter.com/projects/1842702039/plaster-of-paradise?ref=discovery_category_newest</t>
  </si>
  <si>
    <t>https://www.kickstarter.com/projects/dutch/poker-tilt-book-project?ref=discovery_category_newest</t>
  </si>
  <si>
    <t>https://www.kickstarter.com/projects/tylermcnamer/population-one-autism-adversity-and-the-will-to-su-0?ref=discovery_category_newest</t>
  </si>
  <si>
    <t>https://www.kickstarter.com/projects/919413974/portland-boat-tours-from-dream-to-business?ref=discovery_category_newest</t>
  </si>
  <si>
    <t>https://www.kickstarter.com/projects/1737724784/practice-makes-purpose?ref=discovery_category_newest</t>
  </si>
  <si>
    <t>https://www.kickstarter.com/projects/mamster/pretty-good-number-one-an-american-family-eats-tok?ref=discovery_category_newest</t>
  </si>
  <si>
    <t>https://www.kickstarter.com/projects/1930179111/publish-poor-millionaires-by-nathan-roberts-and-mi?ref=discovery_category_newest</t>
  </si>
  <si>
    <t>https://www.kickstarter.com/projects/239488108/pushin-too-hard-american-garage-rock-in-the-1960s?ref=discovery_category_newest</t>
  </si>
  <si>
    <t>https://www.kickstarter.com/projects/moesbooks/radicalbookselling?ref=discovery_category_newest</t>
  </si>
  <si>
    <t>https://www.kickstarter.com/projects/370236532/reasons-to-smile-special-stories?ref=discovery_category_newest</t>
  </si>
  <si>
    <t>https://www.kickstarter.com/projects/2064050735/resisters-a-coloring-book?ref=discovery_category_newest</t>
  </si>
  <si>
    <t>https://www.kickstarter.com/projects/byeloandebt/say-bye-to-student-loan-debt?ref=discovery_category_newest</t>
  </si>
  <si>
    <t>https://www.kickstarter.com/projects/145943669/sensitivity-girl-a-memoir?ref=discovery_category_newest</t>
  </si>
  <si>
    <t>https://www.kickstarter.com/projects/jouleladara/sounding-circles-the-book?ref=discovery_category_newest</t>
  </si>
  <si>
    <t>https://www.kickstarter.com/projects/1056605397/spacetime-bicycle-a-transformative-peace-of-nonfic?ref=discovery_category_newest</t>
  </si>
  <si>
    <t>https://www.kickstarter.com/projects/1028662698/taiwan-is-my-home-stories-of-the-black-and-latino?ref=discovery_category_newest</t>
  </si>
  <si>
    <t>https://www.kickstarter.com/projects/1326752800/tantric-medicine?ref=discovery_category_newest</t>
  </si>
  <si>
    <t>https://www.kickstarter.com/projects/1116585291/the-2015-pro-football-beast-book?ref=discovery_category_newest</t>
  </si>
  <si>
    <t>https://www.kickstarter.com/projects/mattguevara/the-advent-book?ref=discovery_category_newest</t>
  </si>
  <si>
    <t>https://www.kickstarter.com/projects/709234307/the-apollo-legacy-project?ref=discovery_category_newest</t>
  </si>
  <si>
    <t>https://www.kickstarter.com/projects/1715325556/the-battle-of-new-orleans-but-for-a-piece-of-wood?ref=discovery_category_newest</t>
  </si>
  <si>
    <t>https://www.kickstarter.com/projects/23520052/the-big-roundtable?ref=discovery_category_newest</t>
  </si>
  <si>
    <t>https://www.kickstarter.com/projects/50048293/the-book-of-healers-healing-an-odessey-through-ova?ref=discovery_category_newest</t>
  </si>
  <si>
    <t>https://www.kickstarter.com/projects/stevecoast/the-book-of-openstreetmap?ref=discovery_category_newest</t>
  </si>
  <si>
    <t>https://www.kickstarter.com/projects/71001114/the-caftan-project-tailored-garments-of-central-as?ref=discovery_category_newest</t>
  </si>
  <si>
    <t>https://www.kickstarter.com/projects/1030044232/the-contract-of-love?ref=discovery_category_newest</t>
  </si>
  <si>
    <t>https://www.kickstarter.com/projects/907957653/the-crisis-leader?ref=discovery_category_newest</t>
  </si>
  <si>
    <t>https://www.kickstarter.com/projects/484635030/the-dear-harry-project?ref=discovery_category_newest</t>
  </si>
  <si>
    <t>https://www.kickstarter.com/projects/1905000353/the-fork-in-the-path-nine-mindful-choices-to-well?ref=discovery_category_newest</t>
  </si>
  <si>
    <t>https://www.kickstarter.com/projects/454065335/the-funny-farm-a-search-for-normal-in-an-insane-wo?ref=discovery_category_newest</t>
  </si>
  <si>
    <t>https://www.kickstarter.com/projects/rozbrand/the-future-of-you-creating-your-enduring-brand-0?ref=discovery_category_newest</t>
  </si>
  <si>
    <t>https://www.kickstarter.com/projects/loosetooth/the-idea-shapers-drawing-as-your-best-thinking-too?ref=discovery_category_newest</t>
  </si>
  <si>
    <t>https://www.kickstarter.com/projects/894916256/the-larry-eigner-project?ref=discovery_category_newest</t>
  </si>
  <si>
    <t>https://www.kickstarter.com/projects/420145541/the-league-of-legends-experience?ref=discovery_category_newest</t>
  </si>
  <si>
    <t>https://www.kickstarter.com/projects/1490615510/the-localist-book-a-story-of-shopping-local?ref=discovery_category_newest</t>
  </si>
  <si>
    <t>https://www.kickstarter.com/projects/952578099/the-relational-god?ref=discovery_category_newest</t>
  </si>
  <si>
    <t>https://www.kickstarter.com/projects/markmcnees/the-six-symbols-of-the-gospel-gods-timeless-story?ref=discovery_category_newest</t>
  </si>
  <si>
    <t>https://www.kickstarter.com/projects/wildness/the-wildness-within?ref=discovery_category_newest</t>
  </si>
  <si>
    <t>https://www.kickstarter.com/projects/andrewhyde/this-book-is-about-travel?ref=discovery_category_newest</t>
  </si>
  <si>
    <t>https://www.kickstarter.com/projects/mkanokova/this-year-will-be-different?ref=discovery_category_newest</t>
  </si>
  <si>
    <t>https://www.kickstarter.com/projects/481252349/thrive-moving-from-an-abused-child-to-a-grace-fill?ref=discovery_category_newest</t>
  </si>
  <si>
    <t>https://www.kickstarter.com/projects/2090037393/tough-as-nails-my-life-with-horse-women?ref=discovery_category_newest</t>
  </si>
  <si>
    <t>https://www.kickstarter.com/projects/rlt/unprotected-a-memoir?ref=discovery_category_newest</t>
  </si>
  <si>
    <t>https://www.kickstarter.com/projects/1541251064/voices-from-the-other-war-reporting-the-truth-in-m?ref=discovery_category_newest</t>
  </si>
  <si>
    <t>https://www.kickstarter.com/projects/1448443155/wild-history-ii-overcoming-the-racial-obstacles-to?ref=discovery_category_newest</t>
  </si>
  <si>
    <t>https://www.kickstarter.com/projects/321562201/wild-success-40-years-of-the-endangered-species-ac?ref=discovery_category_newest</t>
  </si>
  <si>
    <t>https://www.kickstarter.com/projects/1167431778/writing-from-right-to-left-an-iranian-memoir?ref=discovery_category_newest</t>
  </si>
  <si>
    <t>https://www.kickstarter.com/projects/84628242/allin-issue-1?ref=discovery_category_newest</t>
  </si>
  <si>
    <t>https://www.kickstarter.com/projects/214426663/animus-magazine-issue-01?ref=discovery_category_newest</t>
  </si>
  <si>
    <t>https://www.kickstarter.com/projects/703076877/be-a-founder-of-the-skateboarders-journal-magazine?ref=discovery_category_newest</t>
  </si>
  <si>
    <t>https://www.kickstarter.com/projects/1813607811/beautiful-savage-magazine-the-ceremony-issue?ref=discovery_category_newest</t>
  </si>
  <si>
    <t>https://www.kickstarter.com/projects/theblaaahg/blaaah-mag-issue-1-ss2013?ref=discovery_category_newest</t>
  </si>
  <si>
    <t>https://www.kickstarter.com/projects/broadwayandthresher/broadway-thresher-a-digital-magazine-at-the-crossr?ref=discovery_category_newest</t>
  </si>
  <si>
    <t>https://www.kickstarter.com/projects/2084003016/cakeboy-magazine-issue-2?ref=discovery_category_newest</t>
  </si>
  <si>
    <t>https://www.kickstarter.com/projects/420330687/canteens-issue-6-writing-and-art-by-harlem-7th-gra?ref=discovery_category_newest</t>
  </si>
  <si>
    <t>https://www.kickstarter.com/projects/907002260/cavs-zine-5-the-bible-of-cavs-fandom-5000-copies?ref=discovery_category_newest</t>
  </si>
  <si>
    <t>https://www.kickstarter.com/projects/1763058738/chicago-knits-magazine?ref=discovery_category_newest</t>
  </si>
  <si>
    <t>https://www.kickstarter.com/projects/1352391733/coffin-cuties-and-playnerd-magazine-first-issue-pr?ref=discovery_category_newest</t>
  </si>
  <si>
    <t>https://www.kickstarter.com/projects/2059540275/eagles-almanac-2013?ref=discovery_category_newest</t>
  </si>
  <si>
    <t>https://www.kickstarter.com/projects/johnklima/electric-velocipede?ref=discovery_category_newest</t>
  </si>
  <si>
    <t>https://www.kickstarter.com/projects/timpratt/flytrap-a-little-zine-with-teeth?ref=discovery_category_newest</t>
  </si>
  <si>
    <t>https://www.kickstarter.com/projects/hearthmagazine/hearth-magazine-the-print-issue?ref=discovery_category_newest</t>
  </si>
  <si>
    <t>https://www.kickstarter.com/projects/1387412382/impact-magazine-putting-social-impact-to-print?ref=discovery_category_newest</t>
  </si>
  <si>
    <t>https://www.kickstarter.com/projects/lettertojane/letter-to-jane-magazine-for-ipad?ref=discovery_category_newest</t>
  </si>
  <si>
    <t>https://www.kickstarter.com/projects/1642667151/plgrm-magazine?ref=discovery_category_newest</t>
  </si>
  <si>
    <t>https://www.kickstarter.com/projects/91541442/project-journal?ref=discovery_category_newest</t>
  </si>
  <si>
    <t>https://www.kickstarter.com/projects/403649867/pulphouse-fiction-magazine?ref=discovery_category_newest</t>
  </si>
  <si>
    <t>https://www.kickstarter.com/projects/453730909/render-feminist-food-and-culture-quarterly?ref=discovery_category_newest</t>
  </si>
  <si>
    <t>https://www.kickstarter.com/projects/1660019826/ringside-seat-digital-boxing-magazine?ref=discovery_category_newest</t>
  </si>
  <si>
    <t>https://www.kickstarter.com/projects/1139751421/shifter-magazines-special-issue-at-the-ny-art-book?ref=discovery_category_newest</t>
  </si>
  <si>
    <t>https://www.kickstarter.com/projects/spoilagedsm/spoilage-volume-two?ref=discovery_category_newest</t>
  </si>
  <si>
    <t>https://www.kickstarter.com/projects/logicmagazine/tech-against-trump-by-logic-magazine?ref=discovery_category_newest</t>
  </si>
  <si>
    <t>https://www.kickstarter.com/projects/thehandshake/the-handshake-media-project?ref=discovery_category_newest</t>
  </si>
  <si>
    <t>https://www.kickstarter.com/projects/661201405/the-rogue-valley-messenger-a-free-alternative-news?ref=discovery_category_newest</t>
  </si>
  <si>
    <t>https://www.kickstarter.com/projects/1887050148/tilt-magazine-therapeutic-innovations-in-light-of?ref=discovery_category_newest</t>
  </si>
  <si>
    <t>https://www.kickstarter.com/projects/1077334105/uk-cue-a-new-magazine-on-british-film-telly-and-th?ref=discovery_category_newest</t>
  </si>
  <si>
    <t>https://www.kickstarter.com/projects/lightspeedmagazine/women-destroy-science-fiction?ref=discovery_category_newest</t>
  </si>
  <si>
    <t>https://www.kickstarter.com/projects/scottsind/writehackr-magazine?ref=discovery_category_newest</t>
  </si>
  <si>
    <t>https://www.kickstarter.com/projects/1923603083/30-for-a-30-all-city-teen-poetry-festival?ref=discovery_category_newest</t>
  </si>
  <si>
    <t>https://www.kickstarter.com/projects/timberpoems/1000-burning-hearts-project?ref=discovery_category_newest</t>
  </si>
  <si>
    <t>https://www.kickstarter.com/projects/834362847/a-perfect-pair?ref=discovery_category_newest</t>
  </si>
  <si>
    <t>https://www.kickstarter.com/projects/253971717/coldfront-magazine-redesign?ref=discovery_category_newest</t>
  </si>
  <si>
    <t>https://www.kickstarter.com/projects/1438370591/constellations-by-esther-mathieu?ref=discovery_category_newest</t>
  </si>
  <si>
    <t>https://www.kickstarter.com/projects/681016162/equipment-gulf-war-poems?ref=discovery_category_newest</t>
  </si>
  <si>
    <t>https://www.kickstarter.com/projects/redhenpress/hanging-on-our-own-bones-judy-grahn?ref=discovery_category_newest</t>
  </si>
  <si>
    <t>https://www.kickstarter.com/projects/721525308/poetry-observed-in-new-york-city?ref=discovery_category_newest</t>
  </si>
  <si>
    <t>https://www.kickstarter.com/projects/841035608/poetry-spread-the-word?ref=discovery_category_newest</t>
  </si>
  <si>
    <t>https://www.kickstarter.com/projects/1520148175/quiet-of-chorus-community-supported-poetry?ref=discovery_category_newest</t>
  </si>
  <si>
    <t>https://www.kickstarter.com/projects/skycandy/send-austins-youth-slam-team-to-nationals?ref=discovery_category_newest</t>
  </si>
  <si>
    <t>https://www.kickstarter.com/projects/surrender/surrender-art-that-touches-the-heart-the-way-lectu?ref=discovery_category_newest</t>
  </si>
  <si>
    <t>https://www.kickstarter.com/projects/poetrysocietyny/the-2nd-annual-new-york-city-poetry-festival?ref=discovery_category_newest</t>
  </si>
  <si>
    <t>https://www.kickstarter.com/projects/dennismilambensie/the-flit-tour?ref=discovery_category_newest</t>
  </si>
  <si>
    <t>https://www.kickstarter.com/projects/220956295/the-monarchs-west-coast-tour?ref=discovery_category_newest</t>
  </si>
  <si>
    <t>https://www.kickstarter.com/projects/1689333015/2-hearts-podcast-and-radio-show?ref=discovery_category_newest</t>
  </si>
  <si>
    <t>https://www.kickstarter.com/projects/davidchen/a-cast-of-kings-season-6?ref=discovery_category_newest</t>
  </si>
  <si>
    <t>https://www.kickstarter.com/projects/1808534187/commonplace-new-world-folk-tales?ref=discovery_category_newest</t>
  </si>
  <si>
    <t>https://www.kickstarter.com/projects/1453927319/community-radio-975-fm-kewr-enduring-word-radio?ref=discovery_category_newest</t>
  </si>
  <si>
    <t>https://www.kickstarter.com/projects/davidchen/decoding-westworld-season-2?ref=discovery_category_newest</t>
  </si>
  <si>
    <t>https://www.kickstarter.com/projects/2037513557/dj-halal-radio-show?ref=discovery_category_newest</t>
  </si>
  <si>
    <t>https://www.kickstarter.com/projects/1845213665/dreaming-of-streaming-969-fm-kmrd-lp-madrid-new-me?ref=discovery_category_newest</t>
  </si>
  <si>
    <t>https://www.kickstarter.com/projects/1353208899/fsl-tonight-season-3?ref=discovery_category_newest</t>
  </si>
  <si>
    <t>https://www.kickstarter.com/projects/1037260954/girl-tales-podcast?ref=discovery_category_newest</t>
  </si>
  <si>
    <t>https://www.kickstarter.com/projects/775052840/going-off-track-a-more-than-music-podcast?ref=discovery_category_newest</t>
  </si>
  <si>
    <t>https://www.kickstarter.com/projects/sbj/its-super-effective-evolving-the-best-pokemon-podc?ref=discovery_category_newest</t>
  </si>
  <si>
    <t>https://www.kickstarter.com/projects/lenperalta/jawbone-radio-season-x?ref=discovery_category_newest</t>
  </si>
  <si>
    <t>https://www.kickstarter.com/projects/ohthefool/oh-the-fool-presents-life-in-sonderville?ref=discovery_category_newest</t>
  </si>
  <si>
    <t>https://www.kickstarter.com/projects/kaylehope/outer-voices-podcast?ref=discovery_category_newest</t>
  </si>
  <si>
    <t>https://www.kickstarter.com/projects/610147609/pleasuretown-podcast-season-3-fundraiser?ref=discovery_category_newest</t>
  </si>
  <si>
    <t>https://www.kickstarter.com/projects/procyonpodcasts/procyon-podcast-network-fun-diverse-genre-fiction?ref=discovery_category_newest</t>
  </si>
  <si>
    <t>https://www.kickstarter.com/projects/191674419/queer-and-trans-artists-of-color-vol-3?ref=discovery_category_newest</t>
  </si>
  <si>
    <t>https://www.kickstarter.com/projects/1493143347/radio-essays-observations-from-a-working-poet?ref=discovery_category_newest</t>
  </si>
  <si>
    <t>https://www.kickstarter.com/projects/roseveleth/science-studio?ref=discovery_category_newest</t>
  </si>
  <si>
    <t>https://www.kickstarter.com/projects/alazenby/mutiny-radio-help-keep-community-radio-alive?ref=discovery_category_newest</t>
  </si>
  <si>
    <t>https://www.kickstarter.com/projects/sethprice/the-craft-of-marketing-podcast?ref=discovery_category_newest</t>
  </si>
  <si>
    <t>https://www.kickstarter.com/projects/795522786/the-goodlife-online-radio-show?ref=discovery_category_newest</t>
  </si>
  <si>
    <t>https://www.kickstarter.com/projects/jeniwren/the-gritty-birds-podcast-year-3?ref=discovery_category_newest</t>
  </si>
  <si>
    <t>https://www.kickstarter.com/projects/onehelloworld/the-listener-an-album-of-your-voicemails-set-to-mu?ref=discovery_category_newest</t>
  </si>
  <si>
    <t>https://www.kickstarter.com/projects/1597683521/cagliostros-handbook-for-forecasting-lottery-numbe?ref=discovery_category_newest</t>
  </si>
  <si>
    <t>https://www.kickstarter.com/projects/inhershoesmvmt/catalyzecourage-summit-2015?ref=discovery_category_newest</t>
  </si>
  <si>
    <t>https://www.kickstarter.com/projects/1831918128/catching-epics?ref=discovery_category_newest</t>
  </si>
  <si>
    <t>https://www.kickstarter.com/projects/1227418830/luke-walker-and-the-hadron-cauldron-a-young-adult?ref=discovery_category_newest</t>
  </si>
  <si>
    <t>https://www.kickstarter.com/projects/1403264396/miles-arthur-and-the-quest-for-the-kings-scabbard?ref=discovery_category_newest</t>
  </si>
  <si>
    <t>https://www.kickstarter.com/projects/1831918128/secrets-of-the-tally?ref=discovery_category_newest</t>
  </si>
  <si>
    <t>https://www.kickstarter.com/projects/1661813336/the-ava-of-the-gaia-series-young-adult-eco-fantasy?ref=discovery_category_newest</t>
  </si>
  <si>
    <t>https://www.kickstarter.com/projects/668634961/publishing-the-maya-price-series?ref=discovery_category_newest</t>
  </si>
  <si>
    <t>https://www.kickstarter.com/projects/93409976/the-stratus-estate?ref=discovery_category_newest</t>
  </si>
  <si>
    <t>https://www.kickstarter.com/projects/761881901/trisef-book-empowering-a-generation-of-young-citiz?ref=discovery_category_newest</t>
  </si>
  <si>
    <t>https://www.kickstarter.com/projects/210147739/the-true-advantage-guides-for-personal-success?ref=discovery_category_newest</t>
  </si>
  <si>
    <t>https://www.kickstarter.com/projects/jayne/appaloosa-mobile-app-prototyping-kit-for-curious-g?ref=discovery_category_newest</t>
  </si>
  <si>
    <t>https://www.kickstarter.com/projects/874429232/chickfactor-18-order-a-copy-of-limited-edition-pri?ref=discovery_category_newest</t>
  </si>
  <si>
    <t>https://www.kickstarter.com/projects/janicemag/janice-magazine-issue-02-la-nights?ref=discovery_category_newest</t>
  </si>
  <si>
    <t>https://www.kickstarter.com/projects/ellyblue/kickstarter-gold-bikequity-a-social-justice-bicycl?ref=discovery_category_newest</t>
  </si>
  <si>
    <t>https://www.kickstarter.com/projects/60373715/print-brown-rice-magazine?ref=discovery_category_newest</t>
  </si>
  <si>
    <t>https://www.kickstarter.com/projects/947727175/skinny-dipper-issue-01?ref=discovery_category_newest</t>
  </si>
  <si>
    <t>https://www.kickstarter.com/projects/264987098/the-seasonals-website?ref=discovery_category_newest</t>
  </si>
  <si>
    <t>https://www.kickstarter.com/projects/1752943434/2018-sciencebuzz-symposium?ref=discovery_category_newest</t>
  </si>
  <si>
    <t>https://www.kickstarter.com/projects/1672378622/3d-gloop?ref=discovery_category_newest</t>
  </si>
  <si>
    <t>https://www.kickstarter.com/projects/991035804/accessport-air-bring-back-the-headphone-jack-wirel?ref=discovery_category_newest</t>
  </si>
  <si>
    <t>https://www.kickstarter.com/projects/2094324441/anytouch-blue-smart-keyboard-and-mouse-usb-dongler?ref=discovery_category_newest</t>
  </si>
  <si>
    <t>https://www.kickstarter.com/projects/aurora-aperture/aurora-powernd-6-12-16-stops-high-quality-nd-filte?ref=discovery_category_newest</t>
  </si>
  <si>
    <t>https://www.kickstarter.com/projects/2022584942/babynice-the-safest-electric-nail-trimmer?ref=discovery_category_newest</t>
  </si>
  <si>
    <t>https://www.kickstarter.com/projects/732999278/blo-the-worlds-first-wearable-cooling-device-and-d?ref=discovery_category_newest</t>
  </si>
  <si>
    <t>https://www.kickstarter.com/projects/805718527/black-label-the-ultimate-detail-and-tire-shine-oil?ref=discovery_category_newest</t>
  </si>
  <si>
    <t>https://www.kickstarter.com/projects/1763013879/bropros-surf-app?ref=discovery_category_newest</t>
  </si>
  <si>
    <t>https://www.kickstarter.com/projects/switch-con/switch-con-worlds-first-hdmi-hub-for-switch-and-s8?ref=discovery_category_newest</t>
  </si>
  <si>
    <t>https://www.kickstarter.com/projects/allegorypens/content-camera-strap-three-modes-one-amazing-promi?ref=discovery_category_newest</t>
  </si>
  <si>
    <t>https://www.kickstarter.com/projects/1022828350/dive-with-portable-lungs-adventure-scuba-tank?ref=discovery_category_newest</t>
  </si>
  <si>
    <t>https://www.kickstarter.com/projects/521415848/elab-peers-ebot-arm?ref=discovery_category_newest</t>
  </si>
  <si>
    <t>https://www.kickstarter.com/projects/fleks3d/fleks3d-the-best-3d-printing-build-plate?ref=discovery_category_newest</t>
  </si>
  <si>
    <t>https://www.kickstarter.com/projects/1421850289/floater-the-wetsuit-of-the-future?ref=discovery_category_newest</t>
  </si>
  <si>
    <t>https://www.kickstarter.com/projects/1915118690/gearlock-the-worlds-easiest-bike-mount?ref=discovery_category_newest</t>
  </si>
  <si>
    <t>https://www.kickstarter.com/projects/lightup/hololab-teaching-kids-the-science-of-tomorrow-toda?ref=discovery_category_newest</t>
  </si>
  <si>
    <t>https://www.kickstarter.com/projects/805718527/hooptie-the-water-less-car-wash?ref=discovery_category_newest</t>
  </si>
  <si>
    <t>https://www.kickstarter.com/projects/1855286214/jackster-make-any-headset-wireless?ref=discovery_category_newest</t>
  </si>
  <si>
    <t>https://www.kickstarter.com/projects/microbes/kickstarter-gold-microbes-make-stem-great-again?ref=discovery_category_newest</t>
  </si>
  <si>
    <t>https://www.kickstarter.com/projects/campground/launching-self-serve-campgrounds-for-outdoor-adven?ref=discovery_category_newest</t>
  </si>
  <si>
    <t>https://www.kickstarter.com/projects/1771003607/line-buddy-6-in-1-ultimate-multi-tool-for-fisherme?ref=discovery_category_newest</t>
  </si>
  <si>
    <t>https://www.kickstarter.com/projects/677760345/longhorn-php-conference?ref=discovery_category_newest</t>
  </si>
  <si>
    <t>https://www.kickstarter.com/projects/1396402868/loranga-easy-iot?ref=discovery_category_newest</t>
  </si>
  <si>
    <t>https://www.kickstarter.com/projects/557488340/maker-place-makerspace?ref=discovery_category_newest</t>
  </si>
  <si>
    <t>https://www.kickstarter.com/projects/166940525/mass-cast-app?ref=discovery_category_newest</t>
  </si>
  <si>
    <t>https://www.kickstarter.com/projects/bemighty/mighty-selfie-stick?ref=discovery_category_newest</t>
  </si>
  <si>
    <t>https://www.kickstarter.com/projects/1092341030/m-light-3-the-smallest-adjustable-motion-sensor-ni?ref=discovery_category_newest</t>
  </si>
  <si>
    <t>https://www.kickstarter.com/projects/675665171/mobile-apps-for-the-living-arabic-project?ref=discovery_category_newest</t>
  </si>
  <si>
    <t>https://www.kickstarter.com/projects/26030071/on-mute-the-first-microphone-muting-adapter?ref=discovery_category_newest</t>
  </si>
  <si>
    <t>https://www.kickstarter.com/projects/1048259057/onlykey-quantum-future-ready-encryption-for-everyo?ref=discovery_category_newest</t>
  </si>
  <si>
    <t>https://www.kickstarter.com/projects/1985705009/piplay-portable?ref=discovery_category_newest</t>
  </si>
  <si>
    <t>https://www.kickstarter.com/projects/rabidprototypes/pixel-20-the-arduino-compatible-smart-display?ref=discovery_category_newest</t>
  </si>
  <si>
    <t>https://www.kickstarter.com/projects/rabidprototypes/pixel-mini-the-tiny-arduino-compatible-smart-displ?ref=discovery_category_newest</t>
  </si>
  <si>
    <t>https://www.kickstarter.com/projects/1983676546/pocket-phone-stabilizer-at-its-lightest-and-most-a?ref=discovery_category_newest</t>
  </si>
  <si>
    <t>https://www.kickstarter.com/projects/274499974/powpic-the-gun-powder-pictures-0?ref=discovery_category_newest</t>
  </si>
  <si>
    <t>https://www.kickstarter.com/projects/djults/practical-plantoid-robotics-easy-to-build-organic?ref=discovery_category_newest</t>
  </si>
  <si>
    <t>https://www.kickstarter.com/projects/1585372093/projector-toilet-night-light-project-a-poop-emoji?ref=discovery_category_newest</t>
  </si>
  <si>
    <t>https://www.kickstarter.com/projects/1688753407/revowire-the-last-charging-cable-youll-ever-need?ref=discovery_category_newest</t>
  </si>
  <si>
    <t>https://www.kickstarter.com/projects/chopshopstore/robots-in-space-a-poster-series-for-kids?ref=discovery_category_newest</t>
  </si>
  <si>
    <t>https://www.kickstarter.com/projects/2014891565/rose-anvil-india-earl-camera-harness?ref=discovery_category_newest</t>
  </si>
  <si>
    <t>https://www.kickstarter.com/projects/crossxproduct/servoshock-2-servo-control-with-the-ps4-controller?ref=discovery_category_newest</t>
  </si>
  <si>
    <t>https://www.kickstarter.com/projects/1071125649/soft-pneumatically-powered-robotic-hand?ref=discovery_category_newest</t>
  </si>
  <si>
    <t>https://www.kickstarter.com/projects/782480721/technical-analysis-pattern-scanner-for-retail-trad?ref=discovery_category_newest</t>
  </si>
  <si>
    <t>https://www.kickstarter.com/projects/694639712/topshelf-a-universal-media-device-mounting-system?ref=discovery_category_newest</t>
  </si>
  <si>
    <t>https://www.kickstarter.com/projects/259298828/total-glue-cures-at-the-speed-of-light?ref=discovery_category_newest</t>
  </si>
  <si>
    <t>https://www.kickstarter.com/projects/436328571/tovnet-worlds-first-light-bulb-wifi-security-camer?ref=discovery_category_newest</t>
  </si>
  <si>
    <t>https://www.kickstarter.com/projects/1996859969/trash-cleaning-robot-controlled-by-you?ref=discovery_category_newest</t>
  </si>
  <si>
    <t>https://www.kickstarter.com/projects/kurtrox/treasure-coast-makerspace-the-return-of-the-makers?ref=discovery_category_newest</t>
  </si>
  <si>
    <t>https://www.kickstarter.com/projects/sharkklabs/twins-the-most-affordable-wireless-surround-sound?ref=discovery_category_newest</t>
  </si>
  <si>
    <t>https://www.kickstarter.com/projects/621790149/x-one-adapter-xbox-one-wireless-adapter-and-chargi?ref=discovery_category_newest</t>
  </si>
  <si>
    <t>https://www.kickstarter.com/projects/1015075304/travel-soap-jewelry?ref=discovery_category_newest</t>
  </si>
  <si>
    <t>https://www.kickstarter.com/projects/3dfacture/fixer-a-professional-3d-print-finish-repair-and-gl?ref=discovery_category_newest</t>
  </si>
  <si>
    <t>https://www.kickstarter.com/projects/1885710086/porcelite-ceramic-resin-for-sla-dlp-3d-printing?ref=discovery_category_newest</t>
  </si>
  <si>
    <t>https://www.kickstarter.com/projects/1245051645/re-arm-for-ramps-simple-32-bit-upgrade?ref=discovery_category_newest</t>
  </si>
  <si>
    <t>https://www.kickstarter.com/projects/772835914/the-filament-extruder?ref=discovery_category_newest</t>
  </si>
  <si>
    <t>https://www.kickstarter.com/projects/zentoolworks/zen-toolworks-flexible-3d-printing-filament?ref=discovery_category_newest</t>
  </si>
  <si>
    <t>https://www.kickstarter.com/projects/infra/infra-make-infrared-photography-great-again?ref=discovery_category_newest</t>
  </si>
  <si>
    <t>https://www.kickstarter.com/projects/1149980357/ballup?ref=discovery_category_newest</t>
  </si>
  <si>
    <t>https://www.kickstarter.com/projects/beachcaddy/beach-caddy-worlds-first-app-and-service-for-beach?ref=discovery_category_newest</t>
  </si>
  <si>
    <t>https://www.kickstarter.com/projects/1272631639/bloomcatch?ref=discovery_category_newest</t>
  </si>
  <si>
    <t>https://www.kickstarter.com/projects/907349876/budgetplan-budget-like-a-boss?ref=discovery_category_newest</t>
  </si>
  <si>
    <t>https://www.kickstarter.com/projects/coast2coastapp/coast-2-coast-get-paid-to-play-pick-up-sports-in-y-0?ref=discovery_category_newest</t>
  </si>
  <si>
    <t>https://www.kickstarter.com/projects/demskigroup/create-mobile-apps-and-games-without-any-coding?ref=discovery_category_newest</t>
  </si>
  <si>
    <t>https://www.kickstarter.com/projects/1984402299/gobe-groups?ref=discovery_category_newest</t>
  </si>
  <si>
    <t>https://www.kickstarter.com/projects/hiddenworlds/goodnight-lad-augmented-reality-childrens-book?ref=discovery_category_newest</t>
  </si>
  <si>
    <t>https://www.kickstarter.com/projects/1459013658/help-us-launch-a-live-action-fantasy-sports-applic?ref=discovery_category_newest</t>
  </si>
  <si>
    <t>https://www.kickstarter.com/projects/555084659/invented?ref=discovery_category_newest</t>
  </si>
  <si>
    <t>https://www.kickstarter.com/projects/269914131/jetzy-travel-like-a-local?ref=discovery_category_newest</t>
  </si>
  <si>
    <t>https://www.kickstarter.com/projects/846824583/knoc-the-best-app-for-college-students-to-earn-mon?ref=discovery_category_newest</t>
  </si>
  <si>
    <t>https://www.kickstarter.com/projects/196132561/napkn-app-creating-a-more-connected-world?ref=discovery_category_newest</t>
  </si>
  <si>
    <t>https://www.kickstarter.com/projects/portlandafoot/portland-afoot-the-app-1?ref=discovery_category_newest</t>
  </si>
  <si>
    <t>https://www.kickstarter.com/projects/1540849422/postalpix-app-photo-prints-and-custom-home-decor-0?ref=discovery_category_newest</t>
  </si>
  <si>
    <t>https://www.kickstarter.com/projects/1550930380/runningtrax-breakthrough-app-for-training-runners?ref=discovery_category_newest</t>
  </si>
  <si>
    <t>https://www.kickstarter.com/projects/1555286882/saving-lives-saving-history-history-of-ems-in-the?ref=discovery_category_newest</t>
  </si>
  <si>
    <t>https://www.kickstarter.com/projects/studr/studr-making-college-socially-simple?ref=discovery_category_newest</t>
  </si>
  <si>
    <t>https://www.kickstarter.com/projects/961318623/swap-your-time?ref=discovery_category_newest</t>
  </si>
  <si>
    <t>https://www.kickstarter.com/projects/jjramire/textninja-saving-lives-by-reducing-distracted-driv?ref=discovery_category_newest</t>
  </si>
  <si>
    <t>https://www.kickstarter.com/projects/907487154/trivia-with-pals-version-30-by-seven-phoenix-phd?ref=discovery_category_newest</t>
  </si>
  <si>
    <t>https://www.kickstarter.com/projects/stand-in/when-your-friends-cant-join-you-get-a-stand-in-an?ref=discovery_category_newest</t>
  </si>
  <si>
    <t>https://www.kickstarter.com/projects/1648198531/aerial-cinematography-flight-school?ref=discovery_category_newest</t>
  </si>
  <si>
    <t>https://www.kickstarter.com/projects/microfacturing/focusshifter-follow-focus-for-dslr-camera-with-cus?ref=discovery_category_newest</t>
  </si>
  <si>
    <t>https://www.kickstarter.com/projects/maniacallabs/allpixel-usb-interface-for-all-your-led-needs?ref=discovery_category_newest</t>
  </si>
  <si>
    <t>https://www.kickstarter.com/projects/solderingsunday/buzz-a-new-pixel-pal?ref=discovery_category_newest</t>
  </si>
  <si>
    <t>https://www.kickstarter.com/projects/digistump/digispark-the-tiny-arduino-enabled-usb-dev-board?ref=discovery_category_newest</t>
  </si>
  <si>
    <t>https://www.kickstarter.com/projects/964752754/diy-home-automation-open-modules-for-your-smart-ho?ref=discovery_category_newest</t>
  </si>
  <si>
    <t>https://www.kickstarter.com/projects/1354698863/diy-li-ion-battery-building-kit-make-your-own-1865?ref=discovery_category_newest</t>
  </si>
  <si>
    <t>https://www.kickstarter.com/projects/technochic/electric-embellishments-diy-light-up-paper-flower?ref=discovery_category_newest</t>
  </si>
  <si>
    <t>https://www.kickstarter.com/projects/262411635/grove-junior-programmable-magnetic-electronic-bloc?ref=discovery_category_newest</t>
  </si>
  <si>
    <t>https://www.kickstarter.com/projects/1257609237/heatit?ref=discovery_category_newest</t>
  </si>
  <si>
    <t>https://www.kickstarter.com/projects/guardyen/hr-gsr-motion-dev-board-for-health-and-fitness-pro?ref=discovery_category_newest</t>
  </si>
  <si>
    <t>https://www.kickstarter.com/projects/258964655/ir-lock-infrared-target-tracking-for-drones-and-di?ref=discovery_category_newest</t>
  </si>
  <si>
    <t>https://www.kickstarter.com/projects/metawear/metamotion-10-axis-imu-dev-board-w-wireless-sensor?ref=discovery_category_newest</t>
  </si>
  <si>
    <t>https://www.kickstarter.com/projects/modkit/modkit-electronics-arduino-for-everyone?ref=discovery_category_newest</t>
  </si>
  <si>
    <t>https://www.kickstarter.com/projects/rabidprototypes/neutrino-20-the-tiny-32-bit-arduino-zero-compatibl?ref=discovery_category_newest</t>
  </si>
  <si>
    <t>https://www.kickstarter.com/projects/rabidprototypes/neutrino-the-tiny-32-bit-arduino-zero-compatible?ref=discovery_category_newest</t>
  </si>
  <si>
    <t>https://www.kickstarter.com/projects/popshields/open-source-nixie-tube-shield?ref=discovery_category_newest</t>
  </si>
  <si>
    <t>https://www.kickstarter.com/projects/1411349329/picnduino-dual-microcontroller-development-platfor?ref=discovery_category_newest</t>
  </si>
  <si>
    <t>https://www.kickstarter.com/projects/rabidprototypes/pixel-the-arduino-compatible-smart-display?ref=discovery_category_newest</t>
  </si>
  <si>
    <t>https://www.kickstarter.com/projects/1608192864/rfduino-iphone-bluetooth-40-arduino-compatible-boa?ref=discovery_category_newest</t>
  </si>
  <si>
    <t>https://www.kickstarter.com/projects/481671730/app-enable-products-without-writing-wireless-or-ap?ref=discovery_category_newest</t>
  </si>
  <si>
    <t>https://www.kickstarter.com/projects/hackenchip/solarboost-make-your-own-usb-solar-mobile-charger?ref=discovery_category_newest</t>
  </si>
  <si>
    <t>https://www.kickstarter.com/projects/rabidprototypes/tachyon-the-lightning-fast-120mhz-arduino-compatib?ref=discovery_category_newest</t>
  </si>
  <si>
    <t>https://www.kickstarter.com/projects/rabidprototypes/tau-the-tiny-10-supercharged-arduino-compatible?ref=discovery_category_newest</t>
  </si>
  <si>
    <t>https://www.kickstarter.com/projects/paulstoffregen/teensy-30-32-bit-arm-cortex-m4-usable-in-arduino-a?ref=discovery_category_newest</t>
  </si>
  <si>
    <t>https://www.kickstarter.com/projects/paulstoffregen/teensy-35-and-36?ref=discovery_category_newest</t>
  </si>
  <si>
    <t>https://www.kickstarter.com/projects/1474770115/the-oscilloscope-clock?ref=discovery_category_newest</t>
  </si>
  <si>
    <t>https://www.kickstarter.com/projects/sunair/the-thunder-board-iot-lightning-detection-for-make?ref=discovery_category_newest</t>
  </si>
  <si>
    <t>https://www.kickstarter.com/projects/guardyen/tiny-bluetooth-sensors-so-you-can-make-and-connect?ref=discovery_category_newest</t>
  </si>
  <si>
    <t>https://www.kickstarter.com/projects/1121492999/delta-groove-guitars-cnc-designs?ref=discovery_category_newest</t>
  </si>
  <si>
    <t>https://www.kickstarter.com/projects/90895326/student-operated-fabrication-lab?ref=discovery_category_newest</t>
  </si>
  <si>
    <t>https://www.kickstarter.com/projects/1544910445/the-glue-looper-version-3?ref=discovery_category_newest</t>
  </si>
  <si>
    <t>https://www.kickstarter.com/projects/1245051645/viki-lcd-a-sleek-lcd-control-interface-for-your-3d?ref=discovery_category_newest</t>
  </si>
  <si>
    <t>https://www.kickstarter.com/projects/flitetest/flite-fest-2014-the-festival-of-flight?ref=discovery_category_newest</t>
  </si>
  <si>
    <t>https://www.kickstarter.com/projects/361446843/hangar-up?ref=discovery_category_newest</t>
  </si>
  <si>
    <t>https://www.kickstarter.com/projects/381135086/nouslogic-reachme-livetag-dynamic-tags-for-your-sm?ref=discovery_category_newest</t>
  </si>
  <si>
    <t>https://www.kickstarter.com/projects/737096508/a-stand-the-ultimate-lap-desk-case-tray-stand?ref=discovery_category_newest</t>
  </si>
  <si>
    <t>https://www.kickstarter.com/projects/anywatt/anywatt-smart-adapter-turn-any-cable-into-a-type-c?ref=discovery_category_newest</t>
  </si>
  <si>
    <t>https://www.kickstarter.com/projects/aerosplice/apoc-pro-radiation-detector?ref=discovery_category_newest</t>
  </si>
  <si>
    <t>https://www.kickstarter.com/projects/2123191616/bank-roll-first-cylinder-wallet?ref=discovery_category_newest</t>
  </si>
  <si>
    <t>https://www.kickstarter.com/projects/35318172/chopstick-door-chimes?ref=discovery_category_newest</t>
  </si>
  <si>
    <t>https://www.kickstarter.com/projects/1206117568/clex-dash-cam-for-your-vehicle?ref=discovery_category_newest</t>
  </si>
  <si>
    <t>https://www.kickstarter.com/projects/digitalspring/daisy-potted-plant-soil-moisture-sensor-and-app?ref=discovery_category_newest</t>
  </si>
  <si>
    <t>https://www.kickstarter.com/projects/mooner/dm1-titanium-and-carbon-fiber-wallet-by-decadent-m?ref=discovery_category_newest</t>
  </si>
  <si>
    <t>https://www.kickstarter.com/projects/502645483/duplex-turn-your-iphone-case-into-a-second-phone?ref=discovery_category_newest</t>
  </si>
  <si>
    <t>https://www.kickstarter.com/projects/eyeque/eyeque-pdcheck-the-fastest-and-easiest-way-to-get?ref=discovery_category_newest</t>
  </si>
  <si>
    <t>https://www.kickstarter.com/projects/1937366080/flameflex-0?ref=discovery_category_newest</t>
  </si>
  <si>
    <t>https://www.kickstarter.com/projects/browndoggadgets/folding-usb-solar-cell?ref=discovery_category_newest</t>
  </si>
  <si>
    <t>https://www.kickstarter.com/projects/orbitlightshow/galaxy-orbit-the-ultimate-led-spinning-toy?ref=discovery_category_newest</t>
  </si>
  <si>
    <t>https://www.kickstarter.com/projects/805606890/gobutton-simple-wi-fi-connected-smart-button-for-e?ref=discovery_category_newest</t>
  </si>
  <si>
    <t>https://www.kickstarter.com/projects/1435541211/hardware-art-small-batch-crank-flashlight-and-powe?ref=discovery_category_newest</t>
  </si>
  <si>
    <t>https://www.kickstarter.com/projects/lithiumcardpro/hypercharge-hub-the-fastest-phone-and-tablet-charg?ref=discovery_category_newest</t>
  </si>
  <si>
    <t>https://www.kickstarter.com/projects/512524804/illumisoap-night-light-soap-dispenser-by-illumibow?ref=discovery_category_newest</t>
  </si>
  <si>
    <t>https://www.kickstarter.com/projects/1629857384/innovative-imstone-wireless-charging-padfolio-20?ref=discovery_category_newest</t>
  </si>
  <si>
    <t>https://www.kickstarter.com/projects/2111903582/juiced-20-make-your-phone-wireless-and-cable-free?ref=discovery_category_newest</t>
  </si>
  <si>
    <t>https://www.kickstarter.com/projects/1745629897/linse-lighters-exclusive-presale-never-burn-yourse?ref=discovery_category_newest</t>
  </si>
  <si>
    <t>https://www.kickstarter.com/projects/940015402/lumen-eternal-flashlight-that-doesnt-need-batterie?ref=discovery_category_newest</t>
  </si>
  <si>
    <t>https://www.kickstarter.com/projects/m2sbikes/m2s-bikes-all-terrain-electric-bike?ref=discovery_category_newest</t>
  </si>
  <si>
    <t>https://www.kickstarter.com/projects/2056198155/gemini-magnetic-speakers-stick-and-play-360-sound?ref=discovery_category_newest</t>
  </si>
  <si>
    <t>https://www.kickstarter.com/projects/1092341030/m-light-4-the-smallest-adjustable-motion-sensor-ni?ref=discovery_category_newest</t>
  </si>
  <si>
    <t>https://www.kickstarter.com/projects/739508450/mountek-grip-qi-phone-mount-and-wireless-charger-f?ref=discovery_category_newest</t>
  </si>
  <si>
    <t>https://www.kickstarter.com/projects/496143773/neverdrop-the-wearable-smartphone-case?ref=discovery_category_newest</t>
  </si>
  <si>
    <t>https://www.kickstarter.com/projects/mipowusa/playbulb-candle-color-led-flameless-candle-with-mo?ref=discovery_category_newest</t>
  </si>
  <si>
    <t>https://www.kickstarter.com/projects/1665743758/plug-perfect-baby-proof-your-electrical-outlets-pe?ref=discovery_category_newest</t>
  </si>
  <si>
    <t>https://www.kickstarter.com/projects/1961827295/s-key-the-6-in-1-key-you-love-and-bring-with-all-t?ref=discovery_category_newest</t>
  </si>
  <si>
    <t>https://www.kickstarter.com/projects/853175871/skiva-ultrahd-4k-hdmi-video-out-cable-for-smartpho?ref=discovery_category_newest</t>
  </si>
  <si>
    <t>https://www.kickstarter.com/projects/popshields/smart-nixie-tube?ref=discovery_category_newest</t>
  </si>
  <si>
    <t>https://www.kickstarter.com/projects/1862859861/smartmote-alexa-enabled-smart-home-made-affordable?ref=discovery_category_newest</t>
  </si>
  <si>
    <t>https://www.kickstarter.com/projects/35911996/tayogo-force-conduction-waterproof-bluetooth-heads?ref=discovery_category_newest</t>
  </si>
  <si>
    <t>https://www.kickstarter.com/projects/1536640470/tennis-power-trainer-resistance-training-equipment?ref=discovery_category_newest</t>
  </si>
  <si>
    <t>https://www.kickstarter.com/projects/1841446861/the-bod-box?ref=discovery_category_newest</t>
  </si>
  <si>
    <t>https://www.kickstarter.com/projects/nophone-usa/the-new-and-unimproved-nophone?ref=discovery_category_newest</t>
  </si>
  <si>
    <t>https://www.kickstarter.com/projects/1867719983/thingy-a-bluetooth-device-for-everyday-life-psoc-b?ref=discovery_category_newest</t>
  </si>
  <si>
    <t>https://www.kickstarter.com/projects/tidytech/tidytech-a-smart-self-sanitizing-toothbrush-statio?ref=discovery_category_newest</t>
  </si>
  <si>
    <t>https://www.kickstarter.com/projects/enduringtechnologies/triatholight-with-cree-the-longest-lasting-emergen?ref=discovery_category_newest</t>
  </si>
  <si>
    <t>https://www.kickstarter.com/projects/306317104/wibo-the-smartest-usb-c-charging-cable-for-smart-d?ref=discovery_category_newest</t>
  </si>
  <si>
    <t>https://www.kickstarter.com/projects/istabilizer/xenon-flash-for-iphone?ref=discovery_category_newest</t>
  </si>
  <si>
    <t>https://www.kickstarter.com/projects/1671566312/zottz-fun-ots-for-tots-arduino-fighting-autism?ref=discovery_category_newest</t>
  </si>
  <si>
    <t>https://www.kickstarter.com/projects/ezteethbrush/ez-teethbrush-worlds-1st-teethbrush-4x-faster-and?ref=discovery_category_newest</t>
  </si>
  <si>
    <t>https://www.kickstarter.com/projects/1809448130/3d-refiner-by-3dprintsexpresscom?ref=discovery_category_newest</t>
  </si>
  <si>
    <t>https://www.kickstarter.com/projects/sfen/able-hd-portable-hd-monitor-for-laptop-and-smartph?ref=discovery_category_newest</t>
  </si>
  <si>
    <t>https://www.kickstarter.com/projects/excelphysics/apoc-mini-radiation-detector?ref=discovery_category_newest</t>
  </si>
  <si>
    <t>https://www.kickstarter.com/projects/1613918657/ashimacore-an-embedded-arm-imu-sense-and-control-b?ref=discovery_category_newest</t>
  </si>
  <si>
    <t>https://www.kickstarter.com/projects/694007581/bakerboard-the-educational-breadboard-with-more?ref=discovery_category_newest</t>
  </si>
  <si>
    <t>https://www.kickstarter.com/projects/gianlazzarini/beatlights-sound-to-light?ref=discovery_category_newest</t>
  </si>
  <si>
    <t>https://www.kickstarter.com/projects/1472981380/bibo-barmaid-rethink-the-drink?ref=discovery_category_newest</t>
  </si>
  <si>
    <t>https://www.kickstarter.com/projects/upgradeindustries/boardx-the-open-source-miniature-motherboard-redem?ref=discovery_category_newest</t>
  </si>
  <si>
    <t>https://www.kickstarter.com/projects/1203003569/brainplus-smart-eeg-device-for-your-better-brain-2?ref=discovery_category_newest</t>
  </si>
  <si>
    <t>https://www.kickstarter.com/projects/1392506935/chain-em-up-a-hassle-free-chaining-up-tool-for-tru?ref=discovery_category_newest</t>
  </si>
  <si>
    <t>https://www.kickstarter.com/projects/ajquick/cnc-building-blocks?ref=discovery_category_newest</t>
  </si>
  <si>
    <t>https://www.kickstarter.com/projects/54060271/easytouch-turn-your-world-into-a-touch-sensor?ref=discovery_category_newest</t>
  </si>
  <si>
    <t>https://www.kickstarter.com/projects/1323380625/enginestat-safeguard-and-tune-your-classic-cars-en?ref=discovery_category_newest</t>
  </si>
  <si>
    <t>https://www.kickstarter.com/projects/2109711639/esp8266-programmer?ref=discovery_category_newest</t>
  </si>
  <si>
    <t>https://www.kickstarter.com/projects/833191773/filastruder-a-robust-inexpensive-filament-extruder?ref=discovery_category_newest</t>
  </si>
  <si>
    <t>https://www.kickstarter.com/projects/1758456789/fishbit-your-aquarium-made-simple-beta-release?ref=discovery_category_newest</t>
  </si>
  <si>
    <t>https://www.kickstarter.com/projects/schoonerporcupine/gunboat-schooner-porcupine-building-and-installing?ref=discovery_category_newest</t>
  </si>
  <si>
    <t>https://www.kickstarter.com/projects/igorramos/meet-mico-arduino-users-new-best-friend?ref=discovery_category_newest</t>
  </si>
  <si>
    <t>https://www.kickstarter.com/projects/sla/impact-and-super-scratch-resistant-screen-protecto?ref=discovery_category_newest</t>
  </si>
  <si>
    <t>https://www.kickstarter.com/projects/973455796/iphone7-inviictus-batterycase-customize-3d-printed?ref=discovery_category_newest</t>
  </si>
  <si>
    <t>https://www.kickstarter.com/projects/kreation/kreation-vacuum-former-make-plastic-prototypes-and-0?ref=discovery_category_newest</t>
  </si>
  <si>
    <t>https://www.kickstarter.com/projects/kreation/kreation-vacuum-former-make-plastic-prototypes-and?ref=discovery_category_newest</t>
  </si>
  <si>
    <t>https://www.kickstarter.com/projects/pixelatedthoughts/linus-the-artistic-robot?ref=discovery_category_newest</t>
  </si>
  <si>
    <t>https://www.kickstarter.com/projects/140298916/mltone-portable-air-synth-and-midi-controller?ref=discovery_category_newest</t>
  </si>
  <si>
    <t>https://www.kickstarter.com/projects/jfehr/magnetapult-the-magnetic-catapult-0?ref=discovery_category_newest</t>
  </si>
  <si>
    <t>https://www.kickstarter.com/projects/1276765289/makeatx-a-digital-fabrication-workshop?ref=discovery_category_newest</t>
  </si>
  <si>
    <t>https://www.kickstarter.com/projects/391398742/maki-a-3d-printable-humanoid-robot?ref=discovery_category_newest</t>
  </si>
  <si>
    <t>https://www.kickstarter.com/projects/petersand/manylabs-sensors-for-students?ref=discovery_category_newest</t>
  </si>
  <si>
    <t>https://www.kickstarter.com/projects/1642112198/maxifab-3d-printing-framework?ref=discovery_category_newest</t>
  </si>
  <si>
    <t>https://www.kickstarter.com/projects/968523355/micro-phone-lens-cell-phone-based-microscope?ref=discovery_category_newest</t>
  </si>
  <si>
    <t>https://www.kickstarter.com/projects/andyfei/mini-microsd-reader-for-android-smartphones-and-ta?ref=discovery_category_newest</t>
  </si>
  <si>
    <t>https://www.kickstarter.com/projects/1978512181/nine-axis-configurable-orientation-logger?ref=discovery_category_newest</t>
  </si>
  <si>
    <t>https://www.kickstarter.com/projects/qu-bd/open-source-universal-3d-printer-extruder-dual-ext?ref=discovery_category_newest</t>
  </si>
  <si>
    <t>https://www.kickstarter.com/projects/pcpanel/pcpanel-the-best-way-to-control-your-computers-aud?ref=discovery_category_newest</t>
  </si>
  <si>
    <t>https://www.kickstarter.com/projects/1966606055/petabc-itreater?ref=discovery_category_newest</t>
  </si>
  <si>
    <t>https://www.kickstarter.com/projects/piccolino/piccolino-arduino-compatible-wifi-oled-sram-sd-car?ref=discovery_category_newest</t>
  </si>
  <si>
    <t>https://www.kickstarter.com/projects/1872987074/ransomly-a-bluetooth-beacon-to-make-any-room-app-f?ref=discovery_category_newest</t>
  </si>
  <si>
    <t>https://www.kickstarter.com/projects/36162341/raspberry-pi-nixie-tube-driver?ref=discovery_category_newest</t>
  </si>
  <si>
    <t>https://www.kickstarter.com/projects/igorramos/recap-2-record-iphone-calls-in-ipad-android-mobile?ref=discovery_category_newest</t>
  </si>
  <si>
    <t>https://www.kickstarter.com/projects/130607437/smart-power-base-initial-production-run?ref=discovery_category_newest</t>
  </si>
  <si>
    <t>https://www.kickstarter.com/projects/1212260672/the-smart-switch-saving-lives-one-outlet-at-a-time?ref=discovery_category_newest</t>
  </si>
  <si>
    <t>https://www.kickstarter.com/projects/682175138/smartkee-keep-all-of-your-passwords-in-key-safely?ref=discovery_category_newest</t>
  </si>
  <si>
    <t>https://www.kickstarter.com/projects/conorpatrick/solo-the-first-open-source-fido2-security-key-usb?ref=discovery_category_newest</t>
  </si>
  <si>
    <t>https://www.kickstarter.com/projects/2089531901/stockplop?ref=discovery_category_newest</t>
  </si>
  <si>
    <t>https://www.kickstarter.com/projects/torstenscholl/sweepcam-utx?ref=discovery_category_newest</t>
  </si>
  <si>
    <t>https://www.kickstarter.com/projects/tardisk/tardisk-yoga-256gb-storage-expansion-module?ref=discovery_category_newest</t>
  </si>
  <si>
    <t>https://www.kickstarter.com/projects/975759058/the-blue-green-box?ref=discovery_category_newest</t>
  </si>
  <si>
    <t>https://www.kickstarter.com/projects/myownduino/the-lil-nardo?ref=discovery_category_newest</t>
  </si>
  <si>
    <t>https://www.kickstarter.com/projects/1697625937/the-tiltyimu-a-family-of-user-friendly-robotics-co?ref=discovery_category_newest</t>
  </si>
  <si>
    <t>https://www.kickstarter.com/projects/116703578/thermoformer?ref=discovery_category_newest</t>
  </si>
  <si>
    <t>https://www.kickstarter.com/projects/1034145369/tinyglo?ref=discovery_category_newest</t>
  </si>
  <si>
    <t>https://www.kickstarter.com/projects/mrjohnk/tinyglo-0?ref=discovery_category_newest</t>
  </si>
  <si>
    <t>https://www.kickstarter.com/projects/210251816/usb-variable-power-supply-for-small-projects-relau?ref=discovery_category_newest</t>
  </si>
  <si>
    <t>https://www.kickstarter.com/projects/jonrodriguez/3d-tv-for-light-field-images-glasses-free?ref=discovery_category_newest</t>
  </si>
  <si>
    <t>https://www.kickstarter.com/projects/lizhavlin/wastestream-to-mainstream-recycling-into-3d-printi?ref=discovery_category_newest</t>
  </si>
  <si>
    <t>https://www.kickstarter.com/projects/187331294/worlds-first-fully-customizable-door-hinge-and-doo?ref=discovery_category_newest</t>
  </si>
  <si>
    <t>https://www.kickstarter.com/projects/1070729460/zallus-oven-controller?ref=discovery_category_newest</t>
  </si>
  <si>
    <t>https://www.kickstarter.com/projects/120023919/inventors-club-makerspace-build-break-fix-repeat?ref=discovery_category_newest</t>
  </si>
  <si>
    <t>https://www.kickstarter.com/projects/1571005354/summer-camp?ref=discovery_category_newest</t>
  </si>
  <si>
    <t>https://www.kickstarter.com/projects/147564168/bilibot-an-affordable-robotics-platform?ref=discovery_category_newest</t>
  </si>
  <si>
    <t>https://www.kickstarter.com/projects/2035152529/gimbal-for-your-lights-camera-or-action?ref=discovery_category_newest</t>
  </si>
  <si>
    <t>https://www.kickstarter.com/projects/1881661007/meped-the-mini-quadruped-mobile-robot?ref=discovery_category_newest</t>
  </si>
  <si>
    <t>https://www.kickstarter.com/projects/873899740/mobile-tackling-target-a-better-way-to-train?ref=discovery_category_newest</t>
  </si>
  <si>
    <t>https://www.kickstarter.com/projects/dustinandrews/robotic-minion-start-kit-arduino-compatible?ref=discovery_category_newest</t>
  </si>
  <si>
    <t>https://www.kickstarter.com/projects/687217338/starbot-animatronic-robot-puppets?ref=discovery_category_newest</t>
  </si>
  <si>
    <t>https://www.kickstarter.com/projects/847478159/the-t200-thruster-make-100-limited-edition?ref=discovery_category_newest</t>
  </si>
  <si>
    <t>https://www.kickstarter.com/projects/pineconerobotics/xplotter-desktop-plotter-laser-cutter-and-engraver?ref=discovery_category_newest</t>
  </si>
  <si>
    <t>https://www.kickstarter.com/projects/1219760486/a-writing-idiomatic-python-video-series-watch-and?ref=discovery_category_newest</t>
  </si>
  <si>
    <t>https://www.kickstarter.com/projects/1086486319/agility-with-allen-the-whole-caboodle-video-class?ref=discovery_category_newest</t>
  </si>
  <si>
    <t>https://www.kickstarter.com/projects/501596880/common-cycle?ref=discovery_category_newest</t>
  </si>
  <si>
    <t>https://www.kickstarter.com/projects/675352435/destin-learning-free-s-w-training-learning-sans-lo?ref=discovery_category_newest</t>
  </si>
  <si>
    <t>https://www.kickstarter.com/projects/glamp/glamp-an-app-that-makes-it-easier-to-look-your-bes?ref=discovery_category_newest</t>
  </si>
  <si>
    <t>https://www.kickstarter.com/projects/jywarren/grassroots-mapping-the-gulf-oil-spill-with-balloon?ref=discovery_category_newest</t>
  </si>
  <si>
    <t>https://www.kickstarter.com/projects/1868398473/hello-web-app-intermediate-concepts?ref=discovery_category_newest</t>
  </si>
  <si>
    <t>https://www.kickstarter.com/projects/1355751798/high-performance-neo4j-video-course?ref=discovery_category_newest</t>
  </si>
  <si>
    <t>https://www.kickstarter.com/projects/marlenac/lets-pair?ref=discovery_category_newest</t>
  </si>
  <si>
    <t>https://www.kickstarter.com/projects/858903450/mad-genius-radio?ref=discovery_category_newest</t>
  </si>
  <si>
    <t>https://www.kickstarter.com/projects/1662778429/merscythe-adventures-with-the-codue?ref=discovery_category_newest</t>
  </si>
  <si>
    <t>https://www.kickstarter.com/projects/1766585459/new-media-elective-at-june-jordan-school-for-equit?ref=discovery_category_newest</t>
  </si>
  <si>
    <t>https://www.kickstarter.com/projects/seattlephp/pacific-northwest-php-conference-pnwphp?ref=discovery_category_newest</t>
  </si>
  <si>
    <t>https://www.kickstarter.com/projects/521063736/rails-clips-build-an-api-with-rails-video-series?ref=discovery_category_newest</t>
  </si>
  <si>
    <t>https://www.kickstarter.com/projects/909377477/rails-composer-with-rails-tutorials?ref=discovery_category_newest</t>
  </si>
  <si>
    <t>https://www.kickstarter.com/projects/312898525/rusefi-gpl-automotive-engine-control-unit-ecu-firm?ref=discovery_category_newest</t>
  </si>
  <si>
    <t>https://www.kickstarter.com/projects/wrmd/wildlife-rehabilitation-md?ref=discovery_category_newest</t>
  </si>
  <si>
    <t>https://www.kickstarter.com/projects/1844799967/applepi-dac-highest-performance-raspberry-pi-dac?ref=discovery_category_newest</t>
  </si>
  <si>
    <t>https://www.kickstarter.com/projects/892023194/bundle-buds-tangle-free-earbuds?ref=discovery_category_newest</t>
  </si>
  <si>
    <t>https://www.kickstarter.com/projects/1165874210/pole-position-sliding-pickup-guitar?ref=discovery_category_newest</t>
  </si>
  <si>
    <t>https://www.kickstarter.com/projects/1703840044/return-of-the-frantone-peachfuzz?ref=discovery_category_newest</t>
  </si>
  <si>
    <t>https://www.kickstarter.com/projects/zunotek/snaprecorder-portable-recording-booth?ref=discovery_category_newest</t>
  </si>
  <si>
    <t>https://www.kickstarter.com/projects/1155995598/sonic-journey-through-iran?ref=discovery_category_newest</t>
  </si>
  <si>
    <t>https://www.kickstarter.com/projects/348614920/the-imaginary-marching-band-new-model-0?ref=discovery_category_newest</t>
  </si>
  <si>
    <t>https://www.kickstarter.com/projects/1038925143/the-ultimate-rager-a-backpack-cooler-bluetooth-spe?ref=discovery_category_newest</t>
  </si>
  <si>
    <t>https://www.kickstarter.com/projects/michaelkelly/ultralight-electric-guitar?ref=discovery_category_newest</t>
  </si>
  <si>
    <t>https://www.kickstarter.com/projects/vfepedals/vfe-pedals-rup-multiband-distortion-pedal?ref=discovery_category_newest</t>
  </si>
  <si>
    <t>https://www.kickstarter.com/projects/428897786/aerospike-rocket-engine?ref=discovery_category_newest</t>
  </si>
  <si>
    <t>https://www.kickstarter.com/projects/1451991082/bicycle-astronomy?ref=discovery_category_newest</t>
  </si>
  <si>
    <t>https://www.kickstarter.com/projects/1385270522/iss-above?ref=discovery_category_newest</t>
  </si>
  <si>
    <t>https://www.kickstarter.com/projects/2122340291/nasa-rover-challenge-the-epiphany?ref=discovery_category_newest</t>
  </si>
  <si>
    <t>https://www.kickstarter.com/projects/1970074645/yonder-dynamics-uc-san-diego-student-built-mars-ro?ref=discovery_category_newest</t>
  </si>
  <si>
    <t>https://www.kickstarter.com/projects/1886510071/ar-for-everyone-augmented-mixed-virtual-reality-he?ref=discovery_category_newest</t>
  </si>
  <si>
    <t>https://www.kickstarter.com/projects/1161431643/blinkyshoes?ref=discovery_category_newest</t>
  </si>
  <si>
    <t>https://www.kickstarter.com/projects/thejimmycase/iphone-6-wallet-by-jimmycase?ref=discovery_category_newest</t>
  </si>
  <si>
    <t>https://www.kickstarter.com/projects/guardyen/metawear-bluetooth-sensors-w-temp-pressure-acc-gyr?ref=discovery_category_newest</t>
  </si>
  <si>
    <t>https://www.kickstarter.com/projects/camemoryusa/motion-control-camera-camcorder-hd-bluetooth-smart?ref=discovery_category_newest</t>
  </si>
  <si>
    <t>https://www.kickstarter.com/projects/967230582/qcharge-advanced-portable-apple-watch-charger?ref=discovery_category_newest</t>
  </si>
  <si>
    <t>https://www.kickstarter.com/projects/1552002329/revolve-for-vive?ref=discovery_category_newest</t>
  </si>
  <si>
    <t>https://www.kickstarter.com/projects/592742410/azimuth-climate-data-backup-project?ref=discovery_category_newest</t>
  </si>
  <si>
    <t>https://www.kickstarter.com/projects/1541694653/eye-candy-skateboards?ref=discovery_category_newest</t>
  </si>
  <si>
    <t>https://www.kickstarter.com/projects/foodtestnetwork/food-test-network-know-whats-not-in-your-food?ref=discovery_category_newest</t>
  </si>
  <si>
    <t>https://www.kickstarter.com/projects/1704706557/high-performance-django?ref=discovery_category_newest</t>
  </si>
  <si>
    <t>https://www.kickstarter.com/projects/1627157833/launching-mommys-toolbox?ref=discovery_category_newest</t>
  </si>
  <si>
    <t>https://www.kickstarter.com/projects/authormedia/mybooktable-3?ref=discovery_category_newest</t>
  </si>
  <si>
    <t>https://www.kickstarter.com/projects/1262953102/neocities-30-an-interactive-html-css-course-for-ev?ref=discovery_category_newest</t>
  </si>
  <si>
    <t>https://www.kickstarter.com/projects/1849388916/pianu-a-new-way-to-play-piano?ref=discovery_category_newest</t>
  </si>
  <si>
    <t>https://www.kickstarter.com/projects/897077683/picardy-build-better-music-skills?ref=discovery_category_newest</t>
  </si>
  <si>
    <t>https://www.kickstarter.com/projects/roomswap/roomswaps-new-mobile-platform?ref=discovery_category_newest</t>
  </si>
  <si>
    <t>https://www.kickstarter.com/projects/1346717215/strike-fit-online-your-online-kickboxing-gym?ref=discovery_category_newest</t>
  </si>
  <si>
    <t>https://www.kickstarter.com/projects/8105496/the-master-teachers-collective?ref=discovery_category_newest</t>
  </si>
  <si>
    <t>https://www.kickstarter.com/projects/1835698917/townwave-music-artist-discovery-website-and-mobile?ref=discovery_category_newest</t>
  </si>
  <si>
    <t>https://www.kickstarter.com/projects/1657688374/your-learning-zone-it-only-takes-a-minute-to-get-i?ref=discovery_category_newest</t>
  </si>
  <si>
    <t>https://www.kickstarter.com/projects/poetcole/evil-dead-the-musical-pensacola-fl?ref=discovery_category_newest</t>
  </si>
  <si>
    <t>https://www.kickstarter.com/projects/womenrulebroadway/women-rule-broadway-presents-lupus-is-sexy-too?ref=discovery_category_newest</t>
  </si>
  <si>
    <t>https://www.kickstarter.com/projects/womenrulebroadway/women-rule-broadway-round-2?ref=discovery_category_newest</t>
  </si>
  <si>
    <t>https://www.kickstarter.com/projects/1205853407/64-squares?ref=discovery_category_newest</t>
  </si>
  <si>
    <t>https://www.kickstarter.com/projects/vegastheatrehub/a-home-for-vegas-theatre-hub?ref=discovery_category_newest</t>
  </si>
  <si>
    <t>https://www.kickstarter.com/projects/101168817/a-kingdom-for-a-stage-much-ado-about-nothing?ref=discovery_category_newest</t>
  </si>
  <si>
    <t>https://www.kickstarter.com/projects/1874897140/back-oyls-unique-apprentice-program?ref=discovery_category_newest</t>
  </si>
  <si>
    <t>https://www.kickstarter.com/projects/berniniplay/bernini-in-ecstasy?ref=discovery_category_newest</t>
  </si>
  <si>
    <t>https://www.kickstarter.com/projects/33841549/bicycle-thieves-a-new-play?ref=discovery_category_newest</t>
  </si>
  <si>
    <t>https://www.kickstarter.com/projects/436045959/black-and-blue-the-yvonne-bechet-story?ref=discovery_category_newest</t>
  </si>
  <si>
    <t>https://www.kickstarter.com/projects/mattwerner/burning-man-the-musical?ref=discovery_category_newest</t>
  </si>
  <si>
    <t>https://www.kickstarter.com/projects/149026087/caucus-the-musical?ref=discovery_category_newest</t>
  </si>
  <si>
    <t>https://www.kickstarter.com/projects/susanlamberthatem/confidence-and-the-speech-a-play-with-history-in-o?ref=discovery_category_newest</t>
  </si>
  <si>
    <t>https://www.kickstarter.com/projects/1387885148/confluence-theatre-company-production-of-measure-f?ref=discovery_category_newest</t>
  </si>
  <si>
    <t>https://www.kickstarter.com/projects/166068944/dark-matter-premiere-season?ref=discovery_category_newest</t>
  </si>
  <si>
    <t>https://www.kickstarter.com/projects/2119197392/do-it-for-umma?ref=discovery_category_newest</t>
  </si>
  <si>
    <t>https://www.kickstarter.com/projects/512593277/donovan-and-calderons-the-reception?ref=discovery_category_newest</t>
  </si>
  <si>
    <t>https://www.kickstarter.com/projects/837856650/dream-theater-productions-fundraising-campaign?ref=discovery_category_newest</t>
  </si>
  <si>
    <t>https://www.kickstarter.com/projects/1596665982/due-to-events?ref=discovery_category_newest</t>
  </si>
  <si>
    <t>https://www.kickstarter.com/projects/1813157056/dundee-a-hip-hopera?ref=discovery_category_newest</t>
  </si>
  <si>
    <t>https://www.kickstarter.com/projects/storyofedwinbooth/edwin-the-story-of-edwin-booth?ref=discovery_category_newest</t>
  </si>
  <si>
    <t>https://www.kickstarter.com/projects/1317295668/fall-apart-together-at-the-nyc-womens-works-festiv?ref=discovery_category_newest</t>
  </si>
  <si>
    <t>https://www.kickstarter.com/projects/1838494482/fsu-asolo-class-of-2017-nyc-showcase?ref=discovery_category_newest</t>
  </si>
  <si>
    <t>https://www.kickstarter.com/projects/1934055043/he-knew-he-would-say-it-but-could-he-believe-it-ag?ref=discovery_category_newest</t>
  </si>
  <si>
    <t>https://www.kickstarter.com/projects/1687904059/heartland-theatre-project?ref=discovery_category_newest</t>
  </si>
  <si>
    <t>https://www.kickstarter.com/projects/kacibeeler/help-hideout-studios-become-a-small-theatre-venue?ref=discovery_category_newest</t>
  </si>
  <si>
    <t>https://www.kickstarter.com/projects/756367048/help-our-elementary-kids-fly-in-peter-pan?ref=discovery_category_newest</t>
  </si>
  <si>
    <t>https://www.kickstarter.com/projects/1353967877/hq-headquarters-eugene-oregon?ref=discovery_category_newest</t>
  </si>
  <si>
    <t>https://www.kickstarter.com/projects/1441486666/idris-ackamoor-and-rhodessa-jones-40th-anniversary?ref=discovery_category_newest</t>
  </si>
  <si>
    <t>https://www.kickstarter.com/projects/101168817/inverness-shakespeare-2017?ref=discovery_category_newest</t>
  </si>
  <si>
    <t>https://www.kickstarter.com/projects/objectcollection/its-all-true-nyc-premiere?ref=discovery_category_newest</t>
  </si>
  <si>
    <t>https://www.kickstarter.com/projects/1233171271/keep-the-art-of-marionettes-alive-with-puppetworks?ref=discovery_category_newest</t>
  </si>
  <si>
    <t>https://www.kickstarter.com/projects/1195189739/lefty-and-liela-get-it-right-well-kiss-my-cheektm?ref=discovery_category_newest</t>
  </si>
  <si>
    <t>https://www.kickstarter.com/projects/1293207054/level-11-theatres-2nd-season?ref=discovery_category_newest</t>
  </si>
  <si>
    <t>https://www.kickstarter.com/projects/kristenbeckercomedy/loosen-the-bible-belt?ref=discovery_category_newest</t>
  </si>
  <si>
    <t>https://www.kickstarter.com/projects/752377865/love-at-the-end-of-time-fringenyc-2015?ref=discovery_category_newest</t>
  </si>
  <si>
    <t>https://www.kickstarter.com/projects/993252159/love-connie-in-purple-connie-a-multimedia-dance-co?ref=discovery_category_newest</t>
  </si>
  <si>
    <t>https://www.kickstarter.com/projects/liadwsolo/love-is-a-dirty-word?ref=discovery_category_newest</t>
  </si>
  <si>
    <t>https://www.kickstarter.com/projects/1328184548/makbet-shakespeare-in-a-shipping-container?ref=discovery_category_newest</t>
  </si>
  <si>
    <t>https://www.kickstarter.com/projects/1310741355/make-tonya-and-nancy-a-rock-opera?ref=discovery_category_newest</t>
  </si>
  <si>
    <t>https://www.kickstarter.com/projects/346863196/night-of-ashes?ref=discovery_category_newest</t>
  </si>
  <si>
    <t>https://www.kickstarter.com/projects/1682525372/on-the-air-workshop-production?ref=discovery_category_newest</t>
  </si>
  <si>
    <t>https://www.kickstarter.com/projects/1518310013/once-on-this-island?ref=discovery_category_newest</t>
  </si>
  <si>
    <t>https://www.kickstarter.com/projects/1125768806/ongoing?ref=discovery_category_newest</t>
  </si>
  <si>
    <t>https://www.kickstarter.com/projects/2140359661/pizza-and-whine-0?ref=discovery_category_newest</t>
  </si>
  <si>
    <t>https://www.kickstarter.com/projects/2106350736/play-a-role-in-kickstarting-a-battle-stage-plays-t?ref=discovery_category_newest</t>
  </si>
  <si>
    <t>https://www.kickstarter.com/projects/1512402135/reboot-the-5th-annual-90x-arts-festival?ref=discovery_category_newest</t>
  </si>
  <si>
    <t>https://www.kickstarter.com/projects/waronchristmas/scott-shoemakers-war-on-christmas?ref=discovery_category_newest</t>
  </si>
  <si>
    <t>https://www.kickstarter.com/projects/518186236/shakespeare-in-the-park-a-comedy-of-errors?ref=discovery_category_newest</t>
  </si>
  <si>
    <t>https://www.kickstarter.com/projects/333527375/ship-of-fools-1?ref=discovery_category_newest</t>
  </si>
  <si>
    <t>https://www.kickstarter.com/projects/wbm/show-up-the-best-dinner-party-ever-on-tour?ref=discovery_category_newest</t>
  </si>
  <si>
    <t>https://www.kickstarter.com/projects/2072283123/skins-i-have-worn?ref=discovery_category_newest</t>
  </si>
  <si>
    <t>https://www.kickstarter.com/projects/thankingyou/thanking-you-loving-you?ref=discovery_category_newest</t>
  </si>
  <si>
    <t>https://www.kickstarter.com/projects/2008371187/the-commission-theatre-co?ref=discovery_category_newest</t>
  </si>
  <si>
    <t>https://www.kickstarter.com/projects/139978948/the-foxhole-stories-hollywood-fringe?ref=discovery_category_newest</t>
  </si>
  <si>
    <t>https://www.kickstarter.com/projects/1569395946/the-new-brementown-musicians-a-pop-fairy-tale?ref=discovery_category_newest</t>
  </si>
  <si>
    <t>https://www.kickstarter.com/projects/mihpshow/the-nyc-premier-of-let-trump-be-trump-by-john-kriz?ref=discovery_category_newest</t>
  </si>
  <si>
    <t>https://www.kickstarter.com/projects/teslacity/the-tesla-city-stories?ref=discovery_category_newest</t>
  </si>
  <si>
    <t>https://www.kickstarter.com/projects/591181963/the-trial-of-faith?ref=discovery_category_newest</t>
  </si>
  <si>
    <t>https://www.kickstarter.com/projects/2118566333/theater-people-podcast-help-keep-us-going?ref=discovery_category_newest</t>
  </si>
  <si>
    <t>https://www.kickstarter.com/projects/thumbelinainvermont/thumbelina-collaborative-multicultural-childrens-m?ref=discovery_category_newest</t>
  </si>
  <si>
    <t>https://www.kickstarter.com/projects/2081504493/trap-door-2018-european-tour?ref=discovery_category_newest</t>
  </si>
  <si>
    <t>https://www.kickstarter.com/projects/168789182/us-premiere-of-dirty-butterfly-by-debbie-tucker-gr?ref=discovery_category_newest</t>
  </si>
  <si>
    <t>https://www.kickstarter.com/projects/1275435100/walterhoope-presents-the-macbeths?ref=discovery_category_newest</t>
  </si>
  <si>
    <t>https://www.kickstarter.com/projects/912002616/we-will-survive?ref=discovery_category_newest</t>
  </si>
  <si>
    <t>https://www.kickstarter.com/projects/webscircus/webs?ref=discovery_category_newest</t>
  </si>
  <si>
    <t>https://www.kickstarter.com/projects/1505787560/yellow-card-red-card-is-going-to-the-ice-factory-f?ref=discovery_category_newest</t>
  </si>
  <si>
    <t>https://www.kickstarter.com/projects/plutoismissing/pluto-is-missing-a-not-so-planetary-musical?ref=discovery_category_newest</t>
  </si>
  <si>
    <t>https://www.kickstarter.com/projects/101168817/the-taming-of-the-shrew-at-st-columbas-inverness?ref=discovery_category_newest</t>
  </si>
  <si>
    <t>https://www.kickstarter.com/projects/1102301048/30-days-to-bam-help-bring-strange-window-to-the-ha?ref=discovery_category_newest</t>
  </si>
  <si>
    <t>https://www.kickstarter.com/projects/2047239646/ariadne-on-the-island-the-cutout-theatre?ref=discovery_category_newest</t>
  </si>
  <si>
    <t>https://www.kickstarter.com/projects/540538665/cirque-du-gras?ref=discovery_category_newest</t>
  </si>
  <si>
    <t>https://www.kickstarter.com/projects/orionacaba/draconian-knights?ref=discovery_category_newest</t>
  </si>
  <si>
    <t>https://www.kickstarter.com/projects/1516318338/gomela-to-return-movement-of-our-mother-tongue?ref=discovery_category_newest</t>
  </si>
  <si>
    <t>https://www.kickstarter.com/projects/1186059982/lost-and-found-project?ref=discovery_category_newest</t>
  </si>
  <si>
    <t>https://www.kickstarter.com/projects/316369488/loving-buttons-a-flood-is-coming-performance-poem?ref=discovery_category_newest</t>
  </si>
  <si>
    <t>https://www.kickstarter.com/projects/viscositytheatre/mystery-mark?ref=discovery_category_newest</t>
  </si>
  <si>
    <t>https://www.kickstarter.com/projects/1012561011/send-the-million-men-to-here-arts-center?ref=discovery_category_newest</t>
  </si>
  <si>
    <t>https://www.kickstarter.com/projects/1756428234/the-afterglow-fan-party-imagine-first-time-ever-in?ref=discovery_category_newest</t>
  </si>
  <si>
    <t>https://www.kickstarter.com/projects/performancepractice/2016-lax-festival-performance-paradise?ref=discovery_category_newest</t>
  </si>
  <si>
    <t>https://www.kickstarter.com/projects/183989489/butyoureaman-in-new-york?ref=discovery_category_newest</t>
  </si>
  <si>
    <t>https://www.kickstarter.com/projects/squonkopera/cycle-sonic?ref=discovery_category_newest</t>
  </si>
  <si>
    <t>https://www.kickstarter.com/projects/thegoodnightladies/la-lune-de-femme-goes-to-new-orleans-fringe?ref=discovery_category_newest</t>
  </si>
  <si>
    <t>https://www.kickstarter.com/projects/1939801081/nyc-secular-solstice-2017-generations?ref=discovery_category_newest</t>
  </si>
  <si>
    <t>https://www.kickstarter.com/projects/squonkopera/pneumatica?ref=discovery_category_newest</t>
  </si>
  <si>
    <t>https://www.kickstarter.com/projects/kityanpoet/queer-heartache?ref=discovery_category_newest</t>
  </si>
  <si>
    <t>https://www.kickstarter.com/projects/2022840375/the-5th-anniversary-of-the-working-theater-directo?ref=discovery_category_newest</t>
  </si>
  <si>
    <t>https://www.kickstarter.com/projects/591170306/beloved-departed?ref=discovery_category_newest</t>
  </si>
  <si>
    <t>https://www.kickstarter.com/projects/298000103/big-worms-sherwood-scare?ref=discovery_category_newest</t>
  </si>
  <si>
    <t>https://www.kickstarter.com/projects/freereinprojects/earshot-an-audio-play-and-theatrical-sound-install?ref=discovery_category_newest</t>
  </si>
  <si>
    <t>https://www.kickstarter.com/projects/533353984/idiot?ref=discovery_category_newest</t>
  </si>
  <si>
    <t>https://www.kickstarter.com/projects/roomsplay/the-rooms-play?ref=discovery_category_newest</t>
  </si>
  <si>
    <t>https://www.kickstarter.com/projects/thesideshowla/the-sideshow?ref=discovery_category_newest</t>
  </si>
  <si>
    <t>https://www.kickstarter.com/projects/tradepractices/trade-practices-2014?ref=discovery_category_newest</t>
  </si>
  <si>
    <t>https://www.kickstarter.com/projects/bpbco/title-of-show-the-chicago-storefront-premiere?ref=discovery_category_newest</t>
  </si>
  <si>
    <t>https://www.kickstarter.com/projects/1604241134/35mm-a-musical-exhibition?ref=discovery_category_newest</t>
  </si>
  <si>
    <t>https://www.kickstarter.com/projects/364521211/agape-performing-arts-company-seizes-day-with-news?ref=discovery_category_newest</t>
  </si>
  <si>
    <t>https://www.kickstarter.com/projects/554806283/archangel-community-theatre-how-to-succeed-in-busi?ref=discovery_category_newest</t>
  </si>
  <si>
    <t>https://www.kickstarter.com/projects/949450857/deep-love-going-to-the-moon?ref=discovery_category_newest</t>
  </si>
  <si>
    <t>https://www.kickstarter.com/projects/81057997/givin-it-up-a-broadway-jazz-musical?ref=discovery_category_newest</t>
  </si>
  <si>
    <t>https://www.kickstarter.com/projects/596197428/happy-karaoke-fun-time-goes-off-broadway?ref=discovery_category_newest</t>
  </si>
  <si>
    <t>https://www.kickstarter.com/projects/290306670/live-on-stage-presents-the-rocky-horror-show?ref=discovery_category_newest</t>
  </si>
  <si>
    <t>https://www.kickstarter.com/projects/1423549068/me-the-people-fire-and-fury-edition-back-off-broad?ref=discovery_category_newest</t>
  </si>
  <si>
    <t>https://www.kickstarter.com/projects/operaelect/opera-elect-bringing-opera-and-broadway-to-you?ref=discovery_category_newest</t>
  </si>
  <si>
    <t>https://www.kickstarter.com/projects/charlesosborne/paris-through-the-window?ref=discovery_category_newest</t>
  </si>
  <si>
    <t>https://www.kickstarter.com/projects/joshshaw/pops-tosca-a-moving-experience?ref=discovery_category_newest</t>
  </si>
  <si>
    <t>https://www.kickstarter.com/projects/maridee/song-of-the-sea?ref=discovery_category_newest</t>
  </si>
  <si>
    <t>https://www.kickstarter.com/projects/478538299/spring-awakening-presented-by-topsoil-theatrics?ref=discovery_category_newest</t>
  </si>
  <si>
    <t>https://www.kickstarter.com/projects/1331592156/the-lamplighter-a-new-musical?ref=discovery_category_newest</t>
  </si>
  <si>
    <t>https://www.kickstarter.com/projects/2026048612/the-new-musical-comedy-angels-at-work-by-kuniki-eb?ref=discovery_category_newest</t>
  </si>
  <si>
    <t>https://www.kickstarter.com/projects/173037772/the-watersong-the-orchestrated-cd-sessions?ref=discovery_category_newest</t>
  </si>
  <si>
    <t>https://www.kickstarter.com/projects/1307311692/trashed-out-bric-residency?ref=discovery_category_newest</t>
  </si>
  <si>
    <t>https://www.kickstarter.com/projects/girlbehindthecurtain/truffles-jazz-murder-and-dinner-theater?ref=discovery_category_newest</t>
  </si>
  <si>
    <t>https://www.kickstarter.com/projects/1839563617/wagner-in-english?ref=discovery_category_newest</t>
  </si>
  <si>
    <t>https://www.kickstarter.com/projects/1750555031/the-star-on-my-heart-original-play-project-on-holo?ref=discovery_category_newest</t>
  </si>
  <si>
    <t>https://www.kickstarter.com/projects/1147271979/a-few-brave-men-the-chosen-few?ref=discovery_category_newest</t>
  </si>
  <si>
    <t>https://www.kickstarter.com/projects/518898053/damselfly-gracing-the-stage?ref=discovery_category_newest</t>
  </si>
  <si>
    <t>https://www.kickstarter.com/projects/1053164826/art?ref=discovery_category_newest</t>
  </si>
  <si>
    <t>https://www.kickstarter.com/projects/1969039093/coriolanus-the-normal-heart-the-lab-theater?ref=discovery_category_newest</t>
  </si>
  <si>
    <t>https://www.kickstarter.com/projects/1340659244/csts-as-you-like-it-goes-to-canada?ref=discovery_category_newest</t>
  </si>
  <si>
    <t>https://www.kickstarter.com/projects/498964178/death-and-straight-boys?ref=discovery_category_newest</t>
  </si>
  <si>
    <t>https://www.kickstarter.com/projects/1925887377/green-light-productions-produces-theatre-created-b?ref=discovery_category_newest</t>
  </si>
  <si>
    <t>https://www.kickstarter.com/projects/baretheatre/henry-vi-the-war-of-the-roses?ref=discovery_category_newest</t>
  </si>
  <si>
    <t>https://www.kickstarter.com/projects/609817295/kick-its-not-how-high-its-how-strong-written-and-p?ref=discovery_category_newest</t>
  </si>
  <si>
    <t>https://www.kickstarter.com/projects/544205842/lyric-arts-youth-theater-ensemble-peter-wendy-2017?ref=discovery_category_newest</t>
  </si>
  <si>
    <t>https://www.kickstarter.com/projects/1525718926/mamai-kickstarts-its-2015-season-chekhov-williams?ref=discovery_category_newest</t>
  </si>
  <si>
    <t>https://www.kickstarter.com/projects/727155509/masks-off-broadway-debut?ref=discovery_category_newest</t>
  </si>
  <si>
    <t>https://www.kickstarter.com/projects/170093931/nursery-crimes-0?ref=discovery_category_newest</t>
  </si>
  <si>
    <t>https://www.kickstarter.com/projects/251370657/pug-let-the-first-ever-all-pug-production-of-hamle?ref=discovery_category_newest</t>
  </si>
  <si>
    <t>https://www.kickstarter.com/projects/2086579009/scissortail-a-play-about-the-oklahoma-city-bombing?ref=discovery_category_newest</t>
  </si>
  <si>
    <t>https://www.kickstarter.com/projects/emilyannegibson/shakespeare-orange-countys-hamlet-match-this?ref=discovery_category_newest</t>
  </si>
  <si>
    <t>https://www.kickstarter.com/projects/692089867/she-is-history?ref=discovery_category_newest</t>
  </si>
  <si>
    <t>https://www.kickstarter.com/projects/emptyspaceartistry/silent-joy-a-new-play?ref=discovery_category_newest</t>
  </si>
  <si>
    <t>https://www.kickstarter.com/projects/168789182/the-blind-owl-stages-shinns-the-coming-world?ref=discovery_category_newest</t>
  </si>
  <si>
    <t>https://www.kickstarter.com/projects/1874897140/the-killing-room?ref=discovery_category_newest</t>
  </si>
  <si>
    <t>https://www.kickstarter.com/projects/1086790052/the-tumbleweed-zephyr-by-maggie-lee?ref=discovery_category_newest</t>
  </si>
  <si>
    <t>https://www.kickstarter.com/projects/448893160/the-world-premiere-of-fire-work-by-lauren-gunderso?ref=discovery_category_newest</t>
  </si>
  <si>
    <t>https://www.kickstarter.com/projects/baretheatre/two-noble-kinsmen-fire-and-shadows?ref=discovery_category_newest</t>
  </si>
  <si>
    <t>https://www.kickstarter.com/projects/1660419903/vieux-carre-from-binghamton-ny-to-provincetown-ma?ref=discovery_category_newest</t>
  </si>
  <si>
    <t>https://www.kickstarter.com/projects/steelcityimprov/build-a-new-home-for-improv-comedy-in-pittsburgh?ref=discovery_category_newest</t>
  </si>
  <si>
    <t>https://www.kickstarter.com/projects/1902685545/december-match-campaign?ref=discovery_category_newest</t>
  </si>
  <si>
    <t>https://www.kickstarter.com/projects/692902157/hippity-hip-an-eco-friendly-playspace-and-parent-l?ref=discovery_category_newest</t>
  </si>
  <si>
    <t>https://www.kickstarter.com/projects/1012285011/hand-painted-mugs-that-will-make-you-smile-loveina?ref=discovery_category_newest</t>
  </si>
  <si>
    <t>https://www.kickstarter.com/projects/potterymarq/ceramic-mugs-with-a-dark-side-flair?ref=discovery_category_newest</t>
  </si>
  <si>
    <t>https://www.kickstarter.com/projects/ianthegnome/ian-the-gnome?ref=discovery_category_newest</t>
  </si>
  <si>
    <t>https://www.kickstarter.com/projects/845038125/frontiers-global-exhibit-from-iran-to-s-florida?ref=discovery_category_newest</t>
  </si>
  <si>
    <t>https://www.kickstarter.com/projects/1326033261/anagama-kiln-in-denver?ref=discovery_category_newest</t>
  </si>
  <si>
    <t>https://www.kickstarter.com/projects/1324122883/coastland-ceramics-is-combining-art-and-functional?ref=discovery_category_newest</t>
  </si>
  <si>
    <t>https://www.kickstarter.com/projects/2083869767/delores-j-hayes-ceramic-art-and-pottery?ref=discovery_category_newest</t>
  </si>
  <si>
    <t>https://www.kickstarter.com/projects/868423974/fix-pottery-wheel-get-another-wheelteach-children?ref=discovery_category_newest</t>
  </si>
  <si>
    <t>https://www.kickstarter.com/projects/1917093022/improve-a-community-driven-art-studio?ref=discovery_category_newest</t>
  </si>
  <si>
    <t>https://www.kickstarter.com/projects/jeremiah18/jeremiah-18-pottery-studio-training-center-at-aci?ref=discovery_category_newest</t>
  </si>
  <si>
    <t>https://www.kickstarter.com/projects/mynameismudd/my-name-is-mudd?ref=discovery_category_newest</t>
  </si>
  <si>
    <t>https://www.kickstarter.com/projects/492106068/pisces-pottery-studio-renovation?ref=discovery_category_newest</t>
  </si>
  <si>
    <t>https://www.kickstarter.com/projects/1120805182/powerdraft-pottery-kiln?ref=discovery_category_newest</t>
  </si>
  <si>
    <t>https://www.kickstarter.com/projects/753545469/tayloe-cooks-garage-pottery-studio?ref=discovery_category_newest</t>
  </si>
  <si>
    <t>https://www.kickstarter.com/projects/1610893912/rehearsal-recording?ref=discovery_category_newest</t>
  </si>
  <si>
    <t>https://www.kickstarter.com/projects/987264837/voices-dating-in-the-modern-world?ref=discovery_category_newest</t>
  </si>
  <si>
    <t>https://www.kickstarter.com/projects/350070838/2d-3?ref=discovery_category_newest</t>
  </si>
  <si>
    <t>https://www.kickstarter.com/projects/82627268/fairyland-the-creation-of-an-obscure-place?ref=discovery_category_newest</t>
  </si>
  <si>
    <t>https://www.kickstarter.com/projects/rokadavis/pale-project-concept-album?ref=discovery_category_newest</t>
  </si>
  <si>
    <t>https://www.kickstarter.com/projects/1393623517/signs-of-god?ref=discovery_category_newest</t>
  </si>
  <si>
    <t>https://www.kickstarter.com/projects/355536322/the-value-of-life-is-underdetermined?ref=discovery_category_newest</t>
  </si>
  <si>
    <t>https://www.kickstarter.com/projects/1181040688/glow-in-the-dark-photoluminsecence-in-art-and-desi?ref=discovery_category_newest</t>
  </si>
  <si>
    <t>https://www.kickstarter.com/projects/562750755/i-put-my-arms-around-you?ref=discovery_category_newest</t>
  </si>
  <si>
    <t>https://www.kickstarter.com/projects/350070838/3d-multiple-perspective-imaging?ref=discovery_category_newest</t>
  </si>
  <si>
    <t>https://www.kickstarter.com/projects/84776478/a-photo-of-me-atop-a-pile-of-your-money?ref=discovery_category_newest</t>
  </si>
  <si>
    <t>https://www.kickstarter.com/projects/959112174/exodus-alternative-documents?ref=discovery_category_newest</t>
  </si>
  <si>
    <t>https://www.kickstarter.com/projects/157962382/art-business-opening-soon?ref=discovery_category_newest</t>
  </si>
  <si>
    <t>https://www.kickstarter.com/projects/skribblax/art-for-all-learn-to-draw-and-get-the-best-tips-al?ref=discovery_category_newest</t>
  </si>
  <si>
    <t>https://www.kickstarter.com/projects/augmentedstuff/augmented-reality-art-prints-stickers-tshirts?ref=discovery_category_newest</t>
  </si>
  <si>
    <t>https://www.kickstarter.com/projects/738764240/caught-in-motion?ref=discovery_category_newest</t>
  </si>
  <si>
    <t>https://www.kickstarter.com/projects/547314270/chasing-dreams?ref=discovery_category_newest</t>
  </si>
  <si>
    <t>https://www.kickstarter.com/projects/38900119/create-the-first-kickstarter-strange-loop?ref=discovery_category_newest</t>
  </si>
  <si>
    <t>https://www.kickstarter.com/projects/1275858364/deep-artist-residency?ref=discovery_category_newest</t>
  </si>
  <si>
    <t>https://www.kickstarter.com/projects/1123677362/dynamic-symbolism-fine-art-touch-screen-app?ref=discovery_category_newest</t>
  </si>
  <si>
    <t>https://www.kickstarter.com/projects/578738162/expanding-the-discourse-art-and-liberation?ref=discovery_category_newest</t>
  </si>
  <si>
    <t>https://www.kickstarter.com/projects/236076938/fire-pit-0?ref=discovery_category_newest</t>
  </si>
  <si>
    <t>https://www.kickstarter.com/projects/1319775277/fused-glass-kiln-and-equipment-to-create-art?ref=discovery_category_newest</t>
  </si>
  <si>
    <t>https://www.kickstarter.com/projects/670545434/hardwood-culinary-accessories-crafted-from-reclaim-0?ref=discovery_category_newest</t>
  </si>
  <si>
    <t>https://www.kickstarter.com/projects/890491728/help-my-elephant-dung-paper-travel-the-world?ref=discovery_category_newest</t>
  </si>
  <si>
    <t>https://www.kickstarter.com/projects/1947498776/immigration-law-library?ref=discovery_category_newest</t>
  </si>
  <si>
    <t>https://www.kickstarter.com/projects/1738765281/jalopy-love-rendition-junk-yard-art-photography-co?ref=discovery_category_newest</t>
  </si>
  <si>
    <t>https://www.kickstarter.com/projects/1552051644/life-size-tombstone-props-for-halloween-theater-pr?ref=discovery_category_newest</t>
  </si>
  <si>
    <t>https://www.kickstarter.com/projects/lightbecomesabody/light-becomes-a-body-photo-book-of-beauty?ref=discovery_category_newest</t>
  </si>
  <si>
    <t>https://www.kickstarter.com/projects/2008185439/making-dream-catchers-and-catching-dreams?ref=discovery_category_newest</t>
  </si>
  <si>
    <t>https://www.kickstarter.com/projects/1354046425/mobile-bike-shop-rolling-party-moves-to-portland?ref=discovery_category_newest</t>
  </si>
  <si>
    <t>https://www.kickstarter.com/projects/838818957/mobile-music-masterpiece-museum?ref=discovery_category_newest</t>
  </si>
  <si>
    <t>https://www.kickstarter.com/projects/1931680230/oaksnap-specialty-photos-gifts-frames?ref=discovery_category_newest</t>
  </si>
  <si>
    <t>https://www.kickstarter.com/projects/1897314818/planking-101-calender?ref=discovery_category_newest</t>
  </si>
  <si>
    <t>https://www.kickstarter.com/projects/164659174/art-music-abstract-me?ref=discovery_category_newest</t>
  </si>
  <si>
    <t>https://www.kickstarter.com/projects/1431001091/repository-a-site-specific-installation-in-4-stora?ref=discovery_category_newest</t>
  </si>
  <si>
    <t>https://www.kickstarter.com/projects/golosiy/social-impact-infographics?ref=discovery_category_newest</t>
  </si>
  <si>
    <t>https://www.kickstarter.com/projects/bysnyder/starbound?ref=discovery_category_newest</t>
  </si>
  <si>
    <t>https://www.kickstarter.com/projects/1359819266/tattoo-to-airbrush?ref=discovery_category_newest</t>
  </si>
  <si>
    <t>https://www.kickstarter.com/projects/richardknowles/the-richard-knowles-legacy-project?ref=discovery_category_newest</t>
  </si>
  <si>
    <t>https://www.kickstarter.com/projects/tiehearts/tiehearts-handmade-modular-necktie-knots?ref=discovery_category_newest</t>
  </si>
  <si>
    <t>https://www.kickstarter.com/projects/438302804/unique-candles-handmade-candles-that-are-not-dupli?ref=discovery_category_newest</t>
  </si>
  <si>
    <t>https://www.kickstarter.com/projects/82696457/we-are-not-nameless-faces-letters-and-images-from?ref=discovery_category_newest</t>
  </si>
  <si>
    <t>https://www.kickstarter.com/projects/1874784903/weniveres-unicorn-poop?ref=discovery_category_newest</t>
  </si>
  <si>
    <t>https://www.kickstarter.com/projects/2045826881/3d-fractal-graphics-on-a-30x70-gallery-quality-can?ref=discovery_category_newest</t>
  </si>
  <si>
    <t>https://www.kickstarter.com/projects/1665164197/digital-art-character-prints?ref=discovery_category_newest</t>
  </si>
  <si>
    <t>https://www.kickstarter.com/projects/babycat/digital-images-brought-to-life?ref=discovery_category_newest</t>
  </si>
  <si>
    <t>https://www.kickstarter.com/projects/theairplanekid/elvis-mosaic-made-from-elvis-fans-photos-your-phot?ref=discovery_category_newest</t>
  </si>
  <si>
    <t>https://www.kickstarter.com/projects/322895958/feminist-deck-stickers?ref=discovery_category_newest</t>
  </si>
  <si>
    <t>https://www.kickstarter.com/projects/29474629/film-and-game-assets?ref=discovery_category_newest</t>
  </si>
  <si>
    <t>https://www.kickstarter.com/projects/132032901/fine-art-canvases-prints-and-greeting-cards?ref=discovery_category_newest</t>
  </si>
  <si>
    <t>https://www.kickstarter.com/projects/763435931/great-guitar-gear-t-shirts?ref=discovery_category_newest</t>
  </si>
  <si>
    <t>https://www.kickstarter.com/projects/99067963/imagination-creation?ref=discovery_category_newest</t>
  </si>
  <si>
    <t>https://www.kickstarter.com/projects/1797492077/liv?ref=discovery_category_newest</t>
  </si>
  <si>
    <t>https://www.kickstarter.com/projects/universe-one-studios/counting-the-cards-marked-and-unmarked-playing-car?ref=discovery_category_newest</t>
  </si>
  <si>
    <t>https://www.kickstarter.com/projects/832132545/custom-made-artwork?ref=discovery_category_newest</t>
  </si>
  <si>
    <t>https://www.kickstarter.com/projects/photorat/2013-motocycle-pin-up-girl-calendar?ref=discovery_category_newest</t>
  </si>
  <si>
    <t>https://www.kickstarter.com/projects/mollyrecords/3d-adult-cartoon-the-adventures-of-mollyman?ref=discovery_category_newest</t>
  </si>
  <si>
    <t>https://www.kickstarter.com/projects/1126262439/50mm-media-youth-academy?ref=discovery_category_newest</t>
  </si>
  <si>
    <t>https://www.kickstarter.com/projects/jerroldridenour/alphabet-sea-20?ref=discovery_category_newest</t>
  </si>
  <si>
    <t>https://www.kickstarter.com/projects/762699133/art-for-the-dawn-star?ref=discovery_category_newest</t>
  </si>
  <si>
    <t>https://www.kickstarter.com/projects/davidmarklane/art-gets-big?ref=discovery_category_newest</t>
  </si>
  <si>
    <t>https://www.kickstarter.com/projects/pwdesigns911/bring-back-art-to-reading-pa?ref=discovery_category_newest</t>
  </si>
  <si>
    <t>https://www.kickstarter.com/projects/747754501/call-of-duty-ghost-movie?ref=discovery_category_newest</t>
  </si>
  <si>
    <t>https://www.kickstarter.com/projects/chaotics4tripnotic/chaotics-for-tripnotic?ref=discovery_category_newest</t>
  </si>
  <si>
    <t>https://www.kickstarter.com/projects/1260177055/co-creating-a-virtual-world-rezzingthe-sidhevairs?ref=discovery_category_newest</t>
  </si>
  <si>
    <t>https://www.kickstarter.com/projects/uzedit/color-art-book-of-photoshop-abstract-digital-art?ref=discovery_category_newest</t>
  </si>
  <si>
    <t>https://www.kickstarter.com/projects/coloredbook/coloredbook-diversity-project?ref=discovery_category_newest</t>
  </si>
  <si>
    <t>https://www.kickstarter.com/projects/923710394/colorized-history?ref=discovery_category_newest</t>
  </si>
  <si>
    <t>https://www.kickstarter.com/projects/1282293536/cooley-collective-studios?ref=discovery_category_newest</t>
  </si>
  <si>
    <t>https://www.kickstarter.com/projects/451963128/dafne-digital-art-festival?ref=discovery_category_newest</t>
  </si>
  <si>
    <t>https://www.kickstarter.com/projects/2076241539/digital-art-book-anime-related-for-anime-fans?ref=discovery_category_newest</t>
  </si>
  <si>
    <t>https://www.kickstarter.com/projects/1842628319/digital-halo-select-digital-artwork-by-peter-deite?ref=discovery_category_newest</t>
  </si>
  <si>
    <t>https://www.kickstarter.com/projects/712198659/dissonant-media?ref=discovery_category_newest</t>
  </si>
  <si>
    <t>https://www.kickstarter.com/projects/Falsebit/falsebit-hopeful-news-site-for-all-sorts-of-elec?ref=discovery_category_newest</t>
  </si>
  <si>
    <t>https://www.kickstarter.com/projects/1576018365/give-me-more-pop?ref=discovery_category_newest</t>
  </si>
  <si>
    <t>https://www.kickstarter.com/projects/6833262/going-to-the-artist-project-ny-2011?ref=discovery_category_newest</t>
  </si>
  <si>
    <t>https://www.kickstarter.com/projects/204433367/got-love-potion?ref=discovery_category_newest</t>
  </si>
  <si>
    <t>https://www.kickstarter.com/projects/trails/history-posters?ref=discovery_category_newest</t>
  </si>
  <si>
    <t>https://www.kickstarter.com/projects/jdamy/iklimt-app-the-life-and-work-of-gustav-klimt?ref=discovery_category_newest</t>
  </si>
  <si>
    <t>https://www.kickstarter.com/projects/501028455/abstract-digital-portraits?ref=discovery_category_newest</t>
  </si>
  <si>
    <t>https://www.kickstarter.com/projects/1142479917/indiana-from-my-eyes?ref=discovery_category_newest</t>
  </si>
  <si>
    <t>https://www.kickstarter.com/projects/997519626/inspire-and-create?ref=discovery_category_newest</t>
  </si>
  <si>
    <t>https://www.kickstarter.com/projects/1362246046/kimmiskiart?ref=discovery_category_newest</t>
  </si>
  <si>
    <t>https://www.kickstarter.com/projects/489917285/launching-a-professional-photography-career?ref=discovery_category_newest</t>
  </si>
  <si>
    <t>https://www.kickstarter.com/projects/TimPark/left-turn-visuals-free-art-and-design-for-non-pr?ref=discovery_category_newest</t>
  </si>
  <si>
    <t>https://www.kickstarter.com/projects/dejadrewit/manifesting-abundance-and-prosperity-78-affirmatio?ref=discovery_category_newest</t>
  </si>
  <si>
    <t>https://www.kickstarter.com/projects/martinjohn/martin-john-and-the-seth-material-audio-book-proje?ref=discovery_category_newest</t>
  </si>
  <si>
    <t>https://www.kickstarter.com/projects/300795038/nano-art-reloaded?ref=discovery_category_newest</t>
  </si>
  <si>
    <t>https://www.kickstarter.com/projects/1738632597/papertales-custom-studio?ref=discovery_category_newest</t>
  </si>
  <si>
    <t>https://www.kickstarter.com/projects/1479235459/passport-maps-brag-on-your-travels?ref=discovery_category_newest</t>
  </si>
  <si>
    <t>https://www.kickstarter.com/projects/1187297217/personalized-maps?ref=discovery_category_newest</t>
  </si>
  <si>
    <t>https://www.kickstarter.com/projects/302159003/picessence-your-loved-ones-pictures-in-modern-artw?ref=discovery_category_newest</t>
  </si>
  <si>
    <t>https://www.kickstarter.com/projects/634725397/pixel-portraits?ref=discovery_category_newest</t>
  </si>
  <si>
    <t>https://www.kickstarter.com/projects/19311493/psychedelic-custom-artworks?ref=discovery_category_newest</t>
  </si>
  <si>
    <t>https://www.kickstarter.com/projects/541201619/raw-war-live-archive-and-installation?ref=discovery_category_newest</t>
  </si>
  <si>
    <t>https://www.kickstarter.com/projects/126301728/self-we-the-official-documentation-of-the-selfie-p?ref=discovery_category_newest</t>
  </si>
  <si>
    <t>https://www.kickstarter.com/projects/450553628/series-of-6-unique-playmats?ref=discovery_category_newest</t>
  </si>
  <si>
    <t>https://www.kickstarter.com/projects/1238121834/skateboarding-art?ref=discovery_category_newest</t>
  </si>
  <si>
    <t>https://www.kickstarter.com/projects/2142765445/solnigma-art-prints?ref=discovery_category_newest</t>
  </si>
  <si>
    <t>https://www.kickstarter.com/projects/dereklea7/starry-nights-calendar?ref=discovery_category_newest</t>
  </si>
  <si>
    <t>https://www.kickstarter.com/projects/1254650504/stepping-stones?ref=discovery_category_newest</t>
  </si>
  <si>
    <t>https://www.kickstarter.com/projects/1312058167/supernatural-the-tv-show-tarot-cards?ref=discovery_category_newest</t>
  </si>
  <si>
    <t>https://www.kickstarter.com/projects/949687856/teen-smudge-art-project?ref=discovery_category_newest</t>
  </si>
  <si>
    <t>https://www.kickstarter.com/projects/1974543050/the-interactive-atlas?ref=discovery_category_newest</t>
  </si>
  <si>
    <t>https://www.kickstarter.com/projects/lucifur/trinitytextures?ref=discovery_category_newest</t>
  </si>
  <si>
    <t>https://www.kickstarter.com/projects/855100574/txcam?ref=discovery_category_newest</t>
  </si>
  <si>
    <t>https://www.kickstarter.com/projects/629288955/unconditional-0?ref=discovery_category_newest</t>
  </si>
  <si>
    <t>https://www.kickstarter.com/projects/393659642/victory-angel-designs?ref=discovery_category_newest</t>
  </si>
  <si>
    <t>https://www.kickstarter.com/projects/931089664/wow-i-wish-i-could-do-that?ref=discovery_category_newest</t>
  </si>
  <si>
    <t>https://www.kickstarter.com/projects/197612930/zbho-tutorial-series?ref=discovery_category_newest</t>
  </si>
  <si>
    <t>https://www.kickstarter.com/projects/594197439/barista-animals?ref=discovery_category_newest</t>
  </si>
  <si>
    <t>https://www.kickstarter.com/projects/227837846/a-catalog-of-screams?ref=discovery_category_newest</t>
  </si>
  <si>
    <t>https://www.kickstarter.com/projects/markallender/curious-keyholes?ref=discovery_category_newest</t>
  </si>
  <si>
    <t>https://www.kickstarter.com/projects/vmvvmv/hope-artist-village-mural?ref=discovery_category_newest</t>
  </si>
  <si>
    <t>https://www.kickstarter.com/projects/519953311/the-cockroach-effect-tour-by-ghost-magnet-roach-mo?ref=discovery_category_newest</t>
  </si>
  <si>
    <t>https://www.kickstarter.com/projects/magicmandapproject/the-human-union-project-burning-man-2017?ref=discovery_category_newest</t>
  </si>
  <si>
    <t>https://www.kickstarter.com/projects/2064294006/the-legend-of-zelda-a-real-extraordinary-exhibit?ref=discovery_category_newest</t>
  </si>
  <si>
    <t>https://www.kickstarter.com/projects/magicmandapproject/the-magic-mandap-art-project-burning-man-2017?ref=discovery_category_newest</t>
  </si>
  <si>
    <t>https://www.kickstarter.com/projects/662352309/the-people-pergola?ref=discovery_category_newest</t>
  </si>
  <si>
    <t>https://www.kickstarter.com/projects/ccevans/art-space-interactive-portable-gallery?ref=discovery_category_newest</t>
  </si>
  <si>
    <t>https://www.kickstarter.com/projects/816493045/glyphs-an-interactive-experience?ref=discovery_category_newest</t>
  </si>
  <si>
    <t>https://www.kickstarter.com/projects/100566868/inside-out-art-4-arts-sake-nola-outdoor-installati?ref=discovery_category_newest</t>
  </si>
  <si>
    <t>https://www.kickstarter.com/projects/141142540/milly-zantow-recycling-pioneer?ref=discovery_category_newest</t>
  </si>
  <si>
    <t>https://www.kickstarter.com/projects/stacigrove/no-more-hiroshimas-a-70th-anniversary-commemmorati?ref=discovery_category_newest</t>
  </si>
  <si>
    <t>https://www.kickstarter.com/projects/49568928/rolling-waves-with-your-toes-in-the-sand?ref=discovery_category_newest</t>
  </si>
  <si>
    <t>https://www.kickstarter.com/projects/2005273693/rv-purse-museum-where-the-handbag-meets-the-highwa?ref=discovery_category_newest</t>
  </si>
  <si>
    <t>https://www.kickstarter.com/projects/153850990/selfiestop?ref=discovery_category_newest</t>
  </si>
  <si>
    <t>https://www.kickstarter.com/projects/621896617/starscapes-of-st-louis-painted-3d-murals-of-starry?ref=discovery_category_newest</t>
  </si>
  <si>
    <t>https://www.kickstarter.com/projects/maart/trade-routes-mural?ref=discovery_category_newest</t>
  </si>
  <si>
    <t>https://www.kickstarter.com/projects/1233165291/our-eyes-magazine?ref=discovery_category_newest</t>
  </si>
  <si>
    <t>https://www.kickstarter.com/projects/2013903217/out-of-time?ref=discovery_category_newest</t>
  </si>
  <si>
    <t>https://www.kickstarter.com/projects/1810645099/50-artists?ref=discovery_category_newest</t>
  </si>
  <si>
    <t>https://www.kickstarter.com/projects/689312854/9mm-american-flag?ref=discovery_category_newest</t>
  </si>
  <si>
    <t>https://www.kickstarter.com/projects/a-musical-world/a-musical-world?ref=discovery_category_newest</t>
  </si>
  <si>
    <t>https://www.kickstarter.com/projects/233334533/afterschool-mechanics?ref=discovery_category_newest</t>
  </si>
  <si>
    <t>https://www.kickstarter.com/projects/1878505388/americana-obscura?ref=discovery_category_newest</t>
  </si>
  <si>
    <t>https://www.kickstarter.com/projects/arcdotart/arcdot-art?ref=discovery_category_newest</t>
  </si>
  <si>
    <t>https://www.kickstarter.com/projects/484612505/arice-piece-art-and-design-studio?ref=discovery_category_newest</t>
  </si>
  <si>
    <t>https://www.kickstarter.com/projects/618473580/art-for-flight-an-educational-fund-for-aviation-sa?ref=discovery_category_newest</t>
  </si>
  <si>
    <t>https://www.kickstarter.com/projects/92045445/artistic-red-cedar-chests?ref=discovery_category_newest</t>
  </si>
  <si>
    <t>https://www.kickstarter.com/projects/art-too-do/art-too-do-coloring-book-for-kids-too-do-and-grand?ref=discovery_category_newest</t>
  </si>
  <si>
    <t>https://www.kickstarter.com/projects/1911321310/azibb-art-zat-is-beyond-beauty?ref=discovery_category_newest</t>
  </si>
  <si>
    <t>https://www.kickstarter.com/projects/cajunchic/cajun-chic-mixed-media-tradigital-art?ref=discovery_category_newest</t>
  </si>
  <si>
    <t>https://www.kickstarter.com/projects/806141671/candys-consignment-needs-flooring-painted-and-shel?ref=discovery_category_newest</t>
  </si>
  <si>
    <t>https://www.kickstarter.com/projects/2010817318/crysislis-an-interactive-audio-visual-installation?ref=discovery_category_newest</t>
  </si>
  <si>
    <t>https://www.kickstarter.com/projects/558980125/claiming-2014?ref=discovery_category_newest</t>
  </si>
  <si>
    <t>https://www.kickstarter.com/projects/531155962/classroom-cpr-bringing-life-back-into-the-classroo?ref=discovery_category_newest</t>
  </si>
  <si>
    <t>https://www.kickstarter.com/projects/845696719/completing-a-metal-arts-studio?ref=discovery_category_newest</t>
  </si>
  <si>
    <t>https://www.kickstarter.com/projects/608476226/cupids-whispers-every-day-is-love-day-send-poetry?ref=discovery_category_newest</t>
  </si>
  <si>
    <t>https://www.kickstarter.com/projects/curiozityart/curiozity-art?ref=discovery_category_newest</t>
  </si>
  <si>
    <t>https://www.kickstarter.com/projects/487104211/custom-animation-art-cel-painting-project?ref=discovery_category_newest</t>
  </si>
  <si>
    <t>https://www.kickstarter.com/projects/1792063951/d-e-d-a-n-m-l-z-szn-1-launch-atmosphere?ref=discovery_category_newest</t>
  </si>
  <si>
    <t>https://www.kickstarter.com/projects/defunctfx/defunct-fx-bringing-nightmares-to-life?ref=discovery_category_newest</t>
  </si>
  <si>
    <t>https://www.kickstarter.com/projects/1595350151/destinys-wildest-dream-blended-graphic-novel?ref=discovery_category_newest</t>
  </si>
  <si>
    <t>https://www.kickstarter.com/projects/1167831461/dgs-support?ref=discovery_category_newest</t>
  </si>
  <si>
    <t>https://www.kickstarter.com/projects/1370532197/dj-sphynx?ref=discovery_category_newest</t>
  </si>
  <si>
    <t>https://www.kickstarter.com/projects/269055829/east-lake-gear-exchange-guitar-art-project?ref=discovery_category_newest</t>
  </si>
  <si>
    <t>https://www.kickstarter.com/projects/1494751096/eat-drink-and-make-art-art-parties-in-your-home?ref=discovery_category_newest</t>
  </si>
  <si>
    <t>https://www.kickstarter.com/projects/melodysanchez/eclectic-art-from-the-forgotten-vaults-of-yesterye?ref=discovery_category_newest</t>
  </si>
  <si>
    <t>https://www.kickstarter.com/projects/elsvmag/elsv-magazine?ref=discovery_category_newest</t>
  </si>
  <si>
    <t>https://www.kickstarter.com/projects/607037167/fedor?ref=discovery_category_newest</t>
  </si>
  <si>
    <t>https://www.kickstarter.com/projects/1501036379/finally-creating-a-studio-business?ref=discovery_category_newest</t>
  </si>
  <si>
    <t>https://www.kickstarter.com/projects/653566505/flower-of-life-limited-edition-hand-painted-serigr?ref=discovery_category_newest</t>
  </si>
  <si>
    <t>https://www.kickstarter.com/projects/1607916046/free-spirit-trapped-in-the-south?ref=discovery_category_newest</t>
  </si>
  <si>
    <t>https://www.kickstarter.com/projects/1702179548/gay-veteran-artist-in-port-townsend?ref=discovery_category_newest</t>
  </si>
  <si>
    <t>https://www.kickstarter.com/projects/feelbetter/handmade-trump-voodoo-doll-blessed-by-voodoo-queen?ref=discovery_category_newest</t>
  </si>
  <si>
    <t>https://www.kickstarter.com/projects/186201087/help-me-become-a-bad-ass-tattoo-artist?ref=discovery_category_newest</t>
  </si>
  <si>
    <t>https://www.kickstarter.com/projects/533470704/how-to-love-yourself-after-hell?ref=discovery_category_newest</t>
  </si>
  <si>
    <t>https://www.kickstarter.com/projects/1634926387/hubba-hubba-bally?ref=discovery_category_newest</t>
  </si>
  <si>
    <t>https://www.kickstarter.com/projects/1603039541/i-nomad?ref=discovery_category_newest</t>
  </si>
  <si>
    <t>https://www.kickstarter.com/projects/346934882/kid-fixis-album-and-visual-development-project?ref=discovery_category_newest</t>
  </si>
  <si>
    <t>https://www.kickstarter.com/projects/lagraineofart/la-grain-of-art?ref=discovery_category_newest</t>
  </si>
  <si>
    <t>https://www.kickstarter.com/projects/81898612/lds-temple-shadow-boxes-backlit?ref=discovery_category_newest</t>
  </si>
  <si>
    <t>https://www.kickstarter.com/projects/4700321/lost-or-found-adventure-by-mail?ref=discovery_category_newest</t>
  </si>
  <si>
    <t>https://www.kickstarter.com/projects/lukeisms/lukeisms?ref=discovery_category_newest</t>
  </si>
  <si>
    <t>https://www.kickstarter.com/projects/changingourwayz/makeing-art-a-part-of-your-life-by-jamake?ref=discovery_category_newest</t>
  </si>
  <si>
    <t>https://www.kickstarter.com/projects/655786649/mgt-artworks?ref=discovery_category_newest</t>
  </si>
  <si>
    <t>https://www.kickstarter.com/projects/993519334/my-melody-custom-musical-cryptograms-oil-painted-r?ref=discovery_category_newest</t>
  </si>
  <si>
    <t>https://www.kickstarter.com/projects/681541668/nerdate?ref=discovery_category_newest</t>
  </si>
  <si>
    <t>https://www.kickstarter.com/projects/2011238714/outatheclozet-greeting-cards-for-the-gay-folks-in?ref=discovery_category_newest</t>
  </si>
  <si>
    <t>https://www.kickstarter.com/projects/2103257713/personal-image-art-transfer-onto-reclaimed-wood?ref=discovery_category_newest</t>
  </si>
  <si>
    <t>https://www.kickstarter.com/projects/fureverfamily/phoebes-reading-room-rescue-adoption-center?ref=discovery_category_newest</t>
  </si>
  <si>
    <t>https://www.kickstarter.com/projects/1093118963/picsy-kids-where-creativity-meets-opportunity?ref=discovery_category_newest</t>
  </si>
  <si>
    <t>https://www.kickstarter.com/projects/pioneersnotvictims/pioneers-not-victims?ref=discovery_category_newest</t>
  </si>
  <si>
    <t>https://www.kickstarter.com/projects/1301596664/pipe-and-palette?ref=discovery_category_newest</t>
  </si>
  <si>
    <t>https://www.kickstarter.com/projects/594038134/reaching-for-the-digital-art-dream?ref=discovery_category_newest</t>
  </si>
  <si>
    <t>https://www.kickstarter.com/projects/kathyg/rebuild-hearts?ref=discovery_category_newest</t>
  </si>
  <si>
    <t>https://www.kickstarter.com/projects/508453382/reclaimned?ref=discovery_category_newest</t>
  </si>
  <si>
    <t>https://www.kickstarter.com/projects/908722460/reflections-of-pride?ref=discovery_category_newest</t>
  </si>
  <si>
    <t>https://www.kickstarter.com/projects/1644963932/roots-mercantile-vertical-succulent-art-installati?ref=discovery_category_newest</t>
  </si>
  <si>
    <t>https://www.kickstarter.com/projects/1026257244/rough-cut-cartel-gems-jewelry-and-dog-stones?ref=discovery_category_newest</t>
  </si>
  <si>
    <t>https://www.kickstarter.com/projects/923287348/semi-prescient-a-magazine-for-an-age-agnostic-cult?ref=discovery_category_newest</t>
  </si>
  <si>
    <t>https://www.kickstarter.com/projects/111829753/simplistic-voice-messaging-app?ref=discovery_category_newest</t>
  </si>
  <si>
    <t>https://www.kickstarter.com/projects/cubicalgarden/souvenir-can-of-pre-trump-air?ref=discovery_category_newest</t>
  </si>
  <si>
    <t>https://www.kickstarter.com/projects/165936316/spectrum-monthly-art-walks?ref=discovery_category_newest</t>
  </si>
  <si>
    <t>https://www.kickstarter.com/projects/1510793127/stala-landing-artprize?ref=discovery_category_newest</t>
  </si>
  <si>
    <t>https://www.kickstarter.com/projects/981744425/starting-an-apprenticeship?ref=discovery_category_newest</t>
  </si>
  <si>
    <t>https://www.kickstarter.com/projects/1726955795/steampunk-accessories-garters-goggles-hats-and-jew?ref=discovery_category_newest</t>
  </si>
  <si>
    <t>https://www.kickstarter.com/projects/danieldecastro13/living-life-with-schizophrenia-stigmaartstudio-hig?ref=discovery_category_newest</t>
  </si>
  <si>
    <t>https://www.kickstarter.com/projects/storyblocks/story-blocks?ref=discovery_category_newest</t>
  </si>
  <si>
    <t>https://www.kickstarter.com/projects/foggyinc/string-album-assembly-a-direct-to-press-reason-pro?ref=discovery_category_newest</t>
  </si>
  <si>
    <t>https://www.kickstarter.com/projects/1154562221/string-as-my-canvas?ref=discovery_category_newest</t>
  </si>
  <si>
    <t>https://www.kickstarter.com/projects/shane-lewis/super-death-league-zine-issue-2?ref=discovery_category_newest</t>
  </si>
  <si>
    <t>https://www.kickstarter.com/projects/1967867680/support-the-tattooed-squirrel?ref=discovery_category_newest</t>
  </si>
  <si>
    <t>https://www.kickstarter.com/projects/psychobastardo/the-deathmension-experience?ref=discovery_category_newest</t>
  </si>
  <si>
    <t>https://www.kickstarter.com/projects/mattmanandrobbin/the-mattman-and-robbin-podcast?ref=discovery_category_newest</t>
  </si>
  <si>
    <t>https://www.kickstarter.com/projects/246886238/the-paperize-project?ref=discovery_category_newest</t>
  </si>
  <si>
    <t>https://www.kickstarter.com/projects/2020916606/v-p-holmes-art-and-design?ref=discovery_category_newest</t>
  </si>
  <si>
    <t>https://www.kickstarter.com/projects/111659525/villainy-vil-lan-knee-timepiece-art-become-self-ma?ref=discovery_category_newest</t>
  </si>
  <si>
    <t>https://www.kickstarter.com/projects/40051174/vinyl-record-wall-art?ref=discovery_category_newest</t>
  </si>
  <si>
    <t>https://www.kickstarter.com/projects/envisionwithjustin/visionarycasa-a-co-working-studio-home-for-creativ?ref=discovery_category_newest</t>
  </si>
  <si>
    <t>https://www.kickstarter.com/projects/89794780/wasted-candygiving-new-life-to-forgotten-heirlooms?ref=discovery_category_newest</t>
  </si>
  <si>
    <t>https://www.kickstarter.com/projects/299781046/work-in-progress-a-computer-for-a-mom?ref=discovery_category_newest</t>
  </si>
  <si>
    <t>https://www.kickstarter.com/projects/857666362/50-portraits-in-a-year?ref=discovery_category_newest</t>
  </si>
  <si>
    <t>https://www.kickstarter.com/projects/707518072/a-compassionate-trump-what-would-that-look-like?ref=discovery_category_newest</t>
  </si>
  <si>
    <t>https://www.kickstarter.com/projects/1571757280/alysa-foster-art-studio?ref=discovery_category_newest</t>
  </si>
  <si>
    <t>https://www.kickstarter.com/projects/995883958/art-for-a-reason?ref=discovery_category_newest</t>
  </si>
  <si>
    <t>https://www.kickstarter.com/projects/158523564/art-for-the-elderly?ref=discovery_category_newest</t>
  </si>
  <si>
    <t>https://www.kickstarter.com/projects/1368251962/artist-strougles-adventure-and-projects?ref=discovery_category_newest</t>
  </si>
  <si>
    <t>https://www.kickstarter.com/projects/angelofrevelation/biblical-art-angel-of-revelation-photograph?ref=discovery_category_newest</t>
  </si>
  <si>
    <t>https://www.kickstarter.com/projects/dishadua/born-artist?ref=discovery_category_newest</t>
  </si>
  <si>
    <t>https://www.kickstarter.com/projects/zephyrgreyhaven/caldera-a-landscape-painting-series-about-yellowst?ref=discovery_category_newest</t>
  </si>
  <si>
    <t>https://www.kickstarter.com/projects/1246107485/capri-and-canvas?ref=discovery_category_newest</t>
  </si>
  <si>
    <t>https://www.kickstarter.com/projects/790613934/circulating-soul?ref=discovery_category_newest</t>
  </si>
  <si>
    <t>https://www.kickstarter.com/projects/196950515/costal-gallery-and-artist-studio?ref=discovery_category_newest</t>
  </si>
  <si>
    <t>https://www.kickstarter.com/projects/1894826719/creating-cadence-whimsical-art-that-uplifts-and-in?ref=discovery_category_newest</t>
  </si>
  <si>
    <t>https://www.kickstarter.com/projects/903885418/creating-unique-fine-art-portrait-artist-dream-jay?ref=discovery_category_newest</t>
  </si>
  <si>
    <t>https://www.kickstarter.com/projects/1644560674/creative-abstract-original-art-by-limitless-arts-a?ref=discovery_category_newest</t>
  </si>
  <si>
    <t>https://www.kickstarter.com/projects/agreyartistry/curious-creatures-and-cryptids?ref=discovery_category_newest</t>
  </si>
  <si>
    <t>https://www.kickstarter.com/projects/990772420/from-starving-artist-to-master-mark-allen-shaylor?ref=discovery_category_newest</t>
  </si>
  <si>
    <t>https://www.kickstarter.com/projects/346818799/get-ak-rapheal-and-mystery-of-the-flying-kicks-to?ref=discovery_category_newest</t>
  </si>
  <si>
    <t>https://www.kickstarter.com/projects/368593535/graffiti-shows-and-festivals-in-california?ref=discovery_category_newest</t>
  </si>
  <si>
    <t>https://www.kickstarter.com/projects/1091255415/happy-little-art-project?ref=discovery_category_newest</t>
  </si>
  <si>
    <t>https://www.kickstarter.com/projects/krystalcorleyart/help-krystal-get-to-kentuck?ref=discovery_category_newest</t>
  </si>
  <si>
    <t>https://www.kickstarter.com/projects/705331589/homeland-1?ref=discovery_category_newest</t>
  </si>
  <si>
    <t>https://www.kickstarter.com/projects/brokenwings/hometown-hero?ref=discovery_category_newest</t>
  </si>
  <si>
    <t>https://www.kickstarter.com/projects/1498412609/large-big-face-paintings1st-cohesive-collection-ne?ref=discovery_category_newest</t>
  </si>
  <si>
    <t>https://www.kickstarter.com/projects/1325789504/jla-artistry?ref=discovery_category_newest</t>
  </si>
  <si>
    <t>https://www.kickstarter.com/projects/319003897/let-us-bring-your-pictures-to-life-on-canvas?ref=discovery_category_newest</t>
  </si>
  <si>
    <t>https://www.kickstarter.com/projects/536684215/letter-sparrow?ref=discovery_category_newest</t>
  </si>
  <si>
    <t>https://www.kickstarter.com/projects/1297408333/maniac-apparel-youth-foundation?ref=discovery_category_newest</t>
  </si>
  <si>
    <t>https://www.kickstarter.com/projects/1974393538/meena-maynard-artist?ref=discovery_category_newest</t>
  </si>
  <si>
    <t>https://www.kickstarter.com/projects/1875767710/nalidragon-art-project?ref=discovery_category_newest</t>
  </si>
  <si>
    <t>https://www.kickstarter.com/projects/386683204/new-cyclone-arts-workshop-center-location-needs-yo?ref=discovery_category_newest</t>
  </si>
  <si>
    <t>https://www.kickstarter.com/projects/871588555/new-oil-on-canvas-medium-creation?ref=discovery_category_newest</t>
  </si>
  <si>
    <t>https://www.kickstarter.com/projects/700904041/new-soles-sneaker-customs-and-restorations?ref=discovery_category_newest</t>
  </si>
  <si>
    <t>https://www.kickstarter.com/projects/1652512931/paint-your-own-celebrity?ref=discovery_category_newest</t>
  </si>
  <si>
    <t>https://www.kickstarter.com/projects/248254045/painting-project?ref=discovery_category_newest</t>
  </si>
  <si>
    <t>https://www.kickstarter.com/projects/986363504/painting-with-amor?ref=discovery_category_newest</t>
  </si>
  <si>
    <t>https://www.kickstarter.com/projects/gracegabbana/parallel-oil-painting-series?ref=discovery_category_newest</t>
  </si>
  <si>
    <t>https://www.kickstarter.com/projects/22163659/pedagogy-art-studio-collaborations?ref=discovery_category_newest</t>
  </si>
  <si>
    <t>https://www.kickstarter.com/projects/1528125586/please-fund-virginia-margarita-art?ref=discovery_category_newest</t>
  </si>
  <si>
    <t>https://www.kickstarter.com/projects/1020893345/star-spark-paintings?ref=discovery_category_newest</t>
  </si>
  <si>
    <t>https://www.kickstarter.com/projects/1176550444/studio-for-artists?ref=discovery_category_newest</t>
  </si>
  <si>
    <t>https://www.kickstarter.com/projects/1763734610/surreal-impressions-dream-series-iii-oils-on-canva?ref=discovery_category_newest</t>
  </si>
  <si>
    <t>https://www.kickstarter.com/projects/1868971239/sweet-screams-bootique?ref=discovery_category_newest</t>
  </si>
  <si>
    <t>https://www.kickstarter.com/projects/872121330/tell-your-story-with-dna-art?ref=discovery_category_newest</t>
  </si>
  <si>
    <t>https://www.kickstarter.com/projects/530903972/the-brush-bar?ref=discovery_category_newest</t>
  </si>
  <si>
    <t>https://www.kickstarter.com/projects/hannamyers/the-mlle-x-project?ref=discovery_category_newest</t>
  </si>
  <si>
    <t>https://www.kickstarter.com/projects/772616716/the-net-fairy-a-tennis-accessory?ref=discovery_category_newest</t>
  </si>
  <si>
    <t>https://www.kickstarter.com/projects/1716414806/the-roaming-artist-american-odyssey?ref=discovery_category_newest</t>
  </si>
  <si>
    <t>https://www.kickstarter.com/projects/729013496/the-strzynski-art-studio-project?ref=discovery_category_newest</t>
  </si>
  <si>
    <t>https://www.kickstarter.com/projects/1804091929/important-tiffany-t-quach-art-exhibition?ref=discovery_category_newest</t>
  </si>
  <si>
    <t>https://www.kickstarter.com/projects/884408031/up-and-comer?ref=discovery_category_newest</t>
  </si>
  <si>
    <t>https://www.kickstarter.com/projects/1787840259/would-you-watch-over-him?ref=discovery_category_newest</t>
  </si>
  <si>
    <t>https://www.kickstarter.com/projects/cwfcontinental/step-into-the-ring?ref=discovery_category_newest</t>
  </si>
  <si>
    <t>https://www.kickstarter.com/projects/badadvice/the-fallout-festival-street-art-and-music-fest-0?ref=discovery_category_newest</t>
  </si>
  <si>
    <t>https://www.kickstarter.com/projects/985377479/aryeh-krauss-first-time-art-show-birthday-bash-bon?ref=discovery_category_newest</t>
  </si>
  <si>
    <t>https://www.kickstarter.com/projects/brenplus10/bren-plus-ten-art-festival?ref=discovery_category_newest</t>
  </si>
  <si>
    <t>https://www.kickstarter.com/projects/743476808/emily-tostas-new-album?ref=discovery_category_newest</t>
  </si>
  <si>
    <t>https://www.kickstarter.com/projects/youngdreamers/help-support-the-young-dreamers-initiative-put-on?ref=discovery_category_newest</t>
  </si>
  <si>
    <t>https://www.kickstarter.com/projects/erickennedyatx/insufficient-funds-comedy-tour?ref=discovery_category_newest</t>
  </si>
  <si>
    <t>https://www.kickstarter.com/projects/organicese/join-our-team-to-complete-the-organic-chemistry-le?ref=discovery_category_newest</t>
  </si>
  <si>
    <t>https://www.kickstarter.com/projects/702596249/multi-media-performance-piece-about-icarus-and-the?ref=discovery_category_newest</t>
  </si>
  <si>
    <t>https://www.kickstarter.com/projects/neosoulz/neo-soulz-spoken-word-and-soul-open-mic?ref=discovery_category_newest</t>
  </si>
  <si>
    <t>https://www.kickstarter.com/projects/1205778996/on-edge-festival-sept-18-21-2014?ref=discovery_category_newest</t>
  </si>
  <si>
    <t>https://www.kickstarter.com/projects/1082455273/steam-punk-nutcracker?ref=discovery_category_newest</t>
  </si>
  <si>
    <t>https://www.kickstarter.com/projects/1360122131/stix-a-marionette-in-manhattan?ref=discovery_category_newest</t>
  </si>
  <si>
    <t>https://www.kickstarter.com/projects/483566317/the-polk-street-mural-project?ref=discovery_category_newest</t>
  </si>
  <si>
    <t>https://www.kickstarter.com/projects/1985143194/flag-of-the-nations-uniting-people-under-one-flag?ref=discovery_category_newest</t>
  </si>
  <si>
    <t>https://www.kickstarter.com/projects/shanigreenedowdell/secrets-of-a-kept-woman-the-stage-play?ref=discovery_category_newest</t>
  </si>
  <si>
    <t>https://www.kickstarter.com/projects/riannaleebrown/the-bag-the-cat-was-in-a-play-for-everyone-by-rian?ref=discovery_category_newest</t>
  </si>
  <si>
    <t>https://www.kickstarter.com/projects/1857769133/train-personally-a-one-man-show-about-a-man-and-hi?ref=discovery_category_newest</t>
  </si>
  <si>
    <t>https://www.kickstarter.com/projects/533399663/aminext?ref=discovery_category_newest</t>
  </si>
  <si>
    <t>https://www.kickstarter.com/projects/223550413/2014-san-jose-adult-soapbox-derby?ref=discovery_category_newest</t>
  </si>
  <si>
    <t>https://www.kickstarter.com/projects/robjday/a-wedding-of-epic-proportions?ref=discovery_category_newest</t>
  </si>
  <si>
    <t>https://www.kickstarter.com/projects/729773155/abstract-aerial-academy-creating-a-dream-studio?ref=discovery_category_newest</t>
  </si>
  <si>
    <t>https://www.kickstarter.com/projects/1196330980/airhead-productions-summer-season-funraiser?ref=discovery_category_newest</t>
  </si>
  <si>
    <t>https://www.kickstarter.com/projects/938649242/alliance-drum-corps-presents-doomsday-the-end-is-n?ref=discovery_category_newest</t>
  </si>
  <si>
    <t>https://www.kickstarter.com/projects/212989855/ao-dai-festival-ii-0?ref=discovery_category_newest</t>
  </si>
  <si>
    <t>https://www.kickstarter.com/projects/486835640/are-you-ready-to-make-a-clown-smile?ref=discovery_category_newest</t>
  </si>
  <si>
    <t>https://www.kickstarter.com/projects/147690378/bay-area-plays-from-page-to-stage?ref=discovery_category_newest</t>
  </si>
  <si>
    <t>https://www.kickstarter.com/projects/62739458/beyond-environment?ref=discovery_category_newest</t>
  </si>
  <si>
    <t>https://www.kickstarter.com/projects/976005671/bix-beiderbecke-memorial-museum?ref=discovery_category_newest</t>
  </si>
  <si>
    <t>https://www.kickstarter.com/projects/557211390/bring-free-pat-the-roc-outwork-clinics-across-the?ref=discovery_category_newest</t>
  </si>
  <si>
    <t>https://www.kickstarter.com/projects/1821762348/burbank-on-parade-2013-opening-show?ref=discovery_category_newest</t>
  </si>
  <si>
    <t>https://www.kickstarter.com/projects/2076089013/divine-kinetiks?ref=discovery_category_newest</t>
  </si>
  <si>
    <t>https://www.kickstarter.com/projects/1156128870/video-appropriation-working-title?ref=discovery_category_newest</t>
  </si>
  <si>
    <t>https://www.kickstarter.com/projects/14048970/down-on-main-free-summer-concert-series-2013?ref=discovery_category_newest</t>
  </si>
  <si>
    <t>https://www.kickstarter.com/projects/1777860831/ensubtitles-needs-you?ref=discovery_category_newest</t>
  </si>
  <si>
    <t>https://www.kickstarter.com/projects/overdose/evolution-overdose-2013?ref=discovery_category_newest</t>
  </si>
  <si>
    <t>https://www.kickstarter.com/projects/2091483043/flatline-professional-wrestling-presents-retributi?ref=discovery_category_newest</t>
  </si>
  <si>
    <t>https://www.kickstarter.com/projects/flightmotionstudios/flightmotion-studios?ref=discovery_category_newest</t>
  </si>
  <si>
    <t>https://www.kickstarter.com/projects/626642389/flow-arts?ref=discovery_category_newest</t>
  </si>
  <si>
    <t>https://www.kickstarter.com/projects/1933415224/four-weeks?ref=discovery_category_newest</t>
  </si>
  <si>
    <t>https://www.kickstarter.com/projects/2044240920/front-and-center-stage-act-out-theatre-classes?ref=discovery_category_newest</t>
  </si>
  <si>
    <t>https://www.kickstarter.com/projects/dare2dreamgirlz/girlz-who-dare-2-dream-2?ref=discovery_category_newest</t>
  </si>
  <si>
    <t>https://www.kickstarter.com/projects/38298160/grunewald-guild-music-fest?ref=discovery_category_newest</t>
  </si>
  <si>
    <t>https://www.kickstarter.com/projects/mylomu/gumbo-couture?ref=discovery_category_newest</t>
  </si>
  <si>
    <t>https://www.kickstarter.com/projects/1313036768/help-build-a-kids-musical-theater-program?ref=discovery_category_newest</t>
  </si>
  <si>
    <t>https://www.kickstarter.com/projects/1787363986/ill-post-a-picture-of-one-of-my-pubes?ref=discovery_category_newest</t>
  </si>
  <si>
    <t>https://www.kickstarter.com/projects/1342997171/illusionaire-featuring-the-hippest-clowns-of-magic?ref=discovery_category_newest</t>
  </si>
  <si>
    <t>https://www.kickstarter.com/projects/2035778219/indiana-university-campus-comedy-festival?ref=discovery_category_newest</t>
  </si>
  <si>
    <t>https://www.kickstarter.com/projects/693020521/interactive-theatre-the-dynamic-play?ref=discovery_category_newest</t>
  </si>
  <si>
    <t>https://www.kickstarter.com/projects/1585890858/japanese-geisha-kikuno-experience-geisha-culture-i?ref=discovery_category_newest</t>
  </si>
  <si>
    <t>https://www.kickstarter.com/projects/1390797590/jcc-in-sherman-arts-and-science-after-school-progr?ref=discovery_category_newest</t>
  </si>
  <si>
    <t>https://www.kickstarter.com/projects/2057030237/keep-wallowa-lake-high?ref=discovery_category_newest</t>
  </si>
  <si>
    <t>https://www.kickstarter.com/projects/1379846597/leadership-education-and-arts-program-leap-showcas?ref=discovery_category_newest</t>
  </si>
  <si>
    <t>https://www.kickstarter.com/projects/1663522516/little-geniuses-genios-bajitos?ref=discovery_category_newest</t>
  </si>
  <si>
    <t>https://www.kickstarter.com/projects/livelight/livelight-productions?ref=discovery_category_newest</t>
  </si>
  <si>
    <t>https://www.kickstarter.com/projects/1394330490/love-came-down-at-christmas?ref=discovery_category_newest</t>
  </si>
  <si>
    <t>https://www.kickstarter.com/projects/majorfun/married-to-the-army?ref=discovery_category_newest</t>
  </si>
  <si>
    <t>https://www.kickstarter.com/projects/masterpiecemc/masterpiece-marching-corps?ref=discovery_category_newest</t>
  </si>
  <si>
    <t>https://www.kickstarter.com/projects/1591316589/metaphorically-speaking-stanza-365?ref=discovery_category_newest</t>
  </si>
  <si>
    <t>https://www.kickstarter.com/projects/2066493767/minimalist-card-magic?ref=discovery_category_newest</t>
  </si>
  <si>
    <t>https://www.kickstarter.com/projects/1582965761/murica-fest-an-interactive-arts-festival?ref=discovery_category_newest</t>
  </si>
  <si>
    <t>https://www.kickstarter.com/projects/755410202/music-museum-installation-of-earth-harp-from-burni?ref=discovery_category_newest</t>
  </si>
  <si>
    <t>https://www.kickstarter.com/projects/1833168239/music-one-raising-the-level-of-expectaions-tour?ref=discovery_category_newest</t>
  </si>
  <si>
    <t>https://www.kickstarter.com/projects/1116868086/navajo-summer-arts-camp-and-performance-program?ref=discovery_category_newest</t>
  </si>
  <si>
    <t>https://www.kickstarter.com/projects/nea2011/nea-awards?ref=discovery_category_newest</t>
  </si>
  <si>
    <t>https://www.kickstarter.com/projects/328702596/new-england-balloon-art-academy?ref=discovery_category_newest</t>
  </si>
  <si>
    <t>https://www.kickstarter.com/projects/504286060/object-as-performer?ref=discovery_category_newest</t>
  </si>
  <si>
    <t>https://www.kickstarter.com/projects/ndsd/one-mind-one-instructor-and-30-kids?ref=discovery_category_newest</t>
  </si>
  <si>
    <t>https://www.kickstarter.com/projects/1810050439/painting-with-homeboy?ref=discovery_category_newest</t>
  </si>
  <si>
    <t>https://www.kickstarter.com/projects/1400158502/peace-mas-boston-2014?ref=discovery_category_newest</t>
  </si>
  <si>
    <t>https://www.kickstarter.com/projects/1574582856/photographing-at-the-bates-dance-festival-document?ref=discovery_category_newest</t>
  </si>
  <si>
    <t>https://www.kickstarter.com/projects/1569182974/plan-b?ref=discovery_category_newest</t>
  </si>
  <si>
    <t>https://www.kickstarter.com/projects/1657430580/puanui-irrigation-project?ref=discovery_category_newest</t>
  </si>
  <si>
    <t>https://www.kickstarter.com/projects/410461516/raising-the-bar-literally-in-downtown-fayetteville?ref=discovery_category_newest</t>
  </si>
  <si>
    <t>https://www.kickstarter.com/projects/1721050071/removing-beams-to-boogie?ref=discovery_category_newest</t>
  </si>
  <si>
    <t>https://www.kickstarter.com/projects/2001132081/saccirque-presents-after-infinity?ref=discovery_category_newest</t>
  </si>
  <si>
    <t>https://www.kickstarter.com/projects/447417689/save-the-clock-tower-be-apart-of-history?ref=discovery_category_newest</t>
  </si>
  <si>
    <t>https://www.kickstarter.com/projects/nnup/seward-park-jazz-fest?ref=discovery_category_newest</t>
  </si>
  <si>
    <t>https://www.kickstarter.com/projects/942848599/sky-trues-the-building-of-a-brand?ref=discovery_category_newest</t>
  </si>
  <si>
    <t>https://www.kickstarter.com/projects/vivavinson/songs-of-recession?ref=discovery_category_newest</t>
  </si>
  <si>
    <t>https://www.kickstarter.com/projects/musicalracket/southwest-smoke-and-mirrors-magic-convention-and-c?ref=discovery_category_newest</t>
  </si>
  <si>
    <t>https://www.kickstarter.com/projects/594229088/spaces-in-solitude-full-length-dvd-abstraction?ref=discovery_category_newest</t>
  </si>
  <si>
    <t>https://www.kickstarter.com/projects/1995885473/spanish-baroque-operetta-cupids-new-weapons-of-lov?ref=discovery_category_newest</t>
  </si>
  <si>
    <t>https://www.kickstarter.com/projects/814631079/steampunk-magic-theater-show?ref=discovery_category_newest</t>
  </si>
  <si>
    <t>https://www.kickstarter.com/projects/1041716964/support-burlesque-below-the-bridges?ref=discovery_category_newest</t>
  </si>
  <si>
    <t>https://www.kickstarter.com/projects/1065158319/sweatfire-t-shirts?ref=discovery_category_newest</t>
  </si>
  <si>
    <t>https://www.kickstarter.com/projects/844320933/ty-martins-the-color-of-my-skin-stage-production-f?ref=discovery_category_newest</t>
  </si>
  <si>
    <t>https://www.kickstarter.com/projects/dougray/the-international-tag-project?ref=discovery_category_newest</t>
  </si>
  <si>
    <t>https://www.kickstarter.com/projects/1623135270/the-pittsburgh-black-hat-society-witches-ball?ref=discovery_category_newest</t>
  </si>
  <si>
    <t>https://www.kickstarter.com/projects/theredzone/the-red-zone?ref=discovery_category_newest</t>
  </si>
  <si>
    <t>https://www.kickstarter.com/projects/67429733/the-scoopmobile?ref=discovery_category_newest</t>
  </si>
  <si>
    <t>https://www.kickstarter.com/projects/1213790438/the-truth-presents-a-stage-play-the-secrets-of-nac?ref=discovery_category_newest</t>
  </si>
  <si>
    <t>https://www.kickstarter.com/projects/449182787/tibetan-opera-performance?ref=discovery_category_newest</t>
  </si>
  <si>
    <t>https://www.kickstarter.com/projects/384013732/toast-1?ref=discovery_category_newest</t>
  </si>
  <si>
    <t>https://www.kickstarter.com/projects/41327762/too-hot-for-new-orleans?ref=discovery_category_newest</t>
  </si>
  <si>
    <t>https://www.kickstarter.com/projects/dvaproductions/unlock-the-mystery-of-sam-shade-a-detective-musica?ref=discovery_category_newest</t>
  </si>
  <si>
    <t>https://www.kickstarter.com/projects/1913755421/urban-ninja-challenge-workshops-and-obstacle-cours-0?ref=discovery_category_newest</t>
  </si>
  <si>
    <t>https://www.kickstarter.com/projects/2026145231/venus-theatre-project-41-devil-dog-six?ref=discovery_category_newest</t>
  </si>
  <si>
    <t>https://www.kickstarter.com/projects/1701923078/victoria-pena-presents-next-to-normal?ref=discovery_category_newest</t>
  </si>
  <si>
    <t>https://www.kickstarter.com/projects/bayareastage/west-side-story-funding-the-performing-arts-in-val?ref=discovery_category_newest</t>
  </si>
  <si>
    <t>https://www.kickstarter.com/projects/willowgrovepirates/willow-grove-pirates-guild-2014-pirate-festival?ref=discovery_category_newest</t>
  </si>
  <si>
    <t>https://www.kickstarter.com/projects/1023648957/youth-american-ballet-company-the-nutcracker?ref=discovery_category_newest</t>
  </si>
  <si>
    <t>https://www.kickstarter.com/projects/1690898022/2vida-launch-turning-passionate-art-dreams-in2-a-l?ref=discovery_category_newest</t>
  </si>
  <si>
    <t>https://www.kickstarter.com/projects/2116506038/adsurper-usurp-the-ads?ref=discovery_category_newest</t>
  </si>
  <si>
    <t>https://www.kickstarter.com/projects/1085666724/an-ad-less-billboard?ref=discovery_category_newest</t>
  </si>
  <si>
    <t>https://www.kickstarter.com/projects/690229703/an-artists-journey-0?ref=discovery_category_newest</t>
  </si>
  <si>
    <t>https://www.kickstarter.com/projects/1109904693/art-theme-park?ref=discovery_category_newest</t>
  </si>
  <si>
    <t>https://www.kickstarter.com/projects/2104356316/big-sandy-mural-project?ref=discovery_category_newest</t>
  </si>
  <si>
    <t>https://www.kickstarter.com/projects/floodmuseum/building-the-flood-museum?ref=discovery_category_newest</t>
  </si>
  <si>
    <t>https://www.kickstarter.com/projects/saveparentalworldkno/casting-event-4-daily-art-u-tube-reality-show?ref=discovery_category_newest</t>
  </si>
  <si>
    <t>https://www.kickstarter.com/projects/collectiveartist/collective-art-to-unite-america-giving-hope-to-the?ref=discovery_category_newest</t>
  </si>
  <si>
    <t>https://www.kickstarter.com/projects/countdownposter/countdown-to-change?ref=discovery_category_newest</t>
  </si>
  <si>
    <t>https://www.kickstarter.com/projects/260233621/create-design-inspire?ref=discovery_category_newest</t>
  </si>
  <si>
    <t>https://www.kickstarter.com/projects/1246862174/first-friday-art-nights-in-downtown-northfield-min?ref=discovery_category_newest</t>
  </si>
  <si>
    <t>https://www.kickstarter.com/projects/1493076271/franklin-new-hampshire-school-community-art-car?ref=discovery_category_newest</t>
  </si>
  <si>
    <t>https://www.kickstarter.com/projects/380422210/fright-realm?ref=discovery_category_newest</t>
  </si>
  <si>
    <t>https://www.kickstarter.com/projects/gloryroad/glory-road-diy-event-center-freedom-to-celebrate-y?ref=discovery_category_newest</t>
  </si>
  <si>
    <t>https://www.kickstarter.com/projects/galleryonmain/help-us-to-realize-our-dream-of-opening-our-galler?ref=discovery_category_newest</t>
  </si>
  <si>
    <t>https://www.kickstarter.com/projects/816424609/i-would-love-to-start-an-art-supply-boutique?ref=discovery_category_newest</t>
  </si>
  <si>
    <t>https://www.kickstarter.com/projects/1171323615/inkredible-ink?ref=discovery_category_newest</t>
  </si>
  <si>
    <t>https://www.kickstarter.com/projects/516974076/leave-the-kings-alone?ref=discovery_category_newest</t>
  </si>
  <si>
    <t>https://www.kickstarter.com/projects/1603993598/little-dabs-around-america-a-documented-journey-of?ref=discovery_category_newest</t>
  </si>
  <si>
    <t>https://www.kickstarter.com/projects/1971445211/obsidian?ref=discovery_category_newest</t>
  </si>
  <si>
    <t>https://www.kickstarter.com/projects/771651154/paint-the-town?ref=discovery_category_newest</t>
  </si>
  <si>
    <t>https://www.kickstarter.com/projects/270334927/pin-art-studio?ref=discovery_category_newest</t>
  </si>
  <si>
    <t>https://www.kickstarter.com/projects/1068663694/poetry-of-the-common-soul?ref=discovery_category_newest</t>
  </si>
  <si>
    <t>https://www.kickstarter.com/projects/63609368/project-art-creating-awareness-and-funds-for-the-a?ref=discovery_category_newest</t>
  </si>
  <si>
    <t>https://www.kickstarter.com/projects/401159151/public-foam-home?ref=discovery_category_newest</t>
  </si>
  <si>
    <t>https://www.kickstarter.com/projects/1637961171/rabbit-hole-gallery?ref=discovery_category_newest</t>
  </si>
  <si>
    <t>https://www.kickstarter.com/projects/1136481834/riverview-arts-center-building-repairs?ref=discovery_category_newest</t>
  </si>
  <si>
    <t>https://www.kickstarter.com/projects/381388015/saints-and-slayers-the-experience?ref=discovery_category_newest</t>
  </si>
  <si>
    <t>https://www.kickstarter.com/projects/artofdino/save-the-earth-with-art-of-dino-to-educate-all-wit?ref=discovery_category_newest</t>
  </si>
  <si>
    <t>https://www.kickstarter.com/projects/1697520023/seahawks-superbowl-tribute-holiday-display?ref=discovery_category_newest</t>
  </si>
  <si>
    <t>https://www.kickstarter.com/projects/236115577/skullies-skull-art-and-halloween-decorations?ref=discovery_category_newest</t>
  </si>
  <si>
    <t>https://www.kickstarter.com/projects/538429420/staircase-public-health-art-gallery?ref=discovery_category_newest</t>
  </si>
  <si>
    <t>https://www.kickstarter.com/projects/1411346982/stan-the-man-rubiks-cube-mosaic?ref=discovery_category_newest</t>
  </si>
  <si>
    <t>https://www.kickstarter.com/projects/574682880/surreal-world-0?ref=discovery_category_newest</t>
  </si>
  <si>
    <t>https://www.kickstarter.com/projects/1361969131/the-art-of-making-african-american-history?ref=discovery_category_newest</t>
  </si>
  <si>
    <t>https://www.kickstarter.com/projects/467047777/the-hopster-mascot-fun-festivals-music-breweries?ref=discovery_category_newest</t>
  </si>
  <si>
    <t>https://www.kickstarter.com/projects/971115191/the-ice-house-scholarship-fund-for-education?ref=discovery_category_newest</t>
  </si>
  <si>
    <t>https://www.kickstarter.com/projects/1824723684/the-jean-luc-picard-wundercrossing?ref=discovery_category_newest</t>
  </si>
  <si>
    <t>https://www.kickstarter.com/projects/427567970/the-portal-lost-utopias-and-the-missing-children?ref=discovery_category_newest</t>
  </si>
  <si>
    <t>https://www.kickstarter.com/projects/1895968310/the-sunday-salons-a-mondern-take-on-the-classical?ref=discovery_category_newest</t>
  </si>
  <si>
    <t>https://www.kickstarter.com/projects/957253110/thin-blue-line-dare-car-restoration?ref=discovery_category_newest</t>
  </si>
  <si>
    <t>https://www.kickstarter.com/projects/2116520693/vicarious-painting?ref=discovery_category_newest</t>
  </si>
  <si>
    <t>https://www.kickstarter.com/projects/754175649/who-i-am-self-portraits-of-the-inner-voice-of-the?ref=discovery_category_newest</t>
  </si>
  <si>
    <t>https://www.kickstarter.com/projects/152227783/why-its-time-for-this-cosby-mural-to-come-down?ref=discovery_category_newest</t>
  </si>
  <si>
    <t>https://www.kickstarter.com/projects/689756356/wicked-good-ink-signage-fund?ref=discovery_category_newest</t>
  </si>
  <si>
    <t>https://www.kickstarter.com/projects/775982916/3-d-printing-organic-art-sculpture-project?ref=discovery_category_newest</t>
  </si>
  <si>
    <t>https://www.kickstarter.com/projects/1814735633/a-hot-piece-of-glass-glassblowing-project?ref=discovery_category_newest</t>
  </si>
  <si>
    <t>https://www.kickstarter.com/projects/ikubix/articulated-sculptures?ref=discovery_category_newest</t>
  </si>
  <si>
    <t>https://www.kickstarter.com/projects/804561515/chibi-poochbot-pre-order?ref=discovery_category_newest</t>
  </si>
  <si>
    <t>https://www.kickstarter.com/projects/2077702065/oversized-18-sand-dollar-home-wall-decor-coastal-d?ref=discovery_category_newest</t>
  </si>
  <si>
    <t>https://www.kickstarter.com/projects/braf/duel-nature-and-the-black-rock-arts-foundation-bur?ref=discovery_category_newest</t>
  </si>
  <si>
    <t>https://www.kickstarter.com/projects/LabyrinthPendants/harpsinger-labyrinth-series-etched-glass-jewelry-p?ref=discovery_category_newest</t>
  </si>
  <si>
    <t>https://www.kickstarter.com/projects/halfmooncottage/om-sri-ganeshay-namah-laser-engraved-and-cut-sculp?ref=discovery_category_newest</t>
  </si>
  <si>
    <t>https://www.kickstarter.com/projects/2052953430/paintings-carved-in-stone?ref=discovery_category_newest</t>
  </si>
  <si>
    <t>https://www.kickstarter.com/projects/nooligan/sing-the-blues-figure?ref=discovery_category_newest</t>
  </si>
  <si>
    <t>https://www.kickstarter.com/projects/hauntedpixel/the-deadlys-elizabeth-figurine?ref=discovery_category_newest</t>
  </si>
  <si>
    <t>https://www.kickstarter.com/projects/2098119109/the-psychotarium?ref=discovery_category_newest</t>
  </si>
  <si>
    <t>https://www.kickstarter.com/projects/jgras/just-like-me?ref=discovery_category_newest</t>
  </si>
  <si>
    <t>https://www.kickstarter.com/projects/270395558/unbranded-sculpture-series-celebrating-social-dive?ref=discovery_category_newest</t>
  </si>
  <si>
    <t>https://www.kickstarter.com/projects/755322740/3-d-hand-carved-collectible-skeletons?ref=discovery_category_newest</t>
  </si>
  <si>
    <t>https://www.kickstarter.com/projects/1510901099/500-flowers?ref=discovery_category_newest</t>
  </si>
  <si>
    <t>https://www.kickstarter.com/projects/180826095/a-homage-to-iron-man?ref=discovery_category_newest</t>
  </si>
  <si>
    <t>https://www.kickstarter.com/projects/531253927/andersen-studios-limited-edition-heron-sculpture-p?ref=discovery_category_newest</t>
  </si>
  <si>
    <t>https://www.kickstarter.com/projects/798058687/art-nouveau-sculpture?ref=discovery_category_newest</t>
  </si>
  <si>
    <t>https://www.kickstarter.com/projects/1743883712/artprize-2013-let-there-be-light?ref=discovery_category_newest</t>
  </si>
  <si>
    <t>https://www.kickstarter.com/projects/901519382/bb-vases?ref=discovery_category_newest</t>
  </si>
  <si>
    <t>https://www.kickstarter.com/projects/787073944/beautiful-sculptures-to-enjoy?ref=discovery_category_newest</t>
  </si>
  <si>
    <t>https://www.kickstarter.com/projects/430714652/bodyboarding-foam-gnome?ref=discovery_category_newest</t>
  </si>
  <si>
    <t>https://www.kickstarter.com/projects/1197972103/building-the-discipline-of-balance?ref=discovery_category_newest</t>
  </si>
  <si>
    <t>https://www.kickstarter.com/projects/1007781995/bunkmeisterglass?ref=discovery_category_newest</t>
  </si>
  <si>
    <t>https://www.kickstarter.com/projects/976631902/capistrano-iv?ref=discovery_category_newest</t>
  </si>
  <si>
    <t>https://www.kickstarter.com/projects/508558608/carved-and-twisted-candles?ref=discovery_category_newest</t>
  </si>
  <si>
    <t>https://www.kickstarter.com/projects/thater/chernobyl-video-installation-post-production?ref=discovery_category_newest</t>
  </si>
  <si>
    <t>https://www.kickstarter.com/projects/153395285/children-lost-too-soon?ref=discovery_category_newest</t>
  </si>
  <si>
    <t>https://www.kickstarter.com/projects/1097413137/civil-war-gar-memorial-preservation?ref=discovery_category_newest</t>
  </si>
  <si>
    <t>https://www.kickstarter.com/projects/1574344238/collections-in-time?ref=discovery_category_newest</t>
  </si>
  <si>
    <t>https://www.kickstarter.com/projects/1486077895/crucianconch?ref=discovery_category_newest</t>
  </si>
  <si>
    <t>https://www.kickstarter.com/projects/249057702/desha-delteil-bronze-reliefs?ref=discovery_category_newest</t>
  </si>
  <si>
    <t>https://www.kickstarter.com/projects/1918236005/dog-heart-grooming?ref=discovery_category_newest</t>
  </si>
  <si>
    <t>https://www.kickstarter.com/projects/223285330/earth-laughs-in-flowers?ref=discovery_category_newest</t>
  </si>
  <si>
    <t>https://www.kickstarter.com/projects/1983541395/electric-wire-spiders?ref=discovery_category_newest</t>
  </si>
  <si>
    <t>https://www.kickstarter.com/projects/1954605639/female-nude-bronze-sculpture?ref=discovery_category_newest</t>
  </si>
  <si>
    <t>https://www.kickstarter.com/projects/1806548377/fire-up-my-studio?ref=discovery_category_newest</t>
  </si>
  <si>
    <t>https://www.kickstarter.com/projects/1462132526/gifts-of-the-heart?ref=discovery_category_newest</t>
  </si>
  <si>
    <t>https://www.kickstarter.com/projects/gikaafrik/gika-afrik-arts-tribal-arts-visual-artsfine-artscu?ref=discovery_category_newest</t>
  </si>
  <si>
    <t>https://www.kickstarter.com/projects/120868575/glass-bottle-fountains?ref=discovery_category_newest</t>
  </si>
  <si>
    <t>https://www.kickstarter.com/projects/668363360/gnome-gnerds-creating-a-line-of-4-gnerdy-gnome-scu?ref=discovery_category_newest</t>
  </si>
  <si>
    <t>https://www.kickstarter.com/projects/grandmothers/grandmother-healing-dolls-compassionate-creative-a?ref=discovery_category_newest</t>
  </si>
  <si>
    <t>https://www.kickstarter.com/projects/649605636/mousehouse-series-from-gritty-kitty-collectibles?ref=discovery_category_newest</t>
  </si>
  <si>
    <t>https://www.kickstarter.com/projects/getoveryourself/harris-faulkner-parody-figure?ref=discovery_category_newest</t>
  </si>
  <si>
    <t>https://www.kickstarter.com/projects/1957272384/hemp-stones?ref=discovery_category_newest</t>
  </si>
  <si>
    <t>https://www.kickstarter.com/projects/1659730527/heroes-everwhere?ref=discovery_category_newest</t>
  </si>
  <si>
    <t>https://www.kickstarter.com/projects/carrietheartist/hobo-nickel-art-project?ref=discovery_category_newest</t>
  </si>
  <si>
    <t>https://www.kickstarter.com/projects/131690531/life-sized-wall-mounted-wood-sculptures-of-the-hum?ref=discovery_category_newest</t>
  </si>
  <si>
    <t>https://www.kickstarter.com/projects/700181675/machining-the-iconic-luger-entirely-from-wood?ref=discovery_category_newest</t>
  </si>
  <si>
    <t>https://www.kickstarter.com/projects/273193500/metal-flower-art-start-up?ref=discovery_category_newest</t>
  </si>
  <si>
    <t>https://www.kickstarter.com/projects/morbidmakings/morbid-makings-handmade-accessories-and-smoking-st?ref=discovery_category_newest</t>
  </si>
  <si>
    <t>https://www.kickstarter.com/projects/1651278456/mrdreamweaver?ref=discovery_category_newest</t>
  </si>
  <si>
    <t>https://www.kickstarter.com/projects/1457602899/open-fiesta-arts-store-dreaming-big-in-san-antonio?ref=discovery_category_newest</t>
  </si>
  <si>
    <t>https://www.kickstarter.com/projects/1132714798/phylicia-thomas-memorial-for-the-missing?ref=discovery_category_newest</t>
  </si>
  <si>
    <t>https://www.kickstarter.com/projects/pixelpete/pixelpete-2010?ref=discovery_category_newest</t>
  </si>
  <si>
    <t>https://www.kickstarter.com/projects/1269534506/pre-historic-iron-art-making-its-way-to-artprize?ref=discovery_category_newest</t>
  </si>
  <si>
    <t>https://www.kickstarter.com/projects/1197972103/presenting-joy-at-art-prize?ref=discovery_category_newest</t>
  </si>
  <si>
    <t>https://www.kickstarter.com/projects/907414514/repetition-de-amores?ref=discovery_category_newest</t>
  </si>
  <si>
    <t>https://www.kickstarter.com/projects/revolutionarypants/re-thinking-shade-2?ref=discovery_category_newest</t>
  </si>
  <si>
    <t>https://www.kickstarter.com/projects/143398409/running-spirit?ref=discovery_category_newest</t>
  </si>
  <si>
    <t>https://www.kickstarter.com/projects/sandyhookdad/sandy-hook-art-installation-on-tour?ref=discovery_category_newest</t>
  </si>
  <si>
    <t>https://www.kickstarter.com/projects/1589176894/saving-winterhawk?ref=discovery_category_newest</t>
  </si>
  <si>
    <t>https://www.kickstarter.com/projects/1014381352/sculpture-garden?ref=discovery_category_newest</t>
  </si>
  <si>
    <t>https://www.kickstarter.com/projects/323549576/sculpture-key-west?ref=discovery_category_newest</t>
  </si>
  <si>
    <t>https://www.kickstarter.com/projects/destinysmarkstudios/sire-of-hope-sculpture-1st-edition-casting-run?ref=discovery_category_newest</t>
  </si>
  <si>
    <t>https://www.kickstarter.com/projects/1626722589/skewed-perspectives?ref=discovery_category_newest</t>
  </si>
  <si>
    <t>https://www.kickstarter.com/projects/1680851691/sky-drill?ref=discovery_category_newest</t>
  </si>
  <si>
    <t>https://www.kickstarter.com/projects/1223766096/steampunk-instruments?ref=discovery_category_newest</t>
  </si>
  <si>
    <t>https://www.kickstarter.com/projects/350297283/stone-heart-lapidary-arts?ref=discovery_category_newest</t>
  </si>
  <si>
    <t>https://www.kickstarter.com/projects/999467164/tahoe-tessies-question?ref=discovery_category_newest</t>
  </si>
  <si>
    <t>https://www.kickstarter.com/projects/1539379525/telling-stories-through-sculpture?ref=discovery_category_newest</t>
  </si>
  <si>
    <t>https://www.kickstarter.com/projects/215186089/the-birth-of-the-dick-doll?ref=discovery_category_newest</t>
  </si>
  <si>
    <t>https://www.kickstarter.com/projects/1014664715/the-bountiful-willow?ref=discovery_category_newest</t>
  </si>
  <si>
    <t>https://www.kickstarter.com/projects/1601577552/the-elephant-is-calling-our-name?ref=discovery_category_newest</t>
  </si>
  <si>
    <t>https://www.kickstarter.com/projects/clevelandmotley/the-land-yacht?ref=discovery_category_newest</t>
  </si>
  <si>
    <t>https://www.kickstarter.com/projects/823988773/the-new-frontier-0?ref=discovery_category_newest</t>
  </si>
  <si>
    <t>https://www.kickstarter.com/projects/367368906/the-second-white-house?ref=discovery_category_newest</t>
  </si>
  <si>
    <t>https://www.kickstarter.com/projects/joyologist/the-universal-vagina-of-light-phase-1?ref=discovery_category_newest</t>
  </si>
  <si>
    <t>https://www.kickstarter.com/projects/67621456/tree-sculpture-project-guitar?ref=discovery_category_newest</t>
  </si>
  <si>
    <t>https://www.kickstarter.com/projects/369512489/tunable-ferrofluid-sculptures?ref=discovery_category_newest</t>
  </si>
  <si>
    <t>https://www.kickstarter.com/projects/1661253757/turj-mahal-art-car-project?ref=discovery_category_newest</t>
  </si>
  <si>
    <t>https://www.kickstarter.com/projects/207985585/united-america-project?ref=discovery_category_newest</t>
  </si>
  <si>
    <t>https://www.kickstarter.com/projects/2010137096/wearable-art-series?ref=discovery_category_newest</t>
  </si>
  <si>
    <t>https://www.kickstarter.com/projects/929390632/wedding-hand-casts?ref=discovery_category_newest</t>
  </si>
  <si>
    <t>https://www.kickstarter.com/projects/whitemonkey/white-monkey-the-drunken-monks-and-samurai-series?ref=discovery_category_newest</t>
  </si>
  <si>
    <t>https://www.kickstarter.com/projects/stopdoingnothing/woodffiti-custom-3d-wood-sculptures?ref=discovery_category_newest</t>
  </si>
  <si>
    <t>https://www.kickstarter.com/projects/861795034/hannahs-illuminations?ref=discovery_category_newest</t>
  </si>
  <si>
    <t>https://www.kickstarter.com/projects/ezdice/an-inclusive-flag-of-southern-pride?ref=discovery_category_newest</t>
  </si>
  <si>
    <t>https://www.kickstarter.com/projects/1304534736/the-picasso-project-the-beauty-of-textile-art-fluf?ref=discovery_category_newest</t>
  </si>
  <si>
    <t>https://www.kickstarter.com/projects/2026249708/beech-acres-parenting-center-super-hero-design-com?ref=discovery_category_newest</t>
  </si>
  <si>
    <t>https://www.kickstarter.com/projects/2072692262/deoliveira-silk-works?ref=discovery_category_newest</t>
  </si>
  <si>
    <t>https://www.kickstarter.com/projects/1928277256/furdivinity-custom-faux-furs-you-pick?ref=discovery_category_newest</t>
  </si>
  <si>
    <t>https://www.kickstarter.com/projects/1125530529/hard-headed-kidz?ref=discovery_category_newest</t>
  </si>
  <si>
    <t>https://www.kickstarter.com/projects/425171117/needle-point-mezuzahs?ref=discovery_category_newest</t>
  </si>
  <si>
    <t>https://www.kickstarter.com/projects/1224124211/opening-a-fabric-store-in-downtown-kent?ref=discovery_category_newest</t>
  </si>
  <si>
    <t>https://www.kickstarter.com/projects/1871980767/riddled-stitchworks?ref=discovery_category_newest</t>
  </si>
  <si>
    <t>https://www.kickstarter.com/projects/1890339029/rug-artistry-by-fawn?ref=discovery_category_newest</t>
  </si>
  <si>
    <t>https://www.kickstarter.com/projects/1591513149/staging-a-comeback-one-stitch-at-a-time?ref=discovery_category_newest</t>
  </si>
  <si>
    <t>https://www.kickstarter.com/projects/117415932/the-molded-witch-soap-shop?ref=discovery_category_newest</t>
  </si>
  <si>
    <t>https://www.kickstarter.com/projects/1038120281/tooth-fairy-monster?ref=discovery_category_newest</t>
  </si>
  <si>
    <t>https://www.kickstarter.com/projects/michaelledoux/artist-ptsd-help-travel-for-inspiration-and-life-e?ref=discovery_category_newest</t>
  </si>
  <si>
    <t>https://www.kickstarter.com/projects/jasonsiff/rupajhana-photovideos?ref=discovery_category_newest</t>
  </si>
  <si>
    <t>https://www.kickstarter.com/projects/1666791568/bridging-the-gap?ref=discovery_category_newest</t>
  </si>
  <si>
    <t>https://www.kickstarter.com/projects/712378850/credit-life-bar-and-grill?ref=discovery_category_newest</t>
  </si>
  <si>
    <t>https://www.kickstarter.com/projects/841178181/dca-destiny-championship-alliance-wrestling?ref=discovery_category_newest</t>
  </si>
  <si>
    <t>https://www.kickstarter.com/projects/bicdiggity/diplomacom?ref=discovery_category_newest</t>
  </si>
  <si>
    <t>https://www.kickstarter.com/projects/29474629/film-and-game-assets-30?ref=discovery_category_newest</t>
  </si>
  <si>
    <t>https://www.kickstarter.com/projects/946779401/life-is-cool-motorcycle-edition?ref=discovery_category_newest</t>
  </si>
  <si>
    <t>https://www.kickstarter.com/projects/2047871239/spirit-of-the-people-asu-janya?ref=discovery_category_newest</t>
  </si>
  <si>
    <t>https://www.kickstarter.com/projects/1646174935/supernatural-productions?ref=discovery_category_newest</t>
  </si>
  <si>
    <t>https://www.kickstarter.com/projects/1672520072/the-deep-listening-project?ref=discovery_category_newest</t>
  </si>
  <si>
    <t>https://www.kickstarter.com/projects/928363891/toy-pizza-presents-pizza-comics-issue-1pre-order?ref=discovery_category_newest</t>
  </si>
  <si>
    <t>https://www.kickstarter.com/projects/chrisjohnson/anomalous-comics-presents-send-in-the-clowns?ref=discovery_category_newest</t>
  </si>
  <si>
    <t>https://www.kickstarter.com/projects/chubbyanthology/chubby-anthology-love-vol-2-and-roller-derby-vol-3?ref=discovery_category_newest</t>
  </si>
  <si>
    <t>https://www.kickstarter.com/projects/738977776/game-time-tic-tock-tic-tock-anthology?ref=discovery_category_newest</t>
  </si>
  <si>
    <t>https://www.kickstarter.com/projects/1175006221/help-print-international-horror-association-volume?ref=discovery_category_newest</t>
  </si>
  <si>
    <t>https://www.kickstarter.com/projects/1484099327/tales-of-the-wolfman?ref=discovery_category_newest</t>
  </si>
  <si>
    <t>https://www.kickstarter.com/projects/pineappleheadcomics/yolo?ref=discovery_category_newest</t>
  </si>
  <si>
    <t>https://www.kickstarter.com/projects/jess-smart-smiley/lets-make-comics-skype-visits?ref=discovery_category_newest</t>
  </si>
  <si>
    <t>https://www.kickstarter.com/projects/541316172/senshi-matsuri-2017?ref=discovery_category_newest</t>
  </si>
  <si>
    <t>https://www.kickstarter.com/projects/agamacon/agamacon-bringing-a-convention-to-the-csra?ref=discovery_category_newest</t>
  </si>
  <si>
    <t>https://www.kickstarter.com/projects/acred/cosplay-night-con?ref=discovery_category_newest</t>
  </si>
  <si>
    <t>https://www.kickstarter.com/projects/1879231187/create-a-new-convention?ref=discovery_category_newest</t>
  </si>
  <si>
    <t>https://www.kickstarter.com/projects/855903086/delaware-childrens-hospital-be-a-hero?ref=discovery_category_newest</t>
  </si>
  <si>
    <t>https://www.kickstarter.com/projects/657357429/gateway-comic-con?ref=discovery_category_newest</t>
  </si>
  <si>
    <t>https://www.kickstarter.com/projects/1214632673/grand-strand-comic-con?ref=discovery_category_newest</t>
  </si>
  <si>
    <t>https://www.kickstarter.com/projects/greatnerdadventure/the-great-nerd-adventure?ref=discovery_category_newest</t>
  </si>
  <si>
    <t>https://www.kickstarter.com/projects/1343957286/tupelo-comic-con-2017?ref=discovery_category_newest</t>
  </si>
  <si>
    <t>https://www.kickstarter.com/projects/69633942/the-book-of-sam-book-one-graphic-novel?ref=discovery_category_newest</t>
  </si>
  <si>
    <t>https://www.kickstarter.com/projects/1054571819/a-heros-journey?ref=discovery_category_newest</t>
  </si>
  <si>
    <t>https://www.kickstarter.com/projects/400281659/augmented-reality-reading-bring-cosmos-back-to-lif?ref=discovery_category_newest</t>
  </si>
  <si>
    <t>https://www.kickstarter.com/projects/terrancegrace/khyber-knights-under-siege?ref=discovery_category_newest</t>
  </si>
  <si>
    <t>https://www.kickstarter.com/projects/149983649/mike-wolfers-widow-progeny?ref=discovery_category_newest</t>
  </si>
  <si>
    <t>https://www.kickstarter.com/projects/ruffstuff/unusual-heroes-0?ref=discovery_category_newest</t>
  </si>
  <si>
    <t>https://www.kickstarter.com/projects/1289096200/native-comics-protectors-of-the-native-order-graph?ref=discovery_category_newest</t>
  </si>
  <si>
    <t>https://www.kickstarter.com/projects/1972234931/raven-within-the-darkness-you-will-see-the-light?ref=discovery_category_newest</t>
  </si>
  <si>
    <t>https://www.kickstarter.com/projects/585816290/recompense-1?ref=discovery_category_newest</t>
  </si>
  <si>
    <t>https://www.kickstarter.com/projects/1792273791/robocatz-vs-thunder-dogs?ref=discovery_category_newest</t>
  </si>
  <si>
    <t>https://www.kickstarter.com/projects/1044215500/the-bells-of-hell?ref=discovery_category_newest</t>
  </si>
  <si>
    <t>https://www.kickstarter.com/projects/1591275009/the-other-side-of-nowhere-vol-1?ref=discovery_category_newest</t>
  </si>
  <si>
    <t>https://www.kickstarter.com/projects/1979209873/the-synthetic-series-ne-plus-ultra-film-graphic-no?ref=discovery_category_newest</t>
  </si>
  <si>
    <t>https://www.kickstarter.com/projects/wishengine/tundra-0?ref=discovery_category_newest</t>
  </si>
  <si>
    <t>https://www.kickstarter.com/projects/698501557/unlight?ref=discovery_category_newest</t>
  </si>
  <si>
    <t>https://www.kickstarter.com/projects/1717881408/vampires-of-new-jersey-2?ref=discovery_category_newest</t>
  </si>
  <si>
    <t>https://www.kickstarter.com/projects/karlstruss/a-cinderella-strory?ref=discovery_category_newest</t>
  </si>
  <si>
    <t>https://www.kickstarter.com/projects/aceblade/annihilation-day-the-graphic-novel-by-4thwallpros?ref=discovery_category_newest</t>
  </si>
  <si>
    <t>https://www.kickstarter.com/projects/1533433638/samuel-the-launch-title-for-a-lager-universe-of-wo?ref=discovery_category_newest</t>
  </si>
  <si>
    <t>https://www.kickstarter.com/projects/creephousecomics/2-new-graphic-novels-from-creephouse-comics?ref=discovery_category_newest</t>
  </si>
  <si>
    <t>https://www.kickstarter.com/projects/1688118701/20-fists?ref=discovery_category_newest</t>
  </si>
  <si>
    <t>https://www.kickstarter.com/projects/rachelaanstad/a-midsummer-nights-dream-the-unabridged-graphic-no?ref=discovery_category_newest</t>
  </si>
  <si>
    <t>https://www.kickstarter.com/projects/chicaizamorales17/with-worlds-within-a-graphic-novel?ref=discovery_category_newest</t>
  </si>
  <si>
    <t>https://www.kickstarter.com/projects/1195458435/aster?ref=discovery_category_newest</t>
  </si>
  <si>
    <t>https://www.kickstarter.com/projects/1079640393/aure-the-topaz-graphic-novel?ref=discovery_category_newest</t>
  </si>
  <si>
    <t>https://www.kickstarter.com/projects/1155675901/autumn-come-down-kid-tested-satan-approved?ref=discovery_category_newest</t>
  </si>
  <si>
    <t>https://www.kickstarter.com/projects/1153544050/between-demons-and-angels-a-graphic-novel-series?ref=discovery_category_newest</t>
  </si>
  <si>
    <t>https://www.kickstarter.com/projects/1985338483/bl-yaoi-comics-second-print-run-original-shounen-a?ref=discovery_category_newest</t>
  </si>
  <si>
    <t>https://www.kickstarter.com/projects/1026191695/count-down-to-cyber-descent-issue-5-release?ref=discovery_category_newest</t>
  </si>
  <si>
    <t>https://www.kickstarter.com/projects/typhoon-manga/destinys-calling-wings-of-oblivion-vol1?ref=discovery_category_newest</t>
  </si>
  <si>
    <t>https://www.kickstarter.com/projects/1595350151/destinys-wildest-dream-graphic-novel-by-kevin-l-sm?ref=discovery_category_newest</t>
  </si>
  <si>
    <t>https://www.kickstarter.com/projects/679320244/eat-the-shadow?ref=discovery_category_newest</t>
  </si>
  <si>
    <t>https://www.kickstarter.com/projects/865232334/emerald-blue?ref=discovery_category_newest</t>
  </si>
  <si>
    <t>https://www.kickstarter.com/projects/277226244/girls-comics?ref=discovery_category_newest</t>
  </si>
  <si>
    <t>https://www.kickstarter.com/projects/1443395569/graffiti-style-caricature-coloring-book?ref=discovery_category_newest</t>
  </si>
  <si>
    <t>https://www.kickstarter.com/projects/1402164959/gruffe?ref=discovery_category_newest</t>
  </si>
  <si>
    <t>https://www.kickstarter.com/projects/2061698352/hinriks-fables-need-funding-for-a-great-artistinke?ref=discovery_category_newest</t>
  </si>
  <si>
    <t>https://www.kickstarter.com/projects/1835766090/home-world?ref=discovery_category_newest</t>
  </si>
  <si>
    <t>https://www.kickstarter.com/projects/132675182/imposter?ref=discovery_category_newest</t>
  </si>
  <si>
    <t>https://www.kickstarter.com/projects/1861549852/kaliyuga-age-of-destruction?ref=discovery_category_newest</t>
  </si>
  <si>
    <t>https://www.kickstarter.com/projects/433389116/lars-lunchbox-and-the-quasmo-d-rise-of-the-dark-wr?ref=discovery_category_newest</t>
  </si>
  <si>
    <t>https://www.kickstarter.com/projects/1841974506/little-chicken-goes-to-the-bottom-of-the-ocean-e-b?ref=discovery_category_newest</t>
  </si>
  <si>
    <t>https://www.kickstarter.com/projects/685009128/love-and-violence?ref=discovery_category_newest</t>
  </si>
  <si>
    <t>https://www.kickstarter.com/projects/1609891470/lozt-graphic-novel?ref=discovery_category_newest</t>
  </si>
  <si>
    <t>https://www.kickstarter.com/projects/lucastsheldon/lykaia-a-supernatural-graphic-novel?ref=discovery_category_newest</t>
  </si>
  <si>
    <t>https://www.kickstarter.com/projects/4204885/mad-world-the-graphic-novel?ref=discovery_category_newest</t>
  </si>
  <si>
    <t>https://www.kickstarter.com/projects/734003888/magna-city-of-architects?ref=discovery_category_newest</t>
  </si>
  <si>
    <t>https://www.kickstarter.com/projects/39815826/no-heroes-in-la?ref=discovery_category_newest</t>
  </si>
  <si>
    <t>https://www.kickstarter.com/projects/683889908/ordinance?ref=discovery_category_newest</t>
  </si>
  <si>
    <t>https://www.kickstarter.com/projects/1312315934/rapid-city-below-zero-book-1-the-descent?ref=discovery_category_newest</t>
  </si>
  <si>
    <t>https://www.kickstarter.com/projects/1851485769/redds-bone-mine?ref=discovery_category_newest</t>
  </si>
  <si>
    <t>https://www.kickstarter.com/projects/1092207659/secrets-of-the-kush-empire-30?ref=discovery_category_newest</t>
  </si>
  <si>
    <t>https://www.kickstarter.com/projects/1587939357/secrets-of-the-stones?ref=discovery_category_newest</t>
  </si>
  <si>
    <t>https://www.kickstarter.com/projects/nickkienzle/skull-behind-the-sky-a-mysterious-wordless-graphic?ref=discovery_category_newest</t>
  </si>
  <si>
    <t>https://www.kickstarter.com/projects/257955391/solamons-kingdom?ref=discovery_category_newest</t>
  </si>
  <si>
    <t>https://www.kickstarter.com/projects/137764854/spidersilk-comic-volume-2?ref=discovery_category_newest</t>
  </si>
  <si>
    <t>https://www.kickstarter.com/projects/52679560/sugar-loves-galaxy-guide?ref=discovery_category_newest</t>
  </si>
  <si>
    <t>https://www.kickstarter.com/projects/1187120482/supertemporal?ref=discovery_category_newest</t>
  </si>
  <si>
    <t>https://www.kickstarter.com/projects/916425076/sushi-tushi-graphic-novel?ref=discovery_category_newest</t>
  </si>
  <si>
    <t>https://www.kickstarter.com/projects/969011205/tarot-the-graphic-novel?ref=discovery_category_newest</t>
  </si>
  <si>
    <t>https://www.kickstarter.com/projects/1230401405/ter-comics?ref=discovery_category_newest</t>
  </si>
  <si>
    <t>https://www.kickstarter.com/projects/2070702859/the-3rd-war?ref=discovery_category_newest</t>
  </si>
  <si>
    <t>https://www.kickstarter.com/projects/1435333681/the-adventures-of-barron?ref=discovery_category_newest</t>
  </si>
  <si>
    <t>https://www.kickstarter.com/projects/888657673/the-adventures-of-the-queen-bee-madison-rayne?ref=discovery_category_newest</t>
  </si>
  <si>
    <t>https://www.kickstarter.com/projects/336203218/the-butchers?ref=discovery_category_newest</t>
  </si>
  <si>
    <t>https://www.kickstarter.com/projects/1848955210/the-death-of-a-legend?ref=discovery_category_newest</t>
  </si>
  <si>
    <t>https://www.kickstarter.com/projects/1450150959/the-evil-thing-the-most-terrifying-comic-ever-made?ref=discovery_category_newest</t>
  </si>
  <si>
    <t>https://www.kickstarter.com/projects/auragames/the-gem-users-graphic-novel?ref=discovery_category_newest</t>
  </si>
  <si>
    <t>https://www.kickstarter.com/projects/1108061421/the-lazarus-boy?ref=discovery_category_newest</t>
  </si>
  <si>
    <t>https://www.kickstarter.com/projects/tape500/the-legend-of-fistfoot-a-graphic-novel?ref=discovery_category_newest</t>
  </si>
  <si>
    <t>https://www.kickstarter.com/projects/1749790323/the-living-graphic-novel-starring-you?ref=discovery_category_newest</t>
  </si>
  <si>
    <t>https://www.kickstarter.com/projects/242215905/the-lost-desert?ref=discovery_category_newest</t>
  </si>
  <si>
    <t>https://www.kickstarter.com/projects/1806617411/the-museum-of-grave-mistakes?ref=discovery_category_newest</t>
  </si>
  <si>
    <t>https://www.kickstarter.com/projects/1377978497/the-prisoner-of-reddit-choose-your-own-adventure?ref=discovery_category_newest</t>
  </si>
  <si>
    <t>https://www.kickstarter.com/projects/359010859/the-protectors?ref=discovery_category_newest</t>
  </si>
  <si>
    <t>https://www.kickstarter.com/projects/433389116/the-silent-playground-of-magical-wishes?ref=discovery_category_newest</t>
  </si>
  <si>
    <t>https://www.kickstarter.com/projects/1751163120/this-off-beat-town-volume-1?ref=discovery_category_newest</t>
  </si>
  <si>
    <t>https://www.kickstarter.com/projects/nooligan/union-street-choir-v1?ref=discovery_category_newest</t>
  </si>
  <si>
    <t>https://www.kickstarter.com/projects/1351498281/ventusr-the-beginnings?ref=discovery_category_newest</t>
  </si>
  <si>
    <t>https://www.kickstarter.com/projects/949979724/veritas?ref=discovery_category_newest</t>
  </si>
  <si>
    <t>https://www.kickstarter.com/projects/1616170223/villain-archives-web-series?ref=discovery_category_newest</t>
  </si>
  <si>
    <t>https://www.kickstarter.com/projects/723273392/walmart-buddha?ref=discovery_category_newest</t>
  </si>
  <si>
    <t>https://www.kickstarter.com/projects/marachistudios/year-of-the-marachi-book-one-kajarla?ref=discovery_category_newest</t>
  </si>
  <si>
    <t>https://www.kickstarter.com/projects/1215691750/help-create-our-first-web-comic?ref=discovery_category_newest</t>
  </si>
  <si>
    <t>https://www.kickstarter.com/projects/86891268/catbeard-the-pirate-book-four-corsairs-and-catnip?ref=discovery_category_newest</t>
  </si>
  <si>
    <t>https://www.kickstarter.com/projects/677905826/christ-crusader-comic-with-audiozionzministriesorg?ref=discovery_category_newest</t>
  </si>
  <si>
    <t>https://www.kickstarter.com/projects/282919669/chronicles-of-the-nub-club?ref=discovery_category_newest</t>
  </si>
  <si>
    <t>https://www.kickstarter.com/projects/sorcererseven/sorcerer-seven-volume-one-a-day-ending-with-a-whis?ref=discovery_category_newest</t>
  </si>
  <si>
    <t>https://www.kickstarter.com/projects/1388827748/tessellated-tile-a-collection-of-six-tile-adventur?ref=discovery_category_newest</t>
  </si>
  <si>
    <t>https://www.kickstarter.com/projects/2112609053/vagabond-and-other-comic-projects?ref=discovery_category_newest</t>
  </si>
  <si>
    <t>https://www.kickstarter.com/projects/1570794144/welcome-to-the-end?ref=discovery_category_newest</t>
  </si>
  <si>
    <t>https://www.kickstarter.com/projects/babycat/handmade-decorative-candle-holders?ref=discovery_category_newest</t>
  </si>
  <si>
    <t>https://www.kickstarter.com/projects/1925511685/revive-southern-breeze-candle-co?ref=discovery_category_newest</t>
  </si>
  <si>
    <t>https://www.kickstarter.com/projects/404091598/alamo-soy-candles?ref=discovery_category_newest</t>
  </si>
  <si>
    <t>https://www.kickstarter.com/projects/mrdiddles/all-natural-surf-wax-infused-with-hemp-oil-og-kush?ref=discovery_category_newest</t>
  </si>
  <si>
    <t>https://www.kickstarter.com/projects/1887053843/asexual-lgbt-pride-candles?ref=discovery_category_newest</t>
  </si>
  <si>
    <t>https://www.kickstarter.com/projects/cajest/bacon-mmj-and-other-odd-smelling-candles?ref=discovery_category_newest</t>
  </si>
  <si>
    <t>https://www.kickstarter.com/projects/1642582809/beer-can-candles-made-from-brewery-cans-made-from?ref=discovery_category_newest</t>
  </si>
  <si>
    <t>https://www.kickstarter.com/projects/bellamianaturals/bella-mia-naturals-custom-soy-candles?ref=discovery_category_newest</t>
  </si>
  <si>
    <t>https://www.kickstarter.com/projects/1671182275/billy-bobs-redneck-scents-get-you-some?ref=discovery_category_newest</t>
  </si>
  <si>
    <t>https://www.kickstarter.com/projects/bkdelights/brooklyns-warm-delights?ref=discovery_category_newest</t>
  </si>
  <si>
    <t>https://www.kickstarter.com/projects/2129936718/candles-and-melts-rings-hidden-inside-valued-10-to?ref=discovery_category_newest</t>
  </si>
  <si>
    <t>https://www.kickstarter.com/projects/108679320/crazy-cat-lady-candles?ref=discovery_category_newest</t>
  </si>
  <si>
    <t>https://www.kickstarter.com/projects/1855070405/corals-and-clover?ref=discovery_category_newest</t>
  </si>
  <si>
    <t>https://www.kickstarter.com/projects/empressanns/empress-anns?ref=discovery_category_newest</t>
  </si>
  <si>
    <t>https://www.kickstarter.com/projects/1914540642/fantasy-candles?ref=discovery_category_newest</t>
  </si>
  <si>
    <t>https://www.kickstarter.com/projects/1148302804/get-lit-rogue-candle-company?ref=discovery_category_newest</t>
  </si>
  <si>
    <t>https://www.kickstarter.com/projects/1239691021/help-bright-house-grow?ref=discovery_category_newest</t>
  </si>
  <si>
    <t>https://www.kickstarter.com/projects/1924119176/help-memorysense-open-a-store-in-montgomery?ref=discovery_category_newest</t>
  </si>
  <si>
    <t>https://www.kickstarter.com/projects/laurissas/high-quality-handmade-personalized-crafts-and-cand?ref=discovery_category_newest</t>
  </si>
  <si>
    <t>https://www.kickstarter.com/projects/612537146/candle-melt-ables?ref=discovery_category_newest</t>
  </si>
  <si>
    <t>https://www.kickstarter.com/projects/lamosexoticcandles/lamos-exotic-candles?ref=discovery_category_newest</t>
  </si>
  <si>
    <t>https://www.kickstarter.com/projects/303166141/magical-scentsations-candles?ref=discovery_category_newest</t>
  </si>
  <si>
    <t>https://www.kickstarter.com/projects/544674557/melt-away?ref=discovery_category_newest</t>
  </si>
  <si>
    <t>https://www.kickstarter.com/projects/1229724035/quiesco-luxury-soy-candles-with-custom-elegant-sce?ref=discovery_category_newest</t>
  </si>
  <si>
    <t>https://www.kickstarter.com/projects/1229724035/quiesco-the-next-american-luxury-candle-company?ref=discovery_category_newest</t>
  </si>
  <si>
    <t>https://www.kickstarter.com/projects/quincyandthom/quincy-and-thom?ref=discovery_category_newest</t>
  </si>
  <si>
    <t>https://www.kickstarter.com/projects/1361433660/scented-beer-candles?ref=discovery_category_newest</t>
  </si>
  <si>
    <t>https://www.kickstarter.com/projects/taxcollecter/shadow-casting-candles?ref=discovery_category_newest</t>
  </si>
  <si>
    <t>https://www.kickstarter.com/projects/151392145/soy-scents-candle-company?ref=discovery_category_newest</t>
  </si>
  <si>
    <t>https://www.kickstarter.com/projects/1166335256/the-perfect-holiday-gift?ref=discovery_category_newest</t>
  </si>
  <si>
    <t>https://www.kickstarter.com/projects/1039799341/the-spiritual-garden-smudge-sticks-and-spiritual-a?ref=discovery_category_newest</t>
  </si>
  <si>
    <t>https://www.kickstarter.com/projects/2085384101/wandr-candles?ref=discovery_category_newest</t>
  </si>
  <si>
    <t>https://www.kickstarter.com/projects/1463729424/holy-hands-crochet-llc?ref=discovery_category_newest</t>
  </si>
  <si>
    <t>https://www.kickstarter.com/projects/929731443/art-and-craft-free-resources-website?ref=discovery_category_newest</t>
  </si>
  <si>
    <t>https://www.kickstarter.com/projects/1524642867/crochet-errythang?ref=discovery_category_newest</t>
  </si>
  <si>
    <t>https://www.kickstarter.com/projects/1461450288/crochet-its-not-just-for-grandma-anymore?ref=discovery_category_newest</t>
  </si>
  <si>
    <t>https://www.kickstarter.com/projects/1532346710/fantasy-creations-crafts?ref=discovery_category_newest</t>
  </si>
  <si>
    <t>https://www.kickstarter.com/projects/1214573313/pretty-designs?ref=discovery_category_newest</t>
  </si>
  <si>
    <t>https://www.kickstarter.com/projects/1010144761/raveling-rebecca-crochet-hooks?ref=discovery_category_newest</t>
  </si>
  <si>
    <t>https://www.kickstarter.com/projects/1135768565/all-colors-of-the-rainbow?ref=discovery_category_newest</t>
  </si>
  <si>
    <t>https://www.kickstarter.com/projects/2121188527/2016-cockles-calendar?ref=discovery_category_newest</t>
  </si>
  <si>
    <t>https://www.kickstarter.com/projects/1597823098/build-your-beard-tailor-made-beard-products?ref=discovery_category_newest</t>
  </si>
  <si>
    <t>https://www.kickstarter.com/projects/1385376684/create-ornate?ref=discovery_category_newest</t>
  </si>
  <si>
    <t>https://www.kickstarter.com/projects/1339147457/coil-club-a-vape-supply-monthly-subscription-servi?ref=discovery_category_newest</t>
  </si>
  <si>
    <t>https://www.kickstarter.com/projects/1665348885/diy-colored-hair-extensions-for-dolls-and-their-gi?ref=discovery_category_newest</t>
  </si>
  <si>
    <t>https://www.kickstarter.com/projects/459378475/hodor-hold-the-door-tribute-doorstop?ref=discovery_category_newest</t>
  </si>
  <si>
    <t>https://www.kickstarter.com/projects/1008969083/kindness-box-with-all-handmade-gifts-inside?ref=discovery_category_newest</t>
  </si>
  <si>
    <t>https://www.kickstarter.com/projects/420365024/one-of-a-kind-granite-projects?ref=discovery_category_newest</t>
  </si>
  <si>
    <t>https://www.kickstarter.com/projects/331767720/3d-image-transfers?ref=discovery_category_newest</t>
  </si>
  <si>
    <t>https://www.kickstarter.com/projects/thechocolatechip/a-subscription-box-that-teaches-you-how-to-create?ref=discovery_category_newest</t>
  </si>
  <si>
    <t>https://www.kickstarter.com/projects/70972758/akaydea?ref=discovery_category_newest</t>
  </si>
  <si>
    <t>https://www.kickstarter.com/projects/1527292159/akeminaturals?ref=discovery_category_newest</t>
  </si>
  <si>
    <t>https://www.kickstarter.com/projects/969359161/all-natural-for-beautiful-original-you?ref=discovery_category_newest</t>
  </si>
  <si>
    <t>https://www.kickstarter.com/projects/1764178505/altherized-custom-engine-furniture?ref=discovery_category_newest</t>
  </si>
  <si>
    <t>https://www.kickstarter.com/projects/ashnaturals/ash-naturals?ref=discovery_category_newest</t>
  </si>
  <si>
    <t>https://www.kickstarter.com/projects/648667913/being-green-by-refurbishing-items?ref=discovery_category_newest</t>
  </si>
  <si>
    <t>https://www.kickstarter.com/projects/685771067/believe-spreads-smiles?ref=discovery_category_newest</t>
  </si>
  <si>
    <t>https://www.kickstarter.com/projects/243948298/bomb-therapy?ref=discovery_category_newest</t>
  </si>
  <si>
    <t>https://www.kickstarter.com/projects/taylorpowers/childrens-art-and-science-program?ref=discovery_category_newest</t>
  </si>
  <si>
    <t>https://www.kickstarter.com/projects/2059630541/copper-floral-service?ref=discovery_category_newest</t>
  </si>
  <si>
    <t>https://www.kickstarter.com/projects/1103063257/craft-with-me-tm?ref=discovery_category_newest</t>
  </si>
  <si>
    <t>https://www.kickstarter.com/projects/1085604960/craftfab-creations?ref=discovery_category_newest</t>
  </si>
  <si>
    <t>https://www.kickstarter.com/projects/254690207/crafting-with-a-twist?ref=discovery_category_newest</t>
  </si>
  <si>
    <t>https://www.kickstarter.com/projects/805295831/creating-a-technical-database-for-diy-owners?ref=discovery_category_newest</t>
  </si>
  <si>
    <t>https://www.kickstarter.com/projects/455567611/designs-by-emmalise?ref=discovery_category_newest</t>
  </si>
  <si>
    <t>https://www.kickstarter.com/projects/1692536131/evolve-and-endure?ref=discovery_category_newest</t>
  </si>
  <si>
    <t>https://www.kickstarter.com/projects/1183847790/alpaca-fiber-products?ref=discovery_category_newest</t>
  </si>
  <si>
    <t>https://www.kickstarter.com/projects/fridgemagnet/fun-fridge-magnets?ref=discovery_category_newest</t>
  </si>
  <si>
    <t>https://www.kickstarter.com/projects/yoyo9112/funding-for-my-jewelry-and-natural-product-line?ref=discovery_category_newest</t>
  </si>
  <si>
    <t>https://www.kickstarter.com/projects/1240106483/funky-pillows?ref=discovery_category_newest</t>
  </si>
  <si>
    <t>https://www.kickstarter.com/projects/2035793231/greater-than-grape-simple-natural-homemade-product?ref=discovery_category_newest</t>
  </si>
  <si>
    <t>https://www.kickstarter.com/projects/885442231/handmade-organic-soaps-by-goddess-rhiannon-bath-an?ref=discovery_category_newest</t>
  </si>
  <si>
    <t>https://www.kickstarter.com/projects/686852855/hello-baby?ref=discovery_category_newest</t>
  </si>
  <si>
    <t>https://www.kickstarter.com/projects/1301227779/help-fund-the-art-lounge-studio-and-shoppe?ref=discovery_category_newest</t>
  </si>
  <si>
    <t>https://www.kickstarter.com/projects/1271467719/how-to-make-an-awesome-diy-leathercraft-project?ref=discovery_category_newest</t>
  </si>
  <si>
    <t>https://www.kickstarter.com/projects/1435766281/i-want-to-take-my-small-soap-hobby-and-make-it-lik?ref=discovery_category_newest</t>
  </si>
  <si>
    <t>https://www.kickstarter.com/projects/1134234644/jandj-soaps-and-more?ref=discovery_category_newest</t>
  </si>
  <si>
    <t>https://www.kickstarter.com/projects/583634937/jojos-crafts?ref=discovery_category_newest</t>
  </si>
  <si>
    <t>https://www.kickstarter.com/projects/1720421682/kamikaze-spirit-wind-lacrosse?ref=discovery_category_newest</t>
  </si>
  <si>
    <t>https://www.kickstarter.com/projects/124349542/kid-kushy-a-comfy-cushion-for-kids-booster-seats?ref=discovery_category_newest</t>
  </si>
  <si>
    <t>https://www.kickstarter.com/projects/973583763/kreyate-specialized-key-customization-kit?ref=discovery_category_newest</t>
  </si>
  <si>
    <t>https://www.kickstarter.com/projects/1442249722/leather-bracelet-project?ref=discovery_category_newest</t>
  </si>
  <si>
    <t>https://www.kickstarter.com/projects/1149720205/lets-build-a-tiny-home?ref=discovery_category_newest</t>
  </si>
  <si>
    <t>https://www.kickstarter.com/projects/1788567064/lovely-baubles-diy-subscription-kit?ref=discovery_category_newest</t>
  </si>
  <si>
    <t>https://www.kickstarter.com/projects/1041686113/mail-a-message-in-a-bottle-using-recycled-bottles?ref=discovery_category_newest</t>
  </si>
  <si>
    <t>https://www.kickstarter.com/projects/104964310/diy-with-the-refab-lab?ref=discovery_category_newest</t>
  </si>
  <si>
    <t>https://www.kickstarter.com/projects/2013127126/mr-micknits-diy-holiday-stick-on-patch-kit?ref=discovery_category_newest</t>
  </si>
  <si>
    <t>https://www.kickstarter.com/projects/430279874/native-american-handmade-jewelry?ref=discovery_category_newest</t>
  </si>
  <si>
    <t>https://www.kickstarter.com/projects/183742626/new-dawn-creations-handmade-hair-accessories-and-h?ref=discovery_category_newest</t>
  </si>
  <si>
    <t>https://www.kickstarter.com/projects/203542058/nicks-crazy-collages?ref=discovery_category_newest</t>
  </si>
  <si>
    <t>https://www.kickstarter.com/projects/954247700/nova-organic-hair-pomade?ref=discovery_category_newest</t>
  </si>
  <si>
    <t>https://www.kickstarter.com/projects/359131355/off-the-grid-housing-with-farm-and-solar-options?ref=discovery_category_newest</t>
  </si>
  <si>
    <t>https://www.kickstarter.com/projects/723155117/pay-it-forward-free-sewing-lessons-and-free-sewing?ref=discovery_category_newest</t>
  </si>
  <si>
    <t>https://www.kickstarter.com/projects/500368348/picnic-tables?ref=discovery_category_newest</t>
  </si>
  <si>
    <t>https://www.kickstarter.com/projects/539925852/recycled-lights?ref=discovery_category_newest</t>
  </si>
  <si>
    <t>https://www.kickstarter.com/projects/billyboyrosary/rosary-memorial-for-billy-boy-facebookcom-billyboy?ref=discovery_category_newest</t>
  </si>
  <si>
    <t>https://www.kickstarter.com/projects/692333398/handmade-in-harlem?ref=discovery_category_newest</t>
  </si>
  <si>
    <t>https://www.kickstarter.com/projects/monstertrans/the-school-of-shift-diy-learn-how-to-build-transmi?ref=discovery_category_newest</t>
  </si>
  <si>
    <t>https://www.kickstarter.com/projects/20078074/serenity-now-greenhouse-and-farm-fruit-trees-morin?ref=discovery_category_newest</t>
  </si>
  <si>
    <t>https://www.kickstarter.com/projects/148613159/shower-curtain-weights?ref=discovery_category_newest</t>
  </si>
  <si>
    <t>https://www.kickstarter.com/projects/1542433658/skin-candy-spa-products-launch?ref=discovery_category_newest</t>
  </si>
  <si>
    <t>https://www.kickstarter.com/projects/456769865/slime-for-a-good-time?ref=discovery_category_newest</t>
  </si>
  <si>
    <t>https://www.kickstarter.com/projects/1000997162/strong-flowers?ref=discovery_category_newest</t>
  </si>
  <si>
    <t>https://www.kickstarter.com/projects/theglittercottage/suck-it-up-buttercup-its-just-cancer?ref=discovery_category_newest</t>
  </si>
  <si>
    <t>https://www.kickstarter.com/projects/429017376/svens-forge-welding-n-production-co?ref=discovery_category_newest</t>
  </si>
  <si>
    <t>https://www.kickstarter.com/projects/712775159/sweet-heavenly-woods?ref=discovery_category_newest</t>
  </si>
  <si>
    <t>https://www.kickstarter.com/projects/2137411768/the-craft-your-coochie-kit-sew-a-new-story?ref=discovery_category_newest</t>
  </si>
  <si>
    <t>https://www.kickstarter.com/projects/76839206/the-only-thing-your-body-needs?ref=discovery_category_newest</t>
  </si>
  <si>
    <t>https://www.kickstarter.com/projects/117892309/the-true-myrmidons?ref=discovery_category_newest</t>
  </si>
  <si>
    <t>https://www.kickstarter.com/projects/924323600/the-ultimate-diy-crafting-website?ref=discovery_category_newest</t>
  </si>
  <si>
    <t>https://www.kickstarter.com/projects/1536062819/unbreakable-wreaths?ref=discovery_category_newest</t>
  </si>
  <si>
    <t>https://www.kickstarter.com/projects/225332309/bibs-for-kids?ref=discovery_category_newest</t>
  </si>
  <si>
    <t>https://www.kickstarter.com/projects/732913606/bigfoot-moon-boutique-embroidery-machine-purchase?ref=discovery_category_newest</t>
  </si>
  <si>
    <t>https://www.kickstarter.com/projects/1197080981/expanding-my-craft?ref=discovery_category_newest</t>
  </si>
  <si>
    <t>https://www.kickstarter.com/projects/982650397/motivational-tv-covers?ref=discovery_category_newest</t>
  </si>
  <si>
    <t>https://www.kickstarter.com/projects/2138006414/starting-capital-for-pins-by-dre-ii?ref=discovery_category_newest</t>
  </si>
  <si>
    <t>https://www.kickstarter.com/projects/1737619445/christmas-story-gift-shop?ref=discovery_category_newest</t>
  </si>
  <si>
    <t>https://www.kickstarter.com/projects/1097123301/cleveland-we-believe-ornaments?ref=discovery_category_newest</t>
  </si>
  <si>
    <t>https://www.kickstarter.com/projects/789455947/lights-by-todd?ref=discovery_category_newest</t>
  </si>
  <si>
    <t>https://www.kickstarter.com/projects/582093084/the-bottle-bit?ref=discovery_category_newest</t>
  </si>
  <si>
    <t>https://www.kickstarter.com/projects/1237123567/knits-in-by-denine?ref=discovery_category_newest</t>
  </si>
  <si>
    <t>https://www.kickstarter.com/projects/maupston/handspun-yarn-and-textile-art?ref=discovery_category_newest</t>
  </si>
  <si>
    <t>https://www.kickstarter.com/projects/952946421/mittens?ref=discovery_category_newest</t>
  </si>
  <si>
    <t>https://www.kickstarter.com/projects/1805253351/personalized-knitted-christmas-stockings?ref=discovery_category_newest</t>
  </si>
  <si>
    <t>https://www.kickstarter.com/projects/565043082/royal-contesa-custom-needlework?ref=discovery_category_newest</t>
  </si>
  <si>
    <t>https://www.kickstarter.com/projects/1314055141/theeyarnery?ref=discovery_category_newest</t>
  </si>
  <si>
    <t>https://www.kickstarter.com/projects/26452851/pioneer-pottery?ref=discovery_category_newest</t>
  </si>
  <si>
    <t>https://www.kickstarter.com/projects/1566686268/ceramics-at-the-homestead-the-tinkling-kiln?ref=discovery_category_newest</t>
  </si>
  <si>
    <t>https://www.kickstarter.com/projects/983569478/flat-white-ceramics?ref=discovery_category_newest</t>
  </si>
  <si>
    <t>https://www.kickstarter.com/projects/346596949/bumper-social?ref=discovery_category_newest</t>
  </si>
  <si>
    <t>https://www.kickstarter.com/projects/396981871/the-button-is-here-go-out-with-your-flair-out?ref=discovery_category_newest</t>
  </si>
  <si>
    <t>https://www.kickstarter.com/projects/1112612647/blotch-postcards-empowering-people-to-be-themselve?ref=discovery_category_newest</t>
  </si>
  <si>
    <t>https://www.kickstarter.com/projects/1741836146/happy-cups-our-cups-are-always-full-and-happy?ref=discovery_category_newest</t>
  </si>
  <si>
    <t>https://www.kickstarter.com/projects/dickcards/its-dickcards?ref=discovery_category_newest</t>
  </si>
  <si>
    <t>https://www.kickstarter.com/projects/creativity/pimp-my-bumper?ref=discovery_category_newest</t>
  </si>
  <si>
    <t>https://www.kickstarter.com/projects/thefortrees/the-fortrees?ref=discovery_category_newest</t>
  </si>
  <si>
    <t>https://www.kickstarter.com/projects/1486794706/trump-putin-bumper-sticker?ref=discovery_category_newest</t>
  </si>
  <si>
    <t>https://www.kickstarter.com/projects/1646491546/uncle-pokey-greeting-cards-for-the-families-of-inm?ref=discovery_category_newest</t>
  </si>
  <si>
    <t>https://www.kickstarter.com/projects/admorgan/blankets-4-babies?ref=discovery_category_newest</t>
  </si>
  <si>
    <t>https://www.kickstarter.com/projects/139705579/julies-fabric-stash?ref=discovery_category_newest</t>
  </si>
  <si>
    <t>https://www.kickstarter.com/projects/142567264/madly-wish-project-swetsy-shop?ref=discovery_category_newest</t>
  </si>
  <si>
    <t>https://www.kickstarter.com/projects/1468337160/pay-it-forward-to-our-military-with-quilts-of-love?ref=discovery_category_newest</t>
  </si>
  <si>
    <t>https://www.kickstarter.com/projects/1480001523/sneerze-comic-napkins-napkins-with-a-gag-cartoon?ref=discovery_category_newest</t>
  </si>
  <si>
    <t>https://www.kickstarter.com/projects/1895394354/handmade-pens?ref=discovery_category_newest</t>
  </si>
  <si>
    <t>https://www.kickstarter.com/projects/668468264/pioneer-rubber-stamps?ref=discovery_category_newest</t>
  </si>
  <si>
    <t>https://www.kickstarter.com/projects/1710992998/plan-with-me-monthly-subscription-box?ref=discovery_category_newest</t>
  </si>
  <si>
    <t>https://www.kickstarter.com/projects/1800560146/scented-flower-pen-arrangement?ref=discovery_category_newest</t>
  </si>
  <si>
    <t>https://www.kickstarter.com/projects/1120668382/the-smart-pencil?ref=discovery_category_newest</t>
  </si>
  <si>
    <t>https://www.kickstarter.com/projects/arachneaspindle/arachnea-spindle?ref=discovery_category_newest</t>
  </si>
  <si>
    <t>https://www.kickstarter.com/projects/1067331623/bracelets-for-a-car?ref=discovery_category_newest</t>
  </si>
  <si>
    <t>https://www.kickstarter.com/projects/1724614987/homemade-paracord-bracelets-and-key-rings?ref=discovery_category_newest</t>
  </si>
  <si>
    <t>https://www.kickstarter.com/projects/1799663922/nature-and-fibers-in-weaving-sculptural-landscapes?ref=discovery_category_newest</t>
  </si>
  <si>
    <t>https://www.kickstarter.com/projects/183872509/paracord-creations?ref=discovery_category_newest</t>
  </si>
  <si>
    <t>https://www.kickstarter.com/projects/2086355564/the-original-biker-fist-and-monkey-fist-keychains?ref=discovery_category_newest</t>
  </si>
  <si>
    <t>https://www.kickstarter.com/projects/24997153/flags-for-family?ref=discovery_category_newest</t>
  </si>
  <si>
    <t>https://www.kickstarter.com/projects/106118475/fund-hill-design-co-woodworking-business?ref=discovery_category_newest</t>
  </si>
  <si>
    <t>https://www.kickstarter.com/projects/1862246283/handcrafted-recycled-steel-kitchen-knives?ref=discovery_category_newest</t>
  </si>
  <si>
    <t>https://www.kickstarter.com/projects/1327737151/maine-naturals-reclaimed-drift-wood-and-live-edge?ref=discovery_category_newest</t>
  </si>
  <si>
    <t>https://www.kickstarter.com/projects/1466566248/project-gardner?ref=discovery_category_newest</t>
  </si>
  <si>
    <t>https://www.kickstarter.com/projects/1523967093/just-skids?ref=discovery_category_newest</t>
  </si>
  <si>
    <t>https://www.kickstarter.com/projects/644175072/2x4-creations?ref=discovery_category_newest</t>
  </si>
  <si>
    <t>https://www.kickstarter.com/projects/1560958463/3d-end-grain-cutting-boards?ref=discovery_category_newest</t>
  </si>
  <si>
    <t>https://www.kickstarter.com/projects/69799432/a-woodworking-journey?ref=discovery_category_newest</t>
  </si>
  <si>
    <t>https://www.kickstarter.com/projects/1566155562/angry-possum-workshop?ref=discovery_category_newest</t>
  </si>
  <si>
    <t>https://www.kickstarter.com/projects/1327400593/arthurs-artworks-0?ref=discovery_category_newest</t>
  </si>
  <si>
    <t>https://www.kickstarter.com/projects/683252072/artistry-in-resonance?ref=discovery_category_newest</t>
  </si>
  <si>
    <t>https://www.kickstarter.com/projects/1462586888/bar-it-up-bar-tables?ref=discovery_category_newest</t>
  </si>
  <si>
    <t>https://www.kickstarter.com/projects/1810223188/bayonas-wood-workshop?ref=discovery_category_newest</t>
  </si>
  <si>
    <t>https://www.kickstarter.com/projects/1166729442/botte-di-arte?ref=discovery_category_newest</t>
  </si>
  <si>
    <t>https://www.kickstarter.com/projects/681646762/building-the-gandb-ho-scale-model-railroad?ref=discovery_category_newest</t>
  </si>
  <si>
    <t>https://www.kickstarter.com/projects/1040170671/bunny-rabbit-hutchs?ref=discovery_category_newest</t>
  </si>
  <si>
    <t>https://www.kickstarter.com/projects/2114890991/canary-hill-works-hand-crafted-wood-items-and-tree?ref=discovery_category_newest</t>
  </si>
  <si>
    <t>https://www.kickstarter.com/projects/1422608114/cedar-furniture-lodge-for-students-planting-seeds?ref=discovery_category_newest</t>
  </si>
  <si>
    <t>https://www.kickstarter.com/projects/589185190/computer-controled-router-to-make-signs?ref=discovery_category_newest</t>
  </si>
  <si>
    <t>https://www.kickstarter.com/projects/737266056/construction-of-a-tiny-house?ref=discovery_category_newest</t>
  </si>
  <si>
    <t>https://www.kickstarter.com/projects/303243927/cork-it-now?ref=discovery_category_newest</t>
  </si>
  <si>
    <t>https://www.kickstarter.com/projects/782098407/coyote-hills-wood-and-iron-works?ref=discovery_category_newest</t>
  </si>
  <si>
    <t>https://www.kickstarter.com/projects/708364867/custom-cajons-and-cabinetry?ref=discovery_category_newest</t>
  </si>
  <si>
    <t>https://www.kickstarter.com/projects/1820096068/custom-engraved-and-lasered-wine-barrel-projects?ref=discovery_category_newest</t>
  </si>
  <si>
    <t>https://www.kickstarter.com/projects/1980969630/custom-tack-trunks?ref=discovery_category_newest</t>
  </si>
  <si>
    <t>https://www.kickstarter.com/projects/signsbyericparrillo/custom-wood-signs-made-by-eric-parrillo?ref=discovery_category_newest</t>
  </si>
  <si>
    <t>https://www.kickstarter.com/projects/1110057258/custom-wood-working?ref=discovery_category_newest</t>
  </si>
  <si>
    <t>https://www.kickstarter.com/projects/613425252/custom-woodworking-pic-above-is-a-unfinished-table?ref=discovery_category_newest</t>
  </si>
  <si>
    <t>https://www.kickstarter.com/projects/184598516/dg-woodcraft-co?ref=discovery_category_newest</t>
  </si>
  <si>
    <t>https://www.kickstarter.com/projects/422724280/doggie-sling-shot?ref=discovery_category_newest</t>
  </si>
  <si>
    <t>https://www.kickstarter.com/projects/1245480948/dykes-with-drills?ref=discovery_category_newest</t>
  </si>
  <si>
    <t>https://www.kickstarter.com/projects/844945964/forever-and-ever-woods-baby-quilt-racks-name-plate?ref=discovery_category_newest</t>
  </si>
  <si>
    <t>https://www.kickstarter.com/projects/2051150933/fun-box?ref=discovery_category_newest</t>
  </si>
  <si>
    <t>https://www.kickstarter.com/projects/550302028/gift-box?ref=discovery_category_newest</t>
  </si>
  <si>
    <t>https://www.kickstarter.com/projects/860100958/hand-crafted-outdoor-patio-yard-furniture?ref=discovery_category_newest</t>
  </si>
  <si>
    <t>https://www.kickstarter.com/projects/1265881124/handcrafted-wood-magnetic-knife-racks-ringorackcom?ref=discovery_category_newest</t>
  </si>
  <si>
    <t>https://www.kickstarter.com/projects/189841713/handmade-pen-project-for-veteran-suicide-awareness?ref=discovery_category_newest</t>
  </si>
  <si>
    <t>https://www.kickstarter.com/projects/franklinbrown/homemade-lathe-turned-wood-items?ref=discovery_category_newest</t>
  </si>
  <si>
    <t>https://www.kickstarter.com/projects/1154907338/i-am-going-to-design-clothing-and-make-skateboards?ref=discovery_category_newest</t>
  </si>
  <si>
    <t>https://www.kickstarter.com/projects/983022919/industrial-bamboo-table?ref=discovery_category_newest</t>
  </si>
  <si>
    <t>https://www.kickstarter.com/projects/839032040/jd-woodworking?ref=discovery_category_newest</t>
  </si>
  <si>
    <t>https://www.kickstarter.com/projects/996897570/jo-it-up-the-original-collapsible-travel-jo?ref=discovery_category_newest</t>
  </si>
  <si>
    <t>https://www.kickstarter.com/projects/124227217/karen-anns-1-6th-scale-fashion-doll-boutique?ref=discovery_category_newest</t>
  </si>
  <si>
    <t>https://www.kickstarter.com/projects/882992308/lone-star-creations-license-plate-birdhouse?ref=discovery_category_newest</t>
  </si>
  <si>
    <t>https://www.kickstarter.com/projects/1444221137/lowcountry-maritime-society-after-school-boat-buil?ref=discovery_category_newest</t>
  </si>
  <si>
    <t>https://www.kickstarter.com/projects/woolcarders/medieval-wooden-swords?ref=discovery_category_newest</t>
  </si>
  <si>
    <t>https://www.kickstarter.com/projects/2045770154/mikes-home-made-lighter-cases?ref=discovery_category_newest</t>
  </si>
  <si>
    <t>https://www.kickstarter.com/projects/1959333385/mookie-boards-custom-longboards?ref=discovery_category_newest</t>
  </si>
  <si>
    <t>https://www.kickstarter.com/projects/426073675/neighborwood?ref=discovery_category_newest</t>
  </si>
  <si>
    <t>https://www.kickstarter.com/projects/1147643980/new-haven-woodworks?ref=discovery_category_newest</t>
  </si>
  <si>
    <t>https://www.kickstarter.com/projects/260946542/heirloom-wooden-toys?ref=discovery_category_newest</t>
  </si>
  <si>
    <t>https://www.kickstarter.com/projects/1411880206/palleteers-workshop?ref=discovery_category_newest</t>
  </si>
  <si>
    <t>https://www.kickstarter.com/projects/271206868/pallets4pawz-creating-new-homes-from-old-material?ref=discovery_category_newest</t>
  </si>
  <si>
    <t>https://www.kickstarter.com/projects/826823862/pre-1900-miners-shack-in-the-comstock?ref=discovery_category_newest</t>
  </si>
  <si>
    <t>https://www.kickstarter.com/projects/ritchiebats/ritchie-bat-company-ft-my-first-bat?ref=discovery_category_newest</t>
  </si>
  <si>
    <t>https://www.kickstarter.com/projects/450950372/rusticly-inclined-vintage-and-eclectic-decor?ref=discovery_category_newest</t>
  </si>
  <si>
    <t>https://www.kickstarter.com/projects/1478494329/rusty-strings-custom-guitars-and-fretted-instrumen?ref=discovery_category_newest</t>
  </si>
  <si>
    <t>https://www.kickstarter.com/projects/1785323822/screen-break-pinball-and-natural-toys?ref=discovery_category_newest</t>
  </si>
  <si>
    <t>https://www.kickstarter.com/projects/385284778/soul-forge-another-way-to-remember-the-past?ref=discovery_category_newest</t>
  </si>
  <si>
    <t>https://www.kickstarter.com/projects/1954535628/stain-happy-wood-creations?ref=discovery_category_newest</t>
  </si>
  <si>
    <t>https://www.kickstarter.com/projects/1861914619/the-birdhouse-builder?ref=discovery_category_newest</t>
  </si>
  <si>
    <t>https://www.kickstarter.com/projects/12722477/the-crafty-hubby-rebirth?ref=discovery_category_newest</t>
  </si>
  <si>
    <t>https://www.kickstarter.com/projects/43814513/three-bears-creations?ref=discovery_category_newest</t>
  </si>
  <si>
    <t>https://www.kickstarter.com/projects/161172816/touch-on-dome-light?ref=discovery_category_newest</t>
  </si>
  <si>
    <t>https://www.kickstarter.com/projects/505826255/tredegar-shields-coat-of-arms-paintings-for-the-ho?ref=discovery_category_newest</t>
  </si>
  <si>
    <t>https://www.kickstarter.com/projects/1028820525/trinity-olive-wood-pen-patented-pending?ref=discovery_category_newest</t>
  </si>
  <si>
    <t>https://www.kickstarter.com/projects/921486209/unique-banjos-of-any-kind-built-to-order?ref=discovery_category_newest</t>
  </si>
  <si>
    <t>https://www.kickstarter.com/projects/1852996709/wolfs-handcrafted-wooden-toys?ref=discovery_category_newest</t>
  </si>
  <si>
    <t>https://www.kickstarter.com/projects/1669013305/wood-and-resin-jewelry-box?ref=discovery_category_newest</t>
  </si>
  <si>
    <t>https://www.kickstarter.com/projects/1871618824/woodcrafters-commune-on-gaston?ref=discovery_category_newest</t>
  </si>
  <si>
    <t>https://www.kickstarter.com/projects/935395382/woodnotch-fine-handcrafted-writing-instruments?ref=discovery_category_newest</t>
  </si>
  <si>
    <t>https://www.kickstarter.com/projects/mudradance/gyaan-20-an-indian-dance-show?ref=discovery_category_newest</t>
  </si>
  <si>
    <t>https://www.kickstarter.com/projects/1165826076/just-dance-invitational?ref=discovery_category_newest</t>
  </si>
  <si>
    <t>https://www.kickstarter.com/projects/pushdance/on-the-move-with-push-pushmoves?ref=discovery_category_newest</t>
  </si>
  <si>
    <t>https://www.kickstarter.com/projects/sarahsdancethesis/sarahs-dance-thesis-concert?ref=discovery_category_newest</t>
  </si>
  <si>
    <t>https://www.kickstarter.com/projects/380515591/the-night-before-christmas-ballet-production?ref=discovery_category_newest</t>
  </si>
  <si>
    <t>https://www.kickstarter.com/projects/1722644698/100-years-of-unhealed-wounds-story-of-the-armenian?ref=discovery_category_newest</t>
  </si>
  <si>
    <t>https://www.kickstarter.com/projects/1454930834/4-the-love-of-dance?ref=discovery_category_newest</t>
  </si>
  <si>
    <t>https://www.kickstarter.com/projects/atfcollective/atf-collective-peformance-at-ladies-of-hip-hop-fes?ref=discovery_category_newest</t>
  </si>
  <si>
    <t>https://www.kickstarter.com/projects/1038934743/alexandria-davis-dance?ref=discovery_category_newest</t>
  </si>
  <si>
    <t>https://www.kickstarter.com/projects/1600515050/alices-adventures-in-wonderland-a-ballet?ref=discovery_category_newest</t>
  </si>
  <si>
    <t>https://www.kickstarter.com/projects/2067509600/an-evening-for-heroes-an-old-style-uso-variety-sho?ref=discovery_category_newest</t>
  </si>
  <si>
    <t>https://www.kickstarter.com/projects/261732541/ardrieds-dance-movement-first-annual-dance-off?ref=discovery_category_newest</t>
  </si>
  <si>
    <t>https://www.kickstarter.com/projects/1268783094/be-dynamic-premiere-performance?ref=discovery_category_newest</t>
  </si>
  <si>
    <t>https://www.kickstarter.com/projects/1675767622/colorado-international-lion-dance-competition?ref=discovery_category_newest</t>
  </si>
  <si>
    <t>https://www.kickstarter.com/projects/2112939290/creating-la-sylphide-fairies-and-folklore-tutus-an?ref=discovery_category_newest</t>
  </si>
  <si>
    <t>https://www.kickstarter.com/projects/80873775/dancerevolution?ref=discovery_category_newest</t>
  </si>
  <si>
    <t>https://www.kickstarter.com/projects/1694738792/dynasty-dolls-experience?ref=discovery_category_newest</t>
  </si>
  <si>
    <t>https://www.kickstarter.com/projects/2010132729/erasing-borders-dance-festival-2017-10th-anniversa?ref=discovery_category_newest</t>
  </si>
  <si>
    <t>https://www.kickstarter.com/projects/1315130812/festival-ballet-albuquerque-to-rda-southwest-festi?ref=discovery_category_newest</t>
  </si>
  <si>
    <t>https://www.kickstarter.com/projects/484220482/help-bring-neil-patrick-harris-to-dance-nationals?ref=discovery_category_newest</t>
  </si>
  <si>
    <t>https://www.kickstarter.com/projects/740019305/lets-get-metro-off-the-ground-literally?ref=discovery_category_newest</t>
  </si>
  <si>
    <t>https://www.kickstarter.com/projects/1518741880/mike-and-sophias-pursuit-of-2015-world-dance-title?ref=discovery_category_newest</t>
  </si>
  <si>
    <t>https://www.kickstarter.com/projects/1305825676/montana-returns-to-china?ref=discovery_category_newest</t>
  </si>
  <si>
    <t>https://www.kickstarter.com/projects/1955939414/my-lifemy-dance?ref=discovery_category_newest</t>
  </si>
  <si>
    <t>https://www.kickstarter.com/projects/959715360/need-support-with-2016-uniforms-competitions?ref=discovery_category_newest</t>
  </si>
  <si>
    <t>https://www.kickstarter.com/projects/1867394263/once-upon-each-time?ref=discovery_category_newest</t>
  </si>
  <si>
    <t>https://www.kickstarter.com/projects/1016342107/partner-with-dance-revelation?ref=discovery_category_newest</t>
  </si>
  <si>
    <t>https://www.kickstarter.com/projects/1542862613/shs-cheer?ref=discovery_category_newest</t>
  </si>
  <si>
    <t>https://www.kickstarter.com/projects/1328448405/st-paul-snowblower-ballet?ref=discovery_category_newest</t>
  </si>
  <si>
    <t>https://www.kickstarter.com/projects/545248407/studio-dance-art-fitness?ref=discovery_category_newest</t>
  </si>
  <si>
    <t>https://www.kickstarter.com/projects/2051729992/support-young-ballet-dancers?ref=discovery_category_newest</t>
  </si>
  <si>
    <t>https://www.kickstarter.com/projects/1471105454/tonopah-twerk-team?ref=discovery_category_newest</t>
  </si>
  <si>
    <t>https://www.kickstarter.com/projects/1347126143/vanity-dance-company-performance-ensemble?ref=discovery_category_newest</t>
  </si>
  <si>
    <t>https://www.kickstarter.com/projects/373895696/launch-the-expressions-movement-studio?ref=discovery_category_newest</t>
  </si>
  <si>
    <t>https://www.kickstarter.com/projects/1549605276/premiere-dances-new-studio?ref=discovery_category_newest</t>
  </si>
  <si>
    <t>https://www.kickstarter.com/projects/1657396132/a-setting-for-the-art-of-dance-and-performance?ref=discovery_category_newest</t>
  </si>
  <si>
    <t>https://www.kickstarter.com/projects/1309560220/ariels-dance-studio-expansion-in-south-o?ref=discovery_category_newest</t>
  </si>
  <si>
    <t>https://www.kickstarter.com/projects/1978712337/cultural-collective?ref=discovery_category_newest</t>
  </si>
  <si>
    <t>https://www.kickstarter.com/projects/2022095184/dance-shake-thrive?ref=discovery_category_newest</t>
  </si>
  <si>
    <t>https://www.kickstarter.com/projects/42531437/delawares-first-recreational-to-pro-hip-hop-dance?ref=discovery_category_newest</t>
  </si>
  <si>
    <t>https://www.kickstarter.com/projects/502726677/doors-for-a-dance-studio?ref=discovery_category_newest</t>
  </si>
  <si>
    <t>https://www.kickstarter.com/projects/1246412294/fitness-nightclub-shedding-the-pounds-while-partyi?ref=discovery_category_newest</t>
  </si>
  <si>
    <t>https://www.kickstarter.com/projects/1275567252/help-beautify-our-dance-studio?ref=discovery_category_newest</t>
  </si>
  <si>
    <t>https://www.kickstarter.com/projects/500829461/la-vie-dance-and-culture-for-youth-adults-and-comm?ref=discovery_category_newest</t>
  </si>
  <si>
    <t>https://www.kickstarter.com/projects/1636667625/spotlight-dance-academy?ref=discovery_category_newest</t>
  </si>
  <si>
    <t>https://www.kickstarter.com/projects/865883346/the-journey-of-the-pole?ref=discovery_category_newest</t>
  </si>
  <si>
    <t>https://www.kickstarter.com/projects/ewersinc/fuzion-summer-dance-intensive?ref=discovery_category_newest</t>
  </si>
  <si>
    <t>https://www.kickstarter.com/projects/2082199717/dance-your-way-to-freedom?ref=discovery_category_newest</t>
  </si>
  <si>
    <t>https://www.kickstarter.com/projects/339986021/fuego-0?ref=discovery_category_newest</t>
  </si>
  <si>
    <t>https://www.kickstarter.com/projects/1109442043/mb-fitness-studio-coming-soon?ref=discovery_category_newest</t>
  </si>
  <si>
    <t>https://www.kickstarter.com/projects/43625132/project-summerdale-elementary?ref=discovery_category_newest</t>
  </si>
  <si>
    <t>https://www.kickstarter.com/projects/1510348972/wight-noise-dance-company-supporters?ref=discovery_category_newest</t>
  </si>
  <si>
    <t>https://www.kickstarter.com/projects/229279116/mom-and-pop-shop-needs-parking-lot-paved?ref=discovery_category_newest</t>
  </si>
  <si>
    <t>https://www.kickstarter.com/projects/1291032040/backyard-adventure?ref=discovery_category_newest</t>
  </si>
  <si>
    <t>https://www.kickstarter.com/projects/joshuatreeproject/joshua-tree-retreat?ref=discovery_category_newest</t>
  </si>
  <si>
    <t>https://www.kickstarter.com/projects/2099552783/a-playground-for-the-wild-at-heart?ref=discovery_category_newest</t>
  </si>
  <si>
    <t>https://www.kickstarter.com/projects/878897879/ars-reptiles?ref=discovery_category_newest</t>
  </si>
  <si>
    <t>https://www.kickstarter.com/projects/1245450671/designers-showhouse?ref=discovery_category_newest</t>
  </si>
  <si>
    <t>https://www.kickstarter.com/projects/78885095/dumbo-heights-bike-retail-shop-and-bike-parking-ga?ref=discovery_category_newest</t>
  </si>
  <si>
    <t>https://www.kickstarter.com/projects/1937154328/former-glory-architectural-salvage?ref=discovery_category_newest</t>
  </si>
  <si>
    <t>https://www.kickstarter.com/projects/howtoarchitecture/how-to-architecture?ref=discovery_category_newest</t>
  </si>
  <si>
    <t>https://www.kickstarter.com/projects/2121288706/lets-build-studio-g?ref=discovery_category_newest</t>
  </si>
  <si>
    <t>https://www.kickstarter.com/projects/1930163766/lifestyles-of-the-rich-and-feathered?ref=discovery_category_newest</t>
  </si>
  <si>
    <t>https://www.kickstarter.com/projects/466111489/little-house-for-a-sustainable-life?ref=discovery_category_newest</t>
  </si>
  <si>
    <t>https://www.kickstarter.com/projects/128644708/medeek-construction-plugin-library?ref=discovery_category_newest</t>
  </si>
  <si>
    <t>https://www.kickstarter.com/projects/128644708/medeek-truss-designer?ref=discovery_category_newest</t>
  </si>
  <si>
    <t>https://www.kickstarter.com/projects/1972812939/paesanos-renovation-extravaganza?ref=discovery_category_newest</t>
  </si>
  <si>
    <t>https://www.kickstarter.com/projects/864104111/rain-center-wichita-falls-texas?ref=discovery_category_newest</t>
  </si>
  <si>
    <t>https://www.kickstarter.com/projects/2004261683/reptile-house?ref=discovery_category_newest</t>
  </si>
  <si>
    <t>https://www.kickstarter.com/projects/853587654/the-local-lounge-outdoor-center-stage?ref=discovery_category_newest</t>
  </si>
  <si>
    <t>https://www.kickstarter.com/projects/jakerudin/the-treehouse-at-cornell?ref=discovery_category_newest</t>
  </si>
  <si>
    <t>https://www.kickstarter.com/projects/302359848/the-ultimate-backyard-for-my-newly-built-home?ref=discovery_category_newest</t>
  </si>
  <si>
    <t>https://www.kickstarter.com/projects/1168591865/the-unique-designed-glass-house-sign?ref=discovery_category_newest</t>
  </si>
  <si>
    <t>https://www.kickstarter.com/projects/415833232/tiny-houses-airbnb?ref=discovery_category_newest</t>
  </si>
  <si>
    <t>https://www.kickstarter.com/projects/2089025229/union27-a-daring-wedding-collective-coworking?ref=discovery_category_newest</t>
  </si>
  <si>
    <t>https://www.kickstarter.com/projects/1325691799/welder-for-creative-residential-welding?ref=discovery_category_newest</t>
  </si>
  <si>
    <t>https://www.kickstarter.com/projects/1776348488/wood-and-steel-furniture-designs?ref=discovery_category_newest</t>
  </si>
  <si>
    <t>https://www.kickstarter.com/projects/1330764612/save-our-girls-self-development-project?ref=discovery_category_newest</t>
  </si>
  <si>
    <t>https://www.kickstarter.com/projects/1350880849/car-auto-text-signage-messaging-system?ref=discovery_category_newest</t>
  </si>
  <si>
    <t>https://www.kickstarter.com/projects/257800012/a-firm-foundation?ref=discovery_category_newest</t>
  </si>
  <si>
    <t>https://www.kickstarter.com/projects/231299357/amicus-terrae-environmental-activism-and-research?ref=discovery_category_newest</t>
  </si>
  <si>
    <t>https://www.kickstarter.com/projects/523256643/fairfield-bike-sharing?ref=discovery_category_newest</t>
  </si>
  <si>
    <t>https://www.kickstarter.com/projects/1454023712/home-for-old-doxies?ref=discovery_category_newest</t>
  </si>
  <si>
    <t>https://www.kickstarter.com/projects/464738397/hope-through-a-skatepark?ref=discovery_category_newest</t>
  </si>
  <si>
    <t>https://www.kickstarter.com/projects/903309343/our-dream-is-to-help-build-dreams?ref=discovery_category_newest</t>
  </si>
  <si>
    <t>https://www.kickstarter.com/projects/278298818/recovery-alert-bracelets?ref=discovery_category_newest</t>
  </si>
  <si>
    <t>https://www.kickstarter.com/projects/2013505085/shelton-dog-park-fundraiser?ref=discovery_category_newest</t>
  </si>
  <si>
    <t>https://www.kickstarter.com/projects/1567672878/adventure-park?ref=discovery_category_newest</t>
  </si>
  <si>
    <t>https://www.kickstarter.com/projects/494644146/billiejackfu-designs?ref=discovery_category_newest</t>
  </si>
  <si>
    <t>https://www.kickstarter.com/projects/290158937/holy-futbol?ref=discovery_category_newest</t>
  </si>
  <si>
    <t>https://www.kickstarter.com/projects/holysheet/holy-sheet-limited-edition-wrapping-paper?ref=discovery_category_newest</t>
  </si>
  <si>
    <t>https://www.kickstarter.com/projects/1358367352/because-who-hasnt-drawn-a-cock?ref=discovery_category_newest</t>
  </si>
  <si>
    <t>https://www.kickstarter.com/projects/elihochberg/operation-website-design-help-us-create-a-new-webs?ref=discovery_category_newest</t>
  </si>
  <si>
    <t>https://www.kickstarter.com/projects/1281046918/rosemarys-papeterie?ref=discovery_category_newest</t>
  </si>
  <si>
    <t>https://www.kickstarter.com/projects/1707530918/skull-roses-and-wings-new-deck-of-playing-cards?ref=discovery_category_newest</t>
  </si>
  <si>
    <t>https://www.kickstarter.com/projects/1053306996/the-year-2015?ref=discovery_category_newest</t>
  </si>
  <si>
    <t>https://www.kickstarter.com/projects/531942671/turd-alert-dog-poop-warning-flag?ref=discovery_category_newest</t>
  </si>
  <si>
    <t>https://www.kickstarter.com/projects/usagraphicsfest/usa-graphic-design-festival?ref=discovery_category_newest</t>
  </si>
  <si>
    <t>https://www.kickstarter.com/projects/anncline/100-moves-to-common-ground?ref=discovery_category_newest</t>
  </si>
  <si>
    <t>https://www.kickstarter.com/projects/821276900/231-over-everything?ref=discovery_category_newest</t>
  </si>
  <si>
    <t>https://www.kickstarter.com/projects/2079455599/academy-of-digital-media-graphic-and-web-design-pr?ref=discovery_category_newest</t>
  </si>
  <si>
    <t>https://www.kickstarter.com/projects/406021819/amazing-graphic-design-studio-needs-your-help?ref=discovery_category_newest</t>
  </si>
  <si>
    <t>https://www.kickstarter.com/projects/1036004853/americana-0?ref=discovery_category_newest</t>
  </si>
  <si>
    <t>https://www.kickstarter.com/projects/1106710241/andy-warhol-coloring-book?ref=discovery_category_newest</t>
  </si>
  <si>
    <t>https://www.kickstarter.com/projects/1369494363/anti-hero-awareness?ref=discovery_category_newest</t>
  </si>
  <si>
    <t>https://www.kickstarter.com/projects/1714005422/artists-of-sacramento?ref=discovery_category_newest</t>
  </si>
  <si>
    <t>https://www.kickstarter.com/projects/1826834978/artwork-collection?ref=discovery_category_newest</t>
  </si>
  <si>
    <t>https://www.kickstarter.com/projects/340908555/baad-design-and-apparel?ref=discovery_category_newest</t>
  </si>
  <si>
    <t>https://www.kickstarter.com/projects/2055679265/basketball-playing-cards?ref=discovery_category_newest</t>
  </si>
  <si>
    <t>https://www.kickstarter.com/projects/1327798448/bellesf-magazine?ref=discovery_category_newest</t>
  </si>
  <si>
    <t>https://www.kickstarter.com/projects/455882505/binderskins-no-more-blank-or-boring-binders?ref=discovery_category_newest</t>
  </si>
  <si>
    <t>https://www.kickstarter.com/projects/679312729/bobblestock-application-and-website-development?ref=discovery_category_newest</t>
  </si>
  <si>
    <t>https://www.kickstarter.com/projects/125600924/cancer-ribbon-stirrups?ref=discovery_category_newest</t>
  </si>
  <si>
    <t>https://www.kickstarter.com/projects/lovewhatyoudo/cascade-volcanic-arc-letterpress-prints?ref=discovery_category_newest</t>
  </si>
  <si>
    <t>https://www.kickstarter.com/projects/816275791/celtic-inspired-designed-playing-cards?ref=discovery_category_newest</t>
  </si>
  <si>
    <t>https://www.kickstarter.com/projects/2082071811/chord-cards-0?ref=discovery_category_newest</t>
  </si>
  <si>
    <t>https://www.kickstarter.com/projects/1173146363/cigarettes-kill?ref=discovery_category_newest</t>
  </si>
  <si>
    <t>https://www.kickstarter.com/projects/ajcamara/colorful-quotes-poster-series-vol1?ref=discovery_category_newest</t>
  </si>
  <si>
    <t>https://www.kickstarter.com/projects/1739948651/creatures-club?ref=discovery_category_newest</t>
  </si>
  <si>
    <t>https://www.kickstarter.com/projects/editorialplague/culture-cardstm-ho-chi-minh-edition-by-editorial-p?ref=discovery_category_newest</t>
  </si>
  <si>
    <t>https://www.kickstarter.com/projects/1101779108/cute-cases?ref=discovery_category_newest</t>
  </si>
  <si>
    <t>https://www.kickstarter.com/projects/944500511/deep-peeps?ref=discovery_category_newest</t>
  </si>
  <si>
    <t>https://www.kickstarter.com/projects/digitulmonsterz/digitul-monsterz-vol-i?ref=discovery_category_newest</t>
  </si>
  <si>
    <t>https://www.kickstarter.com/projects/1125380322/emojikit?ref=discovery_category_newest</t>
  </si>
  <si>
    <t>https://www.kickstarter.com/projects/1579560347/ethiopian-cultural-wear?ref=discovery_category_newest</t>
  </si>
  <si>
    <t>https://www.kickstarter.com/projects/eyes-in-space/eyes-in-space?ref=discovery_category_newest</t>
  </si>
  <si>
    <t>https://www.kickstarter.com/projects/austinpabian/firewater-apparel-east-lansing-drinking-team-jerse?ref=discovery_category_newest</t>
  </si>
  <si>
    <t>https://www.kickstarter.com/projects/894358408/tokyo-and?ref=discovery_category_newest</t>
  </si>
  <si>
    <t>https://www.kickstarter.com/projects/1568697897/fuzzy-revelations-an-adult-coloring-book?ref=discovery_category_newest</t>
  </si>
  <si>
    <t>https://www.kickstarter.com/projects/gyre-n-iron-designs/fyre-iron-designs-startup?ref=discovery_category_newest</t>
  </si>
  <si>
    <t>https://www.kickstarter.com/projects/jennykutnow/graphic-design-for-architecture?ref=discovery_category_newest</t>
  </si>
  <si>
    <t>https://www.kickstarter.com/projects/517074924/graphic-design-freelancing-startup?ref=discovery_category_newest</t>
  </si>
  <si>
    <t>https://www.kickstarter.com/projects/lilrichwhiteboy/grateful-dead-live-concerts-cover-art?ref=discovery_category_newest</t>
  </si>
  <si>
    <t>https://www.kickstarter.com/projects/1154566762/he-is-gaslighting-us-all-trumpian-chaos-anti-trump?ref=discovery_category_newest</t>
  </si>
  <si>
    <t>https://www.kickstarter.com/projects/nuartmediagroup/i-am-12?ref=discovery_category_newest</t>
  </si>
  <si>
    <t>https://www.kickstarter.com/projects/253783103/images-from-below?ref=discovery_category_newest</t>
  </si>
  <si>
    <t>https://www.kickstarter.com/projects/1864970516/its-in-the-cards?ref=discovery_category_newest</t>
  </si>
  <si>
    <t>https://www.kickstarter.com/projects/1384024333/lateral-thinking-cards?ref=discovery_category_newest</t>
  </si>
  <si>
    <t>https://www.kickstarter.com/projects/195847889/life-and-shapesminimalist-letterpress-geometric-ab?ref=discovery_category_newest</t>
  </si>
  <si>
    <t>https://www.kickstarter.com/projects/1394538221/live-by-the-clock-die-by-the-deadline-wood-prints?ref=discovery_category_newest</t>
  </si>
  <si>
    <t>https://www.kickstarter.com/projects/dtjoyce/magna-carta-an-800th-anniversary-print?ref=discovery_category_newest</t>
  </si>
  <si>
    <t>https://www.kickstarter.com/projects/1897460255/marathon-parody-stickers?ref=discovery_category_newest</t>
  </si>
  <si>
    <t>https://www.kickstarter.com/projects/2141040834/meet-pixtorals-graphics-to-turn-my-creations-into?ref=discovery_category_newest</t>
  </si>
  <si>
    <t>https://www.kickstarter.com/projects/alabamacapital/merch-for-alabama-capital?ref=discovery_category_newest</t>
  </si>
  <si>
    <t>https://www.kickstarter.com/projects/343611669/mkiii-magazine?ref=discovery_category_newest</t>
  </si>
  <si>
    <t>https://www.kickstarter.com/projects/1676404672/motidea?ref=discovery_category_newest</t>
  </si>
  <si>
    <t>https://www.kickstarter.com/projects/mountain-markers/mountain-markers-rock-climbing-stickers-and-button?ref=discovery_category_newest</t>
  </si>
  <si>
    <t>https://www.kickstarter.com/projects/268742505/new-york-squared?ref=discovery_category_newest</t>
  </si>
  <si>
    <t>https://www.kickstarter.com/projects/markgonyea/numericons?ref=discovery_category_newest</t>
  </si>
  <si>
    <t>https://www.kickstarter.com/projects/598857029/occupy-whats-next-the-free-application?ref=discovery_category_newest</t>
  </si>
  <si>
    <t>https://www.kickstarter.com/projects/232876275/paper-and-glass-studios-laser-design?ref=discovery_category_newest</t>
  </si>
  <si>
    <t>https://www.kickstarter.com/projects/631262897/peace-love-and-art-products-to-be-made-in-america?ref=discovery_category_newest</t>
  </si>
  <si>
    <t>https://www.kickstarter.com/projects/1273870261/personalized-vinyl-decals?ref=discovery_category_newest</t>
  </si>
  <si>
    <t>https://www.kickstarter.com/projects/1821221911/pickapic?ref=discovery_category_newest</t>
  </si>
  <si>
    <t>https://www.kickstarter.com/projects/1306890896/premium-city-inspired-posters?ref=discovery_category_newest</t>
  </si>
  <si>
    <t>https://www.kickstarter.com/projects/1152727088/red-letter-day-invitations-and-design?ref=discovery_category_newest</t>
  </si>
  <si>
    <t>https://www.kickstarter.com/projects/976153125/san-francisco-giants-shirt-2015-orange-is-the-new?ref=discovery_category_newest</t>
  </si>
  <si>
    <t>https://www.kickstarter.com/projects/551890292/simply-homemade-recipe-notebook?ref=discovery_category_newest</t>
  </si>
  <si>
    <t>https://www.kickstarter.com/projects/1256645690/steve-jobs-one-year-death-anniversary-prints?ref=discovery_category_newest</t>
  </si>
  <si>
    <t>https://www.kickstarter.com/projects/kimberlybourne/sunbeam-file-folders?ref=discovery_category_newest</t>
  </si>
  <si>
    <t>https://www.kickstarter.com/projects/1152229720/ten-t-shirts-with-messages-that-protest-comrade-do?ref=discovery_category_newest</t>
  </si>
  <si>
    <t>https://www.kickstarter.com/projects/606144622/thats-no-moon-a-rail-map-style-poster?ref=discovery_category_newest</t>
  </si>
  <si>
    <t>https://www.kickstarter.com/projects/ckphoto/the-kirk-concept?ref=discovery_category_newest</t>
  </si>
  <si>
    <t>https://www.kickstarter.com/projects/919627573/the-obama-2012-dont-call-it-a-comeback-t-shirt?ref=discovery_category_newest</t>
  </si>
  <si>
    <t>https://www.kickstarter.com/projects/1841974506/the-skull-pillow?ref=discovery_category_newest</t>
  </si>
  <si>
    <t>https://www.kickstarter.com/projects/2075996080/the-vibe-tribe-intricate-apparel-for-festivals-sho?ref=discovery_category_newest</t>
  </si>
  <si>
    <t>https://www.kickstarter.com/projects/1676249381/the-woman-card-project?ref=discovery_category_newest</t>
  </si>
  <si>
    <t>https://www.kickstarter.com/projects/misra/misra-designs?ref=discovery_category_newest</t>
  </si>
  <si>
    <t>https://www.kickstarter.com/projects/1191173262/typography-magazine?ref=discovery_category_newest</t>
  </si>
  <si>
    <t>https://www.kickstarter.com/projects/1604614852/uganda-inspired-designs-that-promote-social-change?ref=discovery_category_newest</t>
  </si>
  <si>
    <t>https://www.kickstarter.com/projects/826521561/united-screen-printers?ref=discovery_category_newest</t>
  </si>
  <si>
    <t>https://www.kickstarter.com/projects/433072966/untitled-spotify-app-for-ipad?ref=discovery_category_newest</t>
  </si>
  <si>
    <t>https://www.kickstarter.com/projects/268309906/water-transfer-printing?ref=discovery_category_newest</t>
  </si>
  <si>
    <t>https://www.kickstarter.com/projects/1884910082/whats-good?ref=discovery_category_newest</t>
  </si>
  <si>
    <t>https://www.kickstarter.com/projects/ravean/ravean-van-tour-and-loyalty-program?ref=discovery_category_newest</t>
  </si>
  <si>
    <t>https://www.kickstarter.com/projects/1800923641/the-prayers-club?ref=discovery_category_newest</t>
  </si>
  <si>
    <t>https://www.kickstarter.com/projects/thetruthislove/the-library-of-humanity-mind-body-spirit-love?ref=discovery_category_newest</t>
  </si>
  <si>
    <t>https://www.kickstarter.com/projects/326450272/the-wrestling-burn?ref=discovery_category_newest</t>
  </si>
  <si>
    <t>https://www.kickstarter.com/projects/526520547/community-clean-up-0?ref=discovery_category_newest</t>
  </si>
  <si>
    <t>https://www.kickstarter.com/projects/koalescedesigns/diversity-avatar-stickers?ref=discovery_category_newest</t>
  </si>
  <si>
    <t>https://www.kickstarter.com/projects/1602111315/edu-blox?ref=discovery_category_newest</t>
  </si>
  <si>
    <t>https://www.kickstarter.com/projects/anncarolloelliott/ha-pe-happy-note-quotes-share-ha-pe?ref=discovery_category_newest</t>
  </si>
  <si>
    <t>https://www.kickstarter.com/projects/926295541/kcgeolab-mobile-interactive-experience?ref=discovery_category_newest</t>
  </si>
  <si>
    <t>https://www.kickstarter.com/projects/1075532609/measure-it-fish-scale?ref=discovery_category_newest</t>
  </si>
  <si>
    <t>https://www.kickstarter.com/projects/1588988462/murder-house-tampas-scariest-haunted-attraction-0?ref=discovery_category_newest</t>
  </si>
  <si>
    <t>https://www.kickstarter.com/projects/802671075/nerdinoutcom?ref=discovery_category_newest</t>
  </si>
  <si>
    <t>https://www.kickstarter.com/projects/fabergeorchids/orchidlog?ref=discovery_category_newest</t>
  </si>
  <si>
    <t>https://www.kickstarter.com/projects/1454753934/outdoor-living-classroom?ref=discovery_category_newest</t>
  </si>
  <si>
    <t>https://www.kickstarter.com/projects/republicansingles/republicansingles-exclusive-pre-sale?ref=discovery_category_newest</t>
  </si>
  <si>
    <t>https://www.kickstarter.com/projects/1568571211/rocketpage?ref=discovery_category_newest</t>
  </si>
  <si>
    <t>https://www.kickstarter.com/projects/475536448/shapepartner?ref=discovery_category_newest</t>
  </si>
  <si>
    <t>https://www.kickstarter.com/projects/1090595147/social-music-platform-idea?ref=discovery_category_newest</t>
  </si>
  <si>
    <t>https://www.kickstarter.com/projects/2114872836/the-digital-lesson-planner?ref=discovery_category_newest</t>
  </si>
  <si>
    <t>https://www.kickstarter.com/projects/301125486/the-god-sign?ref=discovery_category_newest</t>
  </si>
  <si>
    <t>https://www.kickstarter.com/projects/189531287/weekend-docs?ref=discovery_category_newest</t>
  </si>
  <si>
    <t>https://www.kickstarter.com/projects/1009491121/lucky-dog-mail-club-stationery-subscription-box?ref=discovery_category_newest</t>
  </si>
  <si>
    <t>https://www.kickstarter.com/projects/adamhansonco/ahco-little-box-of-horror?ref=discovery_category_newest</t>
  </si>
  <si>
    <t>https://www.kickstarter.com/projects/574830691/instapocketz-clip-on-pocket-made-in-the-usa?ref=discovery_category_newest</t>
  </si>
  <si>
    <t>https://www.kickstarter.com/projects/2019748200/otter-mountain-30l-pagosa-duffel-pack?ref=discovery_category_newest</t>
  </si>
  <si>
    <t>https://www.kickstarter.com/projects/1958358093/prototype?ref=discovery_category_newest</t>
  </si>
  <si>
    <t>https://www.kickstarter.com/projects/1495551617/rusty-case-create-your-own-matching-iphone-case-an?ref=discovery_category_newest</t>
  </si>
  <si>
    <t>https://www.kickstarter.com/projects/1119642935/strap-grip-keep-it-together?ref=discovery_category_newest</t>
  </si>
  <si>
    <t>https://www.kickstarter.com/projects/1197760222/zip-and-go-shoe-bag-best-upgrade-of-your-everyday?ref=discovery_category_newest</t>
  </si>
  <si>
    <t>https://www.kickstarter.com/projects/1535365541/363rule?ref=discovery_category_newest</t>
  </si>
  <si>
    <t>https://www.kickstarter.com/projects/angrytreeguy/angry-tree-guy-apparel?ref=discovery_category_newest</t>
  </si>
  <si>
    <t>https://www.kickstarter.com/projects/1582905650/barecitizen-underwear?ref=discovery_category_newest</t>
  </si>
  <si>
    <t>https://www.kickstarter.com/projects/2042870473/big-b-t-shirts-that-are-beyond-blessed?ref=discovery_category_newest</t>
  </si>
  <si>
    <t>https://www.kickstarter.com/projects/1467371431/billionaire-mindset-0?ref=discovery_category_newest</t>
  </si>
  <si>
    <t>https://www.kickstarter.com/projects/275184903/blacc-elephant-clothing?ref=discovery_category_newest</t>
  </si>
  <si>
    <t>https://www.kickstarter.com/projects/1918910466/cash-szn?ref=discovery_category_newest</t>
  </si>
  <si>
    <t>https://www.kickstarter.com/projects/mcmillennial/clothing-we-wear-proudly-amongst-the-boomers?ref=discovery_category_newest</t>
  </si>
  <si>
    <t>https://www.kickstarter.com/projects/crushonyourself/crush-on-yourself-t-shirts?ref=discovery_category_newest</t>
  </si>
  <si>
    <t>https://www.kickstarter.com/projects/45938500/dj-troy-styles-designs?ref=discovery_category_newest</t>
  </si>
  <si>
    <t>https://www.kickstarter.com/projects/fbfathletics/fbf-athletics?ref=discovery_category_newest</t>
  </si>
  <si>
    <t>https://www.kickstarter.com/projects/1685049291/first-2-third-baseball?ref=discovery_category_newest</t>
  </si>
  <si>
    <t>https://www.kickstarter.com/projects/firstherolastvillain/first-hero-vs-last-villain?ref=discovery_category_newest</t>
  </si>
  <si>
    <t>https://www.kickstarter.com/projects/528928798/forest-lake-collection-0?ref=discovery_category_newest</t>
  </si>
  <si>
    <t>https://www.kickstarter.com/projects/1050206072/embroidered-sport-jackets-and-golf-polos-fly-your?ref=discovery_category_newest</t>
  </si>
  <si>
    <t>https://www.kickstarter.com/projects/achysmile/achy-smile-shop-tees-and-more-for-chronic-illness?ref=discovery_category_newest</t>
  </si>
  <si>
    <t>https://www.kickstarter.com/projects/1859929759/hustle-with-a-purpose?ref=discovery_category_newest</t>
  </si>
  <si>
    <t>https://www.kickstarter.com/projects/ihclothing/iandh-clothing?ref=discovery_category_newest</t>
  </si>
  <si>
    <t>https://www.kickstarter.com/projects/100662351/jokers-without-borders?ref=discovery_category_newest</t>
  </si>
  <si>
    <t>https://www.kickstarter.com/projects/316450463/milk-making-it-look-kool?ref=discovery_category_newest</t>
  </si>
  <si>
    <t>https://www.kickstarter.com/projects/tacticallysuited/make-tactically-suited-a-reality?ref=discovery_category_newest</t>
  </si>
  <si>
    <t>https://www.kickstarter.com/projects/651404831/mens-womens-and-kids-apparel?ref=discovery_category_newest</t>
  </si>
  <si>
    <t>https://www.kickstarter.com/projects/1471128246/my-dad-runs-clothing-co?ref=discovery_category_newest</t>
  </si>
  <si>
    <t>https://www.kickstarter.com/projects/1828128924/no-more-bbq-beckys-or-permit-pattys-mind-your-busi?ref=discovery_category_newest</t>
  </si>
  <si>
    <t>https://www.kickstarter.com/projects/1657505163/sailing-savages-a-tribal-clothing-line?ref=discovery_category_newest</t>
  </si>
  <si>
    <t>https://www.kickstarter.com/projects/126326953/tell-the-world-clothing-brand?ref=discovery_category_newest</t>
  </si>
  <si>
    <t>https://www.kickstarter.com/projects/133136726/uncrowded-lifestyle-apparel?ref=discovery_category_newest</t>
  </si>
  <si>
    <t>https://www.kickstarter.com/projects/xlife/xlife-bethexample-christ-has-no-specific-form?ref=discovery_category_newest</t>
  </si>
  <si>
    <t>https://www.kickstarter.com/projects/1982572243/boys-only?ref=discovery_category_newest</t>
  </si>
  <si>
    <t>https://www.kickstarter.com/projects/1672733837/innieminniecloset?ref=discovery_category_newest</t>
  </si>
  <si>
    <t>https://www.kickstarter.com/projects/105831063/oxygear?ref=discovery_category_newest</t>
  </si>
  <si>
    <t>https://www.kickstarter.com/projects/1265533551/straps-lets-keep-the-kids-shoes-on?ref=discovery_category_newest</t>
  </si>
  <si>
    <t>https://www.kickstarter.com/projects/888249120/all-in-hunting-clothing?ref=discovery_category_newest</t>
  </si>
  <si>
    <t>https://www.kickstarter.com/projects/1302542048/bean-baby-limited?ref=discovery_category_newest</t>
  </si>
  <si>
    <t>https://www.kickstarter.com/projects/174998416/beautys-and-gents-baby-moccasins?ref=discovery_category_newest</t>
  </si>
  <si>
    <t>https://www.kickstarter.com/projects/655521197/boutique-ruffles-by-southern-britches-stylish-and?ref=discovery_category_newest</t>
  </si>
  <si>
    <t>https://www.kickstarter.com/projects/1434326212/childrens-boutique?ref=discovery_category_newest</t>
  </si>
  <si>
    <t>https://www.kickstarter.com/projects/1035847195/enz?ref=discovery_category_newest</t>
  </si>
  <si>
    <t>https://www.kickstarter.com/projects/2031537692/fun-baby-boy-outfits-in-a-snap?ref=discovery_category_newest</t>
  </si>
  <si>
    <t>https://www.kickstarter.com/projects/1134702152/i-luv-being-me-affirmation-tees?ref=discovery_category_newest</t>
  </si>
  <si>
    <t>https://www.kickstarter.com/projects/276930740/kase-collective-fresh-fun-infant-and-kids-clothing?ref=discovery_category_newest</t>
  </si>
  <si>
    <t>https://www.kickstarter.com/projects/1225961937/kids-just-want-to-have-fun?ref=discovery_category_newest</t>
  </si>
  <si>
    <t>https://www.kickstarter.com/projects/165966922/little-girls-tutu-outfits?ref=discovery_category_newest</t>
  </si>
  <si>
    <t>https://www.kickstarter.com/projects/337750157/mighty-raskals-childrens-clothing-line?ref=discovery_category_newest</t>
  </si>
  <si>
    <t>https://www.kickstarter.com/projects/1308728328/mod-todd-life-styles-by-the-modern-toddler?ref=discovery_category_newest</t>
  </si>
  <si>
    <t>https://www.kickstarter.com/projects/1499121816/new-xtreme-world-bags?ref=discovery_category_newest</t>
  </si>
  <si>
    <t>https://www.kickstarter.com/projects/1507619081/not-another-mommy-and-me-family-and-eco-friendly-t?ref=discovery_category_newest</t>
  </si>
  <si>
    <t>https://www.kickstarter.com/projects/222610488/pink-robot-adorable-clothes-for-adorable-babies?ref=discovery_category_newest</t>
  </si>
  <si>
    <t>https://www.kickstarter.com/projects/1487875080/saplings-sunglasses-wood-sunglasses-for-toddlers-a?ref=discovery_category_newest</t>
  </si>
  <si>
    <t>https://www.kickstarter.com/projects/bleuberrybunny/say-nice-things?ref=discovery_category_newest</t>
  </si>
  <si>
    <t>https://www.kickstarter.com/projects/1765178452/sugarbabes-boutique?ref=discovery_category_newest</t>
  </si>
  <si>
    <t>https://www.kickstarter.com/projects/thekingsbaker/the-kings-baker-for-mothers-and-babies?ref=discovery_category_newest</t>
  </si>
  <si>
    <t>https://www.kickstarter.com/projects/1881963593/tiny-touch-of-loves-1st-annual-fashion-show-and-kl?ref=discovery_category_newest</t>
  </si>
  <si>
    <t>https://www.kickstarter.com/projects/1984570327/up-n-go-jeans?ref=discovery_category_newest</t>
  </si>
  <si>
    <t>https://www.kickstarter.com/projects/1153183983/whiprsnaprs-kids-t-shirt-company?ref=discovery_category_newest</t>
  </si>
  <si>
    <t>https://www.kickstarter.com/projects/1798273302/yumbaby-handmade-hats-and-wigs-for-babies-children?ref=discovery_category_newest</t>
  </si>
  <si>
    <t>https://www.kickstarter.com/projects/2056327476/journey-to-becoming-ms-united-states-2015?ref=discovery_category_newest</t>
  </si>
  <si>
    <t>https://www.kickstarter.com/projects/1440385171/a-model-life?ref=discovery_category_newest</t>
  </si>
  <si>
    <t>https://www.kickstarter.com/projects/saggiarius/saggiarius?ref=discovery_category_newest</t>
  </si>
  <si>
    <t>https://www.kickstarter.com/projects/694974706/bohemia?ref=discovery_category_newest</t>
  </si>
  <si>
    <t>https://www.kickstarter.com/projects/210054374/couture-bras-and-swimwear-fund-a-female-fantasy?ref=discovery_category_newest</t>
  </si>
  <si>
    <t>https://www.kickstarter.com/projects/1594800594/designer-denim-causal-cool-street-style-unisex-fas?ref=discovery_category_newest</t>
  </si>
  <si>
    <t>https://www.kickstarter.com/projects/1180069853/flutter-n-such?ref=discovery_category_newest</t>
  </si>
  <si>
    <t>https://www.kickstarter.com/projects/foreverlachae/forever-lachae-couture-fashion-for-women?ref=discovery_category_newest</t>
  </si>
  <si>
    <t>https://www.kickstarter.com/projects/1079065305/punch-city-collections?ref=discovery_category_newest</t>
  </si>
  <si>
    <t>https://www.kickstarter.com/projects/talleybrand/talley-brand?ref=discovery_category_newest</t>
  </si>
  <si>
    <t>https://www.kickstarter.com/projects/1756810379/the-impossible-handbag-project?ref=discovery_category_newest</t>
  </si>
  <si>
    <t>https://www.kickstarter.com/projects/1033590046/the-tin-ceiling-collection?ref=discovery_category_newest</t>
  </si>
  <si>
    <t>https://www.kickstarter.com/projects/mykiltmaker/what-is-inside-his-kilt?ref=discovery_category_newest</t>
  </si>
  <si>
    <t>https://www.kickstarter.com/projects/1009262299/cause-for-paws-canine-rescue-fundraiser?ref=discovery_category_newest</t>
  </si>
  <si>
    <t>https://www.kickstarter.com/projects/2050367866/divendi-the-worlds-awesomest-loafer-for-men?ref=discovery_category_newest</t>
  </si>
  <si>
    <t>https://www.kickstarter.com/projects/836989917/neon-led-light-up-running-shoes?ref=discovery_category_newest</t>
  </si>
  <si>
    <t>https://www.kickstarter.com/projects/671709063/sole-asylum?ref=discovery_category_newest</t>
  </si>
  <si>
    <t>https://www.kickstarter.com/projects/1901473650/high-heels-that-make-you-feel-like-youre-walking-o?ref=discovery_category_newest</t>
  </si>
  <si>
    <t>https://www.kickstarter.com/projects/20099164/luxe-brand-luxury-leather-shoelaces?ref=discovery_category_newest</t>
  </si>
  <si>
    <t>https://www.kickstarter.com/projects/reesies/reesies-shoes?ref=discovery_category_newest</t>
  </si>
  <si>
    <t>https://www.kickstarter.com/projects/superiorshoecase/superior-shoe-case-worlds-smallest-shoe-case?ref=discovery_category_newest</t>
  </si>
  <si>
    <t>https://www.kickstarter.com/projects/superiorshoecase/superior-shoe-case-worlds-smallest-shoe-case-0?ref=discovery_category_newest</t>
  </si>
  <si>
    <t>https://www.kickstarter.com/projects/benkaiser/switch-modular-slip-ons-engineered-to-match-every?ref=discovery_category_newest</t>
  </si>
  <si>
    <t>https://www.kickstarter.com/projects/ventani/ventani-crossover-footwear-wayfarer-leather-shoes?ref=discovery_category_newest</t>
  </si>
  <si>
    <t>https://www.kickstarter.com/projects/youngsense/youngsense-x-a-new-generation-of-chalsea-boots?ref=discovery_category_newest</t>
  </si>
  <si>
    <t>https://www.kickstarter.com/projects/vcountafitwear/footwear-slips-shoe-cover-by-v-countafit-wear-v-sl?ref=discovery_category_newest</t>
  </si>
  <si>
    <t>https://www.kickstarter.com/projects/sportswear/avila-footwear-pristine-quality-leather-shoes?ref=discovery_category_newest</t>
  </si>
  <si>
    <t>https://www.kickstarter.com/projects/caesarwalksproject/metal-toe-chelsea-boots?ref=discovery_category_newest</t>
  </si>
  <si>
    <t>https://www.kickstarter.com/projects/338247879/eduardo-centeno-fashion?ref=discovery_category_newest</t>
  </si>
  <si>
    <t>https://www.kickstarter.com/projects/1999430701/elegant-rae-collection?ref=discovery_category_newest</t>
  </si>
  <si>
    <t>https://www.kickstarter.com/projects/1319279953/feetpeople-shoe-care-polish-valet-kit?ref=discovery_category_newest</t>
  </si>
  <si>
    <t>https://www.kickstarter.com/projects/1819480556/flat-socks-awesome-cushioned-socks-for-all?ref=discovery_category_newest</t>
  </si>
  <si>
    <t>https://www.kickstarter.com/projects/208964071/handmade-whole-cut-mens-dress-shoes-under-250?ref=discovery_category_newest</t>
  </si>
  <si>
    <t>https://www.kickstarter.com/projects/1791454633/hybrid-green-label-recycled-material-shoes?ref=discovery_category_newest</t>
  </si>
  <si>
    <t>https://www.kickstarter.com/projects/150881229/jumanne-footwear-the-newest-coolest-shoes-ever?ref=discovery_category_newest</t>
  </si>
  <si>
    <t>https://www.kickstarter.com/projects/1035100847/laces-laundry-ball-shoelace-washer?ref=discovery_category_newest</t>
  </si>
  <si>
    <t>https://www.kickstarter.com/projects/104417123/leather-sandals-project?ref=discovery_category_newest</t>
  </si>
  <si>
    <t>https://www.kickstarter.com/projects/1863352824/lily-peds-the-answer-to-more-comfortable-high-heel?ref=discovery_category_newest</t>
  </si>
  <si>
    <t>https://www.kickstarter.com/projects/999756237/loco-motion-shoesthe-walking-billboard-the-coolest?ref=discovery_category_newest</t>
  </si>
  <si>
    <t>https://www.kickstarter.com/projects/reesies/reesies-shoes-0?ref=discovery_category_newest</t>
  </si>
  <si>
    <t>https://www.kickstarter.com/projects/1005334783/rejuvinations-shoes?ref=discovery_category_newest</t>
  </si>
  <si>
    <t>https://www.kickstarter.com/projects/riseupboots/rise-up-coot-collection?ref=discovery_category_newest</t>
  </si>
  <si>
    <t>https://www.kickstarter.com/projects/1011638214/shoe-repair-and-customization?ref=discovery_category_newest</t>
  </si>
  <si>
    <t>https://www.kickstarter.com/projects/wristruments/shoe-straps?ref=discovery_category_newest</t>
  </si>
  <si>
    <t>https://www.kickstarter.com/projects/558636585/shoeviver?ref=discovery_category_newest</t>
  </si>
  <si>
    <t>https://www.kickstarter.com/projects/380987405/fun-colorful-happy-sock-brand-sockscene?ref=discovery_category_newest</t>
  </si>
  <si>
    <t>https://www.kickstarter.com/projects/1068032926/stiletto-jewels-shoe-accessory-heel-pad-patent-pen?ref=discovery_category_newest</t>
  </si>
  <si>
    <t>https://www.kickstarter.com/projects/loniashoes/stylish-big-size-women-shoes?ref=discovery_category_newest</t>
  </si>
  <si>
    <t>https://www.kickstarter.com/projects/1035100847/the-laces-laundry-ball?ref=discovery_category_newest</t>
  </si>
  <si>
    <t>https://www.kickstarter.com/projects/1072877735/walking-in-art-custom-printed-shoes?ref=discovery_category_newest</t>
  </si>
  <si>
    <t>https://www.kickstarter.com/projects/419733998/wear-it-again-shoes?ref=discovery_category_newest</t>
  </si>
  <si>
    <t>https://www.kickstarter.com/projects/1382365463/worleigh-s-s-2017-collection?ref=discovery_category_newest</t>
  </si>
  <si>
    <t>https://www.kickstarter.com/projects/1562774107/zudari-kids-boots-snuggly-and-fun-and-well-made-to?ref=discovery_category_newest</t>
  </si>
  <si>
    <t>https://www.kickstarter.com/projects/764872594/a-mother-and-daughter-in-action?ref=discovery_category_newest</t>
  </si>
  <si>
    <t>https://www.kickstarter.com/projects/102266660/bridal-and-special-occasion-jewelry-handmade-in-us?ref=discovery_category_newest</t>
  </si>
  <si>
    <t>https://www.kickstarter.com/projects/1019551719/hammertiime-jewelry?ref=discovery_category_newest</t>
  </si>
  <si>
    <t>https://www.kickstarter.com/projects/1920380235/julia-bernadette-jewelry?ref=discovery_category_newest</t>
  </si>
  <si>
    <t>https://www.kickstarter.com/projects/1215725351/kerns-chains?ref=discovery_category_newest</t>
  </si>
  <si>
    <t>https://www.kickstarter.com/projects/1929291461/mombeads-handmade-organic-nursing-and-teething-jew?ref=discovery_category_newest</t>
  </si>
  <si>
    <t>https://www.kickstarter.com/projects/697028977/hilary-is-beading?ref=discovery_category_newest</t>
  </si>
  <si>
    <t>https://www.kickstarter.com/projects/1476006313/sacred-by-monica-parks-the-lessons-learned-collect?ref=discovery_category_newest</t>
  </si>
  <si>
    <t>https://www.kickstarter.com/projects/73872085/sos-4-in-1-emergency-medical-id-bracelet?ref=discovery_category_newest</t>
  </si>
  <si>
    <t>https://www.kickstarter.com/projects/956861544/zenith-coin-rings?ref=discovery_category_newest</t>
  </si>
  <si>
    <t>https://www.kickstarter.com/projects/1054784139/darebykionde-handcrafted-hardware-jewelry-line?ref=discovery_category_newest</t>
  </si>
  <si>
    <t>https://www.kickstarter.com/projects/809814310/a-different-perspective-jewelery?ref=discovery_category_newest</t>
  </si>
  <si>
    <t>https://www.kickstarter.com/projects/688039021/a-lil-bit-for-three-b?ref=discovery_category_newest</t>
  </si>
  <si>
    <t>https://www.kickstarter.com/projects/1733118418/aware-a-way-to-act-and-remember-everyday?ref=discovery_category_newest</t>
  </si>
  <si>
    <t>https://www.kickstarter.com/projects/756899742/abes-swing-ring-change-your-ring-in-the-blink-of-a?ref=discovery_category_newest</t>
  </si>
  <si>
    <t>https://www.kickstarter.com/projects/58594005/aethelwyne-jewels-business-start-up-fashion?ref=discovery_category_newest</t>
  </si>
  <si>
    <t>https://www.kickstarter.com/projects/2135379439/affordable-birthstone-jewelry?ref=discovery_category_newest</t>
  </si>
  <si>
    <t>https://www.kickstarter.com/projects/1297232419/antique-coin-pendant?ref=discovery_category_newest</t>
  </si>
  <si>
    <t>https://www.kickstarter.com/projects/7664482/barefoot-sandles-project?ref=discovery_category_newest</t>
  </si>
  <si>
    <t>https://www.kickstarter.com/projects/2024410384/bezel-first-3d-printed-jewelry-e-store-with-digita?ref=discovery_category_newest</t>
  </si>
  <si>
    <t>https://www.kickstarter.com/projects/1573676298/blackbird-and-the-snow-boulder-paris?ref=discovery_category_newest</t>
  </si>
  <si>
    <t>https://www.kickstarter.com/projects/84108117/blue-star-necklaces?ref=discovery_category_newest</t>
  </si>
  <si>
    <t>https://www.kickstarter.com/projects/1775495047/cosmic-pyramid-bismuth-jewelry-line?ref=discovery_category_newest</t>
  </si>
  <si>
    <t>https://www.kickstarter.com/projects/2130898530/custom-horsehair-jewelry-and-accessories?ref=discovery_category_newest</t>
  </si>
  <si>
    <t>https://www.kickstarter.com/projects/decolletagejewelry/decolletage-jewel-bouquettm-jewelry-for-bras-and-b?ref=discovery_category_newest</t>
  </si>
  <si>
    <t>https://www.kickstarter.com/projects/695615964/elana-jovero-jewelry-vogue-magazine-new-fine-colle?ref=discovery_category_newest</t>
  </si>
  <si>
    <t>https://www.kickstarter.com/projects/1898494213/exclusive-without-exception?ref=discovery_category_newest</t>
  </si>
  <si>
    <t>https://www.kickstarter.com/projects/1833639178/focus-bands?ref=discovery_category_newest</t>
  </si>
  <si>
    <t>https://www.kickstarter.com/projects/551415801/foot-fancy?ref=discovery_category_newest</t>
  </si>
  <si>
    <t>https://www.kickstarter.com/projects/1502066312/future-of-jewelry?ref=discovery_category_newest</t>
  </si>
  <si>
    <t>https://www.kickstarter.com/projects/1243138441/garden-of-silver-grows?ref=discovery_category_newest</t>
  </si>
  <si>
    <t>https://www.kickstarter.com/projects/190580929/geekchic-jewelry-for-the-discerning-fangirl?ref=discovery_category_newest</t>
  </si>
  <si>
    <t>https://www.kickstarter.com/projects/1009098786/gems-by-kim?ref=discovery_category_newest</t>
  </si>
  <si>
    <t>https://www.kickstarter.com/projects/363607633/girl-calm-925?ref=discovery_category_newest</t>
  </si>
  <si>
    <t>https://www.kickstarter.com/projects/743671524/god-rocks-taking-them-to-the-world?ref=discovery_category_newest</t>
  </si>
  <si>
    <t>https://www.kickstarter.com/projects/balandoorganicdesign/hand-crafted-conchshell-jewelry?ref=discovery_category_newest</t>
  </si>
  <si>
    <t>https://www.kickstarter.com/projects/2028789714/heart-of-stone-feel-good-jewels?ref=discovery_category_newest</t>
  </si>
  <si>
    <t>https://www.kickstarter.com/projects/1084526234/helium-custom-jewelry-for-women-rise-above?ref=discovery_category_newest</t>
  </si>
  <si>
    <t>https://www.kickstarter.com/projects/1545557802/honor-the-warriors?ref=discovery_category_newest</t>
  </si>
  <si>
    <t>https://www.kickstarter.com/projects/jahfariibeads/jahfarii-beads?ref=discovery_category_newest</t>
  </si>
  <si>
    <t>https://www.kickstarter.com/projects/1480547994/james-eck?ref=discovery_category_newest</t>
  </si>
  <si>
    <t>https://www.kickstarter.com/projects/1741184723/krave-collection-custom-earrings-for-women?ref=discovery_category_newest</t>
  </si>
  <si>
    <t>https://www.kickstarter.com/projects/luckylady2017/lisas-tees-and-more?ref=discovery_category_newest</t>
  </si>
  <si>
    <t>https://www.kickstarter.com/projects/masinocollection/masino-collection-elegant-and-stylish-jewelry?ref=discovery_category_newest</t>
  </si>
  <si>
    <t>https://www.kickstarter.com/projects/133602817/monolama-levitating-bracelet?ref=discovery_category_newest</t>
  </si>
  <si>
    <t>https://www.kickstarter.com/projects/1848767624/mystic-herbs-shop-pop-up-to-public?ref=discovery_category_newest</t>
  </si>
  <si>
    <t>https://www.kickstarter.com/projects/1767821578/nattybeads-bracelets?ref=discovery_category_newest</t>
  </si>
  <si>
    <t>https://www.kickstarter.com/projects/877926218/pearls-by-rhonda?ref=discovery_category_newest</t>
  </si>
  <si>
    <t>https://www.kickstarter.com/projects/829113887/playadorada?ref=discovery_category_newest</t>
  </si>
  <si>
    <t>https://www.kickstarter.com/projects/1848144075/pre-order-sterling-silver-chicken-on-nest-necklace?ref=discovery_category_newest</t>
  </si>
  <si>
    <t>https://www.kickstarter.com/projects/1641288052/recon-automatic-wrist-watches?ref=discovery_category_newest</t>
  </si>
  <si>
    <t>https://www.kickstarter.com/projects/1802624552/ses-caprices?ref=discovery_category_newest</t>
  </si>
  <si>
    <t>https://www.kickstarter.com/projects/412720926/sounders-fc-mls-cup-champions-fan-ring?ref=discovery_category_newest</t>
  </si>
  <si>
    <t>https://www.kickstarter.com/projects/2127207869/spero-jewels?ref=discovery_category_newest</t>
  </si>
  <si>
    <t>https://www.kickstarter.com/projects/1673254690/stepping-up-my-craft?ref=discovery_category_newest</t>
  </si>
  <si>
    <t>https://www.kickstarter.com/projects/sebastya/the-infinity-ring?ref=discovery_category_newest</t>
  </si>
  <si>
    <t>https://www.kickstarter.com/projects/2099969189/the-kentucky-hangnail-homemade-goodluck-charm?ref=discovery_category_newest</t>
  </si>
  <si>
    <t>https://www.kickstarter.com/projects/4ever2/the-worlds-most-comfortable-wedding-bandtm?ref=discovery_category_newest</t>
  </si>
  <si>
    <t>https://www.kickstarter.com/projects/799368557/theesilversmith-crafting-custom-american-patriot-c?ref=discovery_category_newest</t>
  </si>
  <si>
    <t>https://www.kickstarter.com/projects/145070872/unlimited-x-bracelets?ref=discovery_category_newest</t>
  </si>
  <si>
    <t>https://www.kickstarter.com/projects/cannycanary/update-and-improve-our-web-aesthetic-and-branding?ref=discovery_category_newest</t>
  </si>
  <si>
    <t>https://www.kickstarter.com/projects/842503906/wg-jewelers-help-us-start-a-jewelry-revolution?ref=discovery_category_newest</t>
  </si>
  <si>
    <t>https://www.kickstarter.com/projects/marrelldesigns/marrell-designs-women-swiss-movement-watches?ref=discovery_category_newest</t>
  </si>
  <si>
    <t>https://www.kickstarter.com/projects/1777732421/bacons-bow-ties?ref=discovery_category_newest</t>
  </si>
  <si>
    <t>https://www.kickstarter.com/projects/411657248/fashions-for-the-gothic-pet-in-your-home?ref=discovery_category_newest</t>
  </si>
  <si>
    <t>https://www.kickstarter.com/projects/1002285583/de-lamour-pets?ref=discovery_category_newest</t>
  </si>
  <si>
    <t>https://www.kickstarter.com/projects/handsfreedogharness/hands-free-dog-harness-human-dog-harness-dog-train?ref=discovery_category_newest</t>
  </si>
  <si>
    <t>https://www.kickstarter.com/projects/1035636547/kitty-krate?ref=discovery_category_newest</t>
  </si>
  <si>
    <t>https://www.kickstarter.com/projects/323752915/luxury-pet-hotel-and-spa-adams-morgan-washington-d?ref=discovery_category_newest</t>
  </si>
  <si>
    <t>https://www.kickstarter.com/projects/1186069042/my-ties-by-carl?ref=discovery_category_newest</t>
  </si>
  <si>
    <t>https://www.kickstarter.com/projects/1627210869/oh-shed-your-solution-for-dog-hair-containment?ref=discovery_category_newest</t>
  </si>
  <si>
    <t>https://www.kickstarter.com/projects/619607217/supurrrnatural-and-kitten-kraze?ref=discovery_category_newest</t>
  </si>
  <si>
    <t>https://www.kickstarter.com/projects/puppy1/hooded-puppy?ref=discovery_category_newest</t>
  </si>
  <si>
    <t>https://www.kickstarter.com/projects/1852047450/trunkk-vest-convenient-back-support-when-you-need?ref=discovery_category_newest</t>
  </si>
  <si>
    <t>https://www.kickstarter.com/projects/538282640/affordable-high-quality-easy-fit-foam-iron-man-sui?ref=discovery_category_newest</t>
  </si>
  <si>
    <t>https://www.kickstarter.com/projects/180394462/the-vest?ref=discovery_category_newest</t>
  </si>
  <si>
    <t>https://www.kickstarter.com/projects/1452042692/be-the-good-inspired-ts-by-a-7-year-old-kid-preneu?ref=discovery_category_newest</t>
  </si>
  <si>
    <t>https://www.kickstarter.com/projects/1617200025/mystery-homage-to-every-woman-i-know-by-cecilia-mo?ref=discovery_category_newest</t>
  </si>
  <si>
    <t>https://www.kickstarter.com/projects/cesstrybe/a-trybe-called-cess-apparels?ref=discovery_category_newest</t>
  </si>
  <si>
    <t>https://www.kickstarter.com/projects/1886320022/aegis-your-epic-defense-against-sweat-in-your-eyes?ref=discovery_category_newest</t>
  </si>
  <si>
    <t>https://www.kickstarter.com/projects/1154995470/b-ing-human?ref=discovery_category_newest</t>
  </si>
  <si>
    <t>https://www.kickstarter.com/projects/946850867/brklynbound-clothinga-piece-of-brklyn-to-take-anyw?ref=discovery_category_newest</t>
  </si>
  <si>
    <t>https://www.kickstarter.com/projects/645200156/cravedarave?ref=discovery_category_newest</t>
  </si>
  <si>
    <t>https://www.kickstarter.com/projects/1920303813/custom-airport-code-travel-shirts-onesies-and-tote?ref=discovery_category_newest</t>
  </si>
  <si>
    <t>https://www.kickstarter.com/projects/414770491/doctorbird-62-t-shirts-and-tote-bags-with-a-jamaic?ref=discovery_category_newest</t>
  </si>
  <si>
    <t>https://www.kickstarter.com/projects/1280548717/donald-trump-loves-hispanics-trumpstacobowls?ref=discovery_category_newest</t>
  </si>
  <si>
    <t>https://www.kickstarter.com/projects/176440557/encrypted-cotton-soft-wear-not-software?ref=discovery_category_newest</t>
  </si>
  <si>
    <t>https://www.kickstarter.com/projects/20892455/fun-uniquely-designed-apparel-focused-around-natur?ref=discovery_category_newest</t>
  </si>
  <si>
    <t>https://www.kickstarter.com/projects/923848344/gabrielle-giannini-fall-winter-2015-collection?ref=discovery_category_newest</t>
  </si>
  <si>
    <t>https://www.kickstarter.com/projects/1311821500/new-awesome-low-price-items-for-shoppers-bubblegum?ref=discovery_category_newest</t>
  </si>
  <si>
    <t>https://www.kickstarter.com/projects/930999712/i-am-american-patriotic-hats?ref=discovery_category_newest</t>
  </si>
  <si>
    <t>https://www.kickstarter.com/projects/2092681970/lazerus-sky?ref=discovery_category_newest</t>
  </si>
  <si>
    <t>https://www.kickstarter.com/projects/215908990/lazygirls-swimwear?ref=discovery_category_newest</t>
  </si>
  <si>
    <t>https://www.kickstarter.com/projects/lifegiven/lifegiven-denim-a-ready-to-wear-fashion-denim-bran?ref=discovery_category_newest</t>
  </si>
  <si>
    <t>https://www.kickstarter.com/projects/1020368929/manime-hassle-free-gel-manicures?ref=discovery_category_newest</t>
  </si>
  <si>
    <t>https://www.kickstarter.com/projects/931400973/micah-wax-elegant-bow-ties?ref=discovery_category_newest</t>
  </si>
  <si>
    <t>https://www.kickstarter.com/projects/1089869862/new-boutique-funding-for-the-san-antonio-stock-sho?ref=discovery_category_newest</t>
  </si>
  <si>
    <t>https://www.kickstarter.com/projects/1568874392/ready-to-wear-dresses-for-womens-to-wear-in-any-oc?ref=discovery_category_newest</t>
  </si>
  <si>
    <t>https://www.kickstarter.com/projects/1139455656/right2wear-revolutionary-thought-apparel?ref=discovery_category_newest</t>
  </si>
  <si>
    <t>https://www.kickstarter.com/projects/simplefashion/simplistic-fashion?ref=discovery_category_newest</t>
  </si>
  <si>
    <t>https://www.kickstarter.com/projects/slipgripwax/slip-grip-100-organic-beeswax-glasses-grip?ref=discovery_category_newest</t>
  </si>
  <si>
    <t>https://www.kickstarter.com/projects/1568661132/snap-and-dress-llc-the-easy-way-to-dress-in-a-snap?ref=discovery_category_newest</t>
  </si>
  <si>
    <t>https://www.kickstarter.com/projects/sqrd/sqrd-the-first-lint-removing-pocket-square?ref=discovery_category_newest</t>
  </si>
  <si>
    <t>https://www.kickstarter.com/projects/bitvalennewguy/the-new-guy?ref=discovery_category_newest</t>
  </si>
  <si>
    <t>https://www.kickstarter.com/projects/2143978784/the-custom-fedora-project?ref=discovery_category_newest</t>
  </si>
  <si>
    <t>https://www.kickstarter.com/projects/68200543/trillionaire-dropout?ref=discovery_category_newest</t>
  </si>
  <si>
    <t>https://www.kickstarter.com/projects/1332244961/warm-heads?ref=discovery_category_newest</t>
  </si>
  <si>
    <t>https://www.kickstarter.com/projects/2022603947/twisted-fantasies-co?ref=discovery_category_newest</t>
  </si>
  <si>
    <t>https://www.kickstarter.com/projects/1051109254/diamond?ref=discovery_category_newest</t>
  </si>
  <si>
    <t>https://www.kickstarter.com/projects/1266715297/second-to-nun-grindhouse-feature?ref=discovery_category_newest</t>
  </si>
  <si>
    <t>https://www.kickstarter.com/projects/testinglimits/testing-limits?ref=discovery_category_newest</t>
  </si>
  <si>
    <t>https://www.kickstarter.com/projects/drpebis/the-dr-dick-pebis-movie?ref=discovery_category_newest</t>
  </si>
  <si>
    <t>https://www.kickstarter.com/projects/1552435328/the-rules-of-rodney-steele?ref=discovery_category_newest</t>
  </si>
  <si>
    <t>https://www.kickstarter.com/projects/1396027637/the-wounded-healer?ref=discovery_category_newest</t>
  </si>
  <si>
    <t>https://www.kickstarter.com/projects/1992000323/sloped-action-sports-series?ref=discovery_category_newest</t>
  </si>
  <si>
    <t>https://www.kickstarter.com/projects/xtremebumper/2016-ski-test-video-reviews?ref=discovery_category_newest</t>
  </si>
  <si>
    <t>https://www.kickstarter.com/projects/1719903639/740-tactical?ref=discovery_category_newest</t>
  </si>
  <si>
    <t>https://www.kickstarter.com/projects/995595957/assassins-creed-deliverance-an-ac-syndicate-fan-fi?ref=discovery_category_newest</t>
  </si>
  <si>
    <t>https://www.kickstarter.com/projects/818858293/backwoods-ballin?ref=discovery_category_newest</t>
  </si>
  <si>
    <t>https://www.kickstarter.com/projects/1559694426/badass-bronson-reloaded?ref=discovery_category_newest</t>
  </si>
  <si>
    <t>https://www.kickstarter.com/projects/1846056068/batman-beyond-resurgence?ref=discovery_category_newest</t>
  </si>
  <si>
    <t>https://www.kickstarter.com/projects/773191931/batman-fan-film-wayne?ref=discovery_category_newest</t>
  </si>
  <si>
    <t>https://www.kickstarter.com/projects/1819062108/blood-on-the-streets-2?ref=discovery_category_newest</t>
  </si>
  <si>
    <t>https://www.kickstarter.com/projects/1167100725/cross-destiny-a-soul-warriors-legends-tale?ref=discovery_category_newest</t>
  </si>
  <si>
    <t>https://www.kickstarter.com/projects/1280302161/css-all-in-one-tactical-gear-storage-rack?ref=discovery_category_newest</t>
  </si>
  <si>
    <t>https://www.kickstarter.com/projects/1674548219/dronebokz-sports-paintball-soccer-surf-snow-softba?ref=discovery_category_newest</t>
  </si>
  <si>
    <t>https://www.kickstarter.com/projects/365438049/creating-a-short-film?ref=discovery_category_newest</t>
  </si>
  <si>
    <t>https://www.kickstarter.com/projects/72460837/gd-the-movie?ref=discovery_category_newest</t>
  </si>
  <si>
    <t>https://www.kickstarter.com/projects/1000104675/henry-and-tom-screenplay?ref=discovery_category_newest</t>
  </si>
  <si>
    <t>https://www.kickstarter.com/projects/1086050572/inglorious-beaners?ref=discovery_category_newest</t>
  </si>
  <si>
    <t>https://www.kickstarter.com/projects/dustinl796videos/jacked-a-youtube-series-starting-march-2016?ref=discovery_category_newest</t>
  </si>
  <si>
    <t>https://www.kickstarter.com/projects/2046904183/knight-automated-roving-robot-restored?ref=discovery_category_newest</t>
  </si>
  <si>
    <t>https://www.kickstarter.com/projects/751158688/miayo-the-series?ref=discovery_category_newest</t>
  </si>
  <si>
    <t>https://www.kickstarter.com/projects/207576900/razor-river-independent-film?ref=discovery_category_newest</t>
  </si>
  <si>
    <t>https://www.kickstarter.com/projects/695805203/rock-climbing-my-way-through-the-southeast-in-2-we?ref=discovery_category_newest</t>
  </si>
  <si>
    <t>https://www.kickstarter.com/projects/816761625/storm-chasing-film-and-research-project?ref=discovery_category_newest</t>
  </si>
  <si>
    <t>https://www.kickstarter.com/projects/1386908955/the-cb-handplane-federation-movie-sin-caras?ref=discovery_category_newest</t>
  </si>
  <si>
    <t>https://www.kickstarter.com/projects/1876874516/the-death-of-spider-man-short-film?ref=discovery_category_newest</t>
  </si>
  <si>
    <t>https://www.kickstarter.com/projects/1661190035/the-gangsters-way?ref=discovery_category_newest</t>
  </si>
  <si>
    <t>https://www.kickstarter.com/projects/sbellbradley/trepidation-action-thriller-film?ref=discovery_category_newest</t>
  </si>
  <si>
    <t>https://www.kickstarter.com/projects/1125926697/project-garage-built-drifting?ref=discovery_category_newest</t>
  </si>
  <si>
    <t>https://www.kickstarter.com/projects/kirkproduction/with-or-withoutem?ref=discovery_category_newest</t>
  </si>
  <si>
    <t>https://www.kickstarter.com/projects/1149244484/world-records-project?ref=discovery_category_newest</t>
  </si>
  <si>
    <t>https://www.kickstarter.com/projects/2068701936/anthony-the-short-animated-film?ref=discovery_category_newest</t>
  </si>
  <si>
    <t>https://www.kickstarter.com/projects/1836647341/the-super-swag-six-tilt-your-head-alittle-to-the-r?ref=discovery_category_newest</t>
  </si>
  <si>
    <t>https://www.kickstarter.com/projects/1560227758/24-hour-timelapse-warm-earth-which-ive-been-told?ref=discovery_category_newest</t>
  </si>
  <si>
    <t>https://www.kickstarter.com/projects/1839406363/4-buckeyes-o-h-i-o-animating-the-2014-football-sea?ref=discovery_category_newest</t>
  </si>
  <si>
    <t>https://www.kickstarter.com/projects/1495048838/9-11-stop-motion?ref=discovery_category_newest</t>
  </si>
  <si>
    <t>https://www.kickstarter.com/projects/1894961538/a-story-from-a-child?ref=discovery_category_newest</t>
  </si>
  <si>
    <t>https://www.kickstarter.com/projects/melslater/afroman-and-afrodite-for-president?ref=discovery_category_newest</t>
  </si>
  <si>
    <t>https://www.kickstarter.com/projects/kgroshek/alex-writes-a-book?ref=discovery_category_newest</t>
  </si>
  <si>
    <t>https://www.kickstarter.com/projects/1683923857/the-animated-puppet-adventures-of-jelly-pea-and-el?ref=discovery_category_newest</t>
  </si>
  <si>
    <t>https://www.kickstarter.com/projects/1004473851/animated-bible-chapter-by-chapter-starting-with-ge?ref=discovery_category_newest</t>
  </si>
  <si>
    <t>https://www.kickstarter.com/projects/309071536/animation-celebration-santa-ar?ref=discovery_category_newest</t>
  </si>
  <si>
    <t>https://www.kickstarter.com/projects/patdudestudios/animated-series-garrys-mod-chronicles?ref=discovery_category_newest</t>
  </si>
  <si>
    <t>https://www.kickstarter.com/projects/1399302972/animation-short-one-for-the-ages?ref=discovery_category_newest</t>
  </si>
  <si>
    <t>https://www.kickstarter.com/projects/1302829306/anime-south-rebuild?ref=discovery_category_newest</t>
  </si>
  <si>
    <t>https://www.kickstarter.com/projects/1592781856/bad-spanish-whine?ref=discovery_category_newest</t>
  </si>
  <si>
    <t>https://www.kickstarter.com/projects/1359680382/bearstock-scrolls?ref=discovery_category_newest</t>
  </si>
  <si>
    <t>https://www.kickstarter.com/projects/2032789693/brave-rave-animation?ref=discovery_category_newest</t>
  </si>
  <si>
    <t>https://www.kickstarter.com/projects/cgwhat/bugs-movie?ref=discovery_category_newest</t>
  </si>
  <si>
    <t>https://www.kickstarter.com/projects/76109324/cartoon-shorts-for-entrepreneurs-and-musicians?ref=discovery_category_newest</t>
  </si>
  <si>
    <t>https://www.kickstarter.com/projects/1975456207/consumed-1?ref=discovery_category_newest</t>
  </si>
  <si>
    <t>https://www.kickstarter.com/projects/zodiacstudios/crank?ref=discovery_category_newest</t>
  </si>
  <si>
    <t>https://www.kickstarter.com/projects/1269163721/down-on-the-farm-a-saturday-morning-cartoon?ref=discovery_category_newest</t>
  </si>
  <si>
    <t>https://www.kickstarter.com/projects/dreamtime/dreamtime-with-nanny?ref=discovery_category_newest</t>
  </si>
  <si>
    <t>https://www.kickstarter.com/projects/virtusfilms/el-precio-del-dinero-3-d-animated-film?ref=discovery_category_newest</t>
  </si>
  <si>
    <t>https://www.kickstarter.com/projects/681488087/frankies-world?ref=discovery_category_newest</t>
  </si>
  <si>
    <t>https://www.kickstarter.com/projects/1748893109/full-length-animated-barack-obama-movie?ref=discovery_category_newest</t>
  </si>
  <si>
    <t>https://www.kickstarter.com/projects/1531022716/full-on-animated-series?ref=discovery_category_newest</t>
  </si>
  <si>
    <t>https://www.kickstarter.com/projects/1636625759/future-gun-a-short-film-about-kids-and-advanced-ha?ref=discovery_category_newest</t>
  </si>
  <si>
    <t>https://www.kickstarter.com/projects/melgorsha/galactic-embassy-earth-division?ref=discovery_category_newest</t>
  </si>
  <si>
    <t>https://www.kickstarter.com/projects/glippets/glippets-the-aliens-next-door-animation-from-comic?ref=discovery_category_newest</t>
  </si>
  <si>
    <t>https://www.kickstarter.com/projects/monthly100/globetrotter-an-animated-short-film?ref=discovery_category_newest</t>
  </si>
  <si>
    <t>https://www.kickstarter.com/projects/78728268/hillside-high-cartoon-funding?ref=discovery_category_newest</t>
  </si>
  <si>
    <t>https://www.kickstarter.com/projects/1476425064/intergalactix-an-animated-2d-adventure-through-the?ref=discovery_category_newest</t>
  </si>
  <si>
    <t>https://www.kickstarter.com/projects/studiomogura/international-horror-association-cartoon-pilot?ref=discovery_category_newest</t>
  </si>
  <si>
    <t>https://www.kickstarter.com/projects/1352019077/jesus-meets-jefferson?ref=discovery_category_newest</t>
  </si>
  <si>
    <t>https://www.kickstarter.com/projects/820461906/ka-and-vulture?ref=discovery_category_newest</t>
  </si>
  <si>
    <t>https://www.kickstarter.com/projects/153681909/kidopolis-the-next-great-christian-animated-series?ref=discovery_category_newest</t>
  </si>
  <si>
    <t>https://www.kickstarter.com/projects/prideanimation/league-of-supergays?ref=discovery_category_newest</t>
  </si>
  <si>
    <t>https://www.kickstarter.com/projects/prideanimation/league-of-supergays-season-1?ref=discovery_category_newest</t>
  </si>
  <si>
    <t>https://www.kickstarter.com/projects/loveandwarren/badcupidsays-talking-plush-toy?ref=discovery_category_newest</t>
  </si>
  <si>
    <t>https://www.kickstarter.com/projects/munkeybusiness/lucy-the-devils-daughter?ref=discovery_category_newest</t>
  </si>
  <si>
    <t>https://www.kickstarter.com/projects/235791390/monster-killers-4-episode-cartoon-dvd?ref=discovery_category_newest</t>
  </si>
  <si>
    <t>https://www.kickstarter.com/projects/lhyan/mortal-kombat-decimation-the-animated-series?ref=discovery_category_newest</t>
  </si>
  <si>
    <t>https://www.kickstarter.com/projects/1812650069/my-own-anime-creation-maho-no-ongakuka?ref=discovery_category_newest</t>
  </si>
  <si>
    <t>https://www.kickstarter.com/projects/otterteej/my-two-tokens?ref=discovery_category_newest</t>
  </si>
  <si>
    <t>https://www.kickstarter.com/projects/1841974506/nailgun-radiator?ref=discovery_category_newest</t>
  </si>
  <si>
    <t>https://www.kickstarter.com/projects/1088508427/nutmeg?ref=discovery_category_newest</t>
  </si>
  <si>
    <t>https://www.kickstarter.com/projects/1588571018/octopeni-middle-school-the-animated-series?ref=discovery_category_newest</t>
  </si>
  <si>
    <t>https://www.kickstarter.com/projects/animatedgayle/oversight-an-animated-sci-fi-adventure?ref=discovery_category_newest</t>
  </si>
  <si>
    <t>https://www.kickstarter.com/projects/paulmerrill/paul-merrill-karate-konsultant?ref=discovery_category_newest</t>
  </si>
  <si>
    <t>https://www.kickstarter.com/projects/perfectionx/perfectionx-studios-amv-creation?ref=discovery_category_newest</t>
  </si>
  <si>
    <t>https://www.kickstarter.com/projects/1594823042/picmo-universe?ref=discovery_category_newest</t>
  </si>
  <si>
    <t>https://www.kickstarter.com/projects/2049846081/pizza-wars?ref=discovery_category_newest</t>
  </si>
  <si>
    <t>https://www.kickstarter.com/projects/ballyhoo/please-laugh-my-cartoon-life-the-funny-part?ref=discovery_category_newest</t>
  </si>
  <si>
    <t>https://www.kickstarter.com/projects/142287443/prideprimetm?ref=discovery_category_newest</t>
  </si>
  <si>
    <t>https://www.kickstarter.com/projects/1470971706/quadruple-dare?ref=discovery_category_newest</t>
  </si>
  <si>
    <t>https://www.kickstarter.com/projects/rickpickens/samson-film-story-reel?ref=discovery_category_newest</t>
  </si>
  <si>
    <t>https://www.kickstarter.com/projects/1358140074/science-by-leonard-destefano?ref=discovery_category_newest</t>
  </si>
  <si>
    <t>https://www.kickstarter.com/projects/538467303/season-1-ito-and-mency?ref=discovery_category_newest</t>
  </si>
  <si>
    <t>https://www.kickstarter.com/projects/sharedbonds/shared-bonds-fantasy-comic-series?ref=discovery_category_newest</t>
  </si>
  <si>
    <t>https://www.kickstarter.com/projects/floydbishop/soda-jerk?ref=discovery_category_newest</t>
  </si>
  <si>
    <t>https://www.kickstarter.com/projects/1605450186/space-cell-11-short-cgi-scifi-movie-film?ref=discovery_category_newest</t>
  </si>
  <si>
    <t>https://www.kickstarter.com/projects/just2pale/spider-powers-season-two?ref=discovery_category_newest</t>
  </si>
  <si>
    <t>https://www.kickstarter.com/projects/serroc/star-trek-animation-special-tpm?ref=discovery_category_newest</t>
  </si>
  <si>
    <t>https://www.kickstarter.com/projects/1928525011/star-wars-fan-film-the-old-republic-a-destiny-awak?ref=discovery_category_newest</t>
  </si>
  <si>
    <t>https://www.kickstarter.com/projects/24143061/street-pick-up-soccer-the-tony-project?ref=discovery_category_newest</t>
  </si>
  <si>
    <t>https://www.kickstarter.com/projects/34257058/stuck-on-an-eyeland?ref=discovery_category_newest</t>
  </si>
  <si>
    <t>https://www.kickstarter.com/projects/130502232/superhero-pilot-project?ref=discovery_category_newest</t>
  </si>
  <si>
    <t>https://www.kickstarter.com/projects/jormahaller/tea-time-in-the-universe-an-animated-series?ref=discovery_category_newest</t>
  </si>
  <si>
    <t>https://www.kickstarter.com/projects/tjsdogs/the-adventures-of-milton-monkey?ref=discovery_category_newest</t>
  </si>
  <si>
    <t>https://www.kickstarter.com/projects/chefsb/the-dominic-project?ref=discovery_category_newest</t>
  </si>
  <si>
    <t>https://www.kickstarter.com/projects/1827381463/the-guy-moments-movement?ref=discovery_category_newest</t>
  </si>
  <si>
    <t>https://www.kickstarter.com/projects/1308521715/the-guzman-show?ref=discovery_category_newest</t>
  </si>
  <si>
    <t>https://www.kickstarter.com/projects/1846933257/the-heart-of-life-animated-movie?ref=discovery_category_newest</t>
  </si>
  <si>
    <t>https://www.kickstarter.com/projects/1574797250/the-last-beluga?ref=discovery_category_newest</t>
  </si>
  <si>
    <t>https://www.kickstarter.com/projects/1893787691/the-life-end-project?ref=discovery_category_newest</t>
  </si>
  <si>
    <t>https://www.kickstarter.com/projects/1539404766/the-mascots-pilot-episode?ref=discovery_category_newest</t>
  </si>
  <si>
    <t>https://www.kickstarter.com/projects/1772100576/the-tale-of-perdita?ref=discovery_category_newest</t>
  </si>
  <si>
    <t>https://www.kickstarter.com/projects/1610542212/the-vita-4-healthy-lifestyle-for-kids?ref=discovery_category_newest</t>
  </si>
  <si>
    <t>https://www.kickstarter.com/projects/chrisjaser/tracking-jaws-the-animated-web-series-documentary?ref=discovery_category_newest</t>
  </si>
  <si>
    <t>https://www.kickstarter.com/projects/1809204165/un-amour-oublie-a-love-forgotten?ref=discovery_category_newest</t>
  </si>
  <si>
    <t>https://www.kickstarter.com/projects/1328452294/together-forever?ref=discovery_category_newest</t>
  </si>
  <si>
    <t>https://www.kickstarter.com/projects/99898078/drag-queen-realtor-a-new-comedy-series?ref=discovery_category_newest</t>
  </si>
  <si>
    <t>https://www.kickstarter.com/projects/ebonyandivory/ebony-and-ivory-a-short-comedy-series?ref=discovery_category_newest</t>
  </si>
  <si>
    <t>https://www.kickstarter.com/projects/983439546/inside-the-life-of-an-instamodel?ref=discovery_category_newest</t>
  </si>
  <si>
    <t>https://www.kickstarter.com/projects/1126815433/justhshow?ref=discovery_category_newest</t>
  </si>
  <si>
    <t>https://www.kickstarter.com/projects/1473687638/tacoma-city-of-destiny-a-fake-documentary-by-scott?ref=discovery_category_newest</t>
  </si>
  <si>
    <t>https://www.kickstarter.com/projects/818661725/that-guy-0?ref=discovery_category_newest</t>
  </si>
  <si>
    <t>https://www.kickstarter.com/projects/scoutmoser/the-scared-bitch-project-0?ref=discovery_category_newest</t>
  </si>
  <si>
    <t>https://www.kickstarter.com/projects/1999295103/try-outs-the-film?ref=discovery_category_newest</t>
  </si>
  <si>
    <t>https://www.kickstarter.com/projects/30517792/duckface-blowout-a-blowed-out-youtube-channel-seri?ref=discovery_category_newest</t>
  </si>
  <si>
    <t>https://www.kickstarter.com/projects/1323961049/ghost-whackers?ref=discovery_category_newest</t>
  </si>
  <si>
    <t>https://www.kickstarter.com/projects/507167682/noapolagies?ref=discovery_category_newest</t>
  </si>
  <si>
    <t>https://www.kickstarter.com/projects/618621747/10-days-for-now-0?ref=discovery_category_newest</t>
  </si>
  <si>
    <t>https://www.kickstarter.com/projects/1248138783/2000-miles?ref=discovery_category_newest</t>
  </si>
  <si>
    <t>https://www.kickstarter.com/projects/930231886/a-boxing-comedy-i-thought-of-while-drunk?ref=discovery_category_newest</t>
  </si>
  <si>
    <t>https://www.kickstarter.com/projects/889376849/accidental-satanism?ref=discovery_category_newest</t>
  </si>
  <si>
    <t>https://www.kickstarter.com/projects/1750268358/al-most-coast-to-coast?ref=discovery_category_newest</t>
  </si>
  <si>
    <t>https://www.kickstarter.com/projects/altonwright/alton-wright-and-friends-0?ref=discovery_category_newest</t>
  </si>
  <si>
    <t>https://www.kickstarter.com/projects/1896838338/armature-film-makers-trying-to-make-it-big?ref=discovery_category_newest</t>
  </si>
  <si>
    <t>https://www.kickstarter.com/projects/1069969766/american-pizza-episode-2-cassiopea-training-day?ref=discovery_category_newest</t>
  </si>
  <si>
    <t>https://www.kickstarter.com/projects/1660456339/an-african-american-haunting?ref=discovery_category_newest</t>
  </si>
  <si>
    <t>https://www.kickstarter.com/projects/1217120464/austin-powers-genre-starkish?ref=discovery_category_newest</t>
  </si>
  <si>
    <t>https://www.kickstarter.com/projects/mixingchemicalsmusic/balding?ref=discovery_category_newest</t>
  </si>
  <si>
    <t>https://www.kickstarter.com/projects/665570018/baneful-batman-feature-potential-hour-long-pilot?ref=discovery_category_newest</t>
  </si>
  <si>
    <t>https://www.kickstarter.com/projects/1373220057/batman-poor-is-the-new-rich?ref=discovery_category_newest</t>
  </si>
  <si>
    <t>https://www.kickstarter.com/projects/43968204/bliss-out?ref=discovery_category_newest</t>
  </si>
  <si>
    <t>https://www.kickstarter.com/projects/1675767100/buds?ref=discovery_category_newest</t>
  </si>
  <si>
    <t>https://www.kickstarter.com/projects/denyc/california-roll?ref=discovery_category_newest</t>
  </si>
  <si>
    <t>https://www.kickstarter.com/projects/2079408142/can-i-get-a-witness-0?ref=discovery_category_newest</t>
  </si>
  <si>
    <t>https://www.kickstarter.com/projects/1498579672/charles-entertainment-cheese-living-on-song-pizza?ref=discovery_category_newest</t>
  </si>
  <si>
    <t>https://www.kickstarter.com/projects/1113029833/child-support-0?ref=discovery_category_newest</t>
  </si>
  <si>
    <t>https://www.kickstarter.com/projects/commonpeople/common-people-fundraiser?ref=discovery_category_newest</t>
  </si>
  <si>
    <t>https://www.kickstarter.com/projects/1851941077/consequences-of-dating-web-series?ref=discovery_category_newest</t>
  </si>
  <si>
    <t>https://www.kickstarter.com/projects/573240359/cross-training-the-series?ref=discovery_category_newest</t>
  </si>
  <si>
    <t>https://www.kickstarter.com/projects/kennyprawat/eugenes-brother?ref=discovery_category_newest</t>
  </si>
  <si>
    <t>https://www.kickstarter.com/projects/stayfkingclassy/fandking-classy-0?ref=discovery_category_newest</t>
  </si>
  <si>
    <t>https://www.kickstarter.com/projects/zachjglenn/fake-news-tonight-with-zachary-glenn?ref=discovery_category_newest</t>
  </si>
  <si>
    <t>https://www.kickstarter.com/projects/wiseguys/four-guys-from-la-go-for-broke-helping-veterans?ref=discovery_category_newest</t>
  </si>
  <si>
    <t>https://www.kickstarter.com/projects/1301238833/fuuma-family-ent?ref=discovery_category_newest</t>
  </si>
  <si>
    <t>https://www.kickstarter.com/projects/timothyroberts/gaming-with-some-grief?ref=discovery_category_newest</t>
  </si>
  <si>
    <t>https://www.kickstarter.com/projects/1323961049/ghost-whackers-relaunch?ref=discovery_category_newest</t>
  </si>
  <si>
    <t>https://www.kickstarter.com/projects/andrewstemerman/ghostbuster-short-film?ref=discovery_category_newest</t>
  </si>
  <si>
    <t>https://www.kickstarter.com/projects/372299707/the-pipe?ref=discovery_category_newest</t>
  </si>
  <si>
    <t>https://www.kickstarter.com/projects/greenlit/green-lit-the-first-episode?ref=discovery_category_newest</t>
  </si>
  <si>
    <t>https://www.kickstarter.com/projects/1083454476/high-fives-for-low-lives-web-series?ref=discovery_category_newest</t>
  </si>
  <si>
    <t>https://www.kickstarter.com/projects/1077153841/if-kids-were-grown-ups?ref=discovery_category_newest</t>
  </si>
  <si>
    <t>https://www.kickstarter.com/projects/1182086265/im-a-bawler?ref=discovery_category_newest</t>
  </si>
  <si>
    <t>https://www.kickstarter.com/projects/ua107850405-1/jeannie-in-the-hood?ref=discovery_category_newest</t>
  </si>
  <si>
    <t>https://www.kickstarter.com/projects/1801779018/jon-jonsson-tattoo-artist-extraordinare-comedy-fil?ref=discovery_category_newest</t>
  </si>
  <si>
    <t>https://www.kickstarter.com/projects/odditrope/just-stand-up?ref=discovery_category_newest</t>
  </si>
  <si>
    <t>https://www.kickstarter.com/projects/shelli/monster-cock-boxer-shorts-and-t-shirts?ref=discovery_category_newest</t>
  </si>
  <si>
    <t>https://www.kickstarter.com/projects/909086769/new-year-0?ref=discovery_category_newest</t>
  </si>
  <si>
    <t>https://www.kickstarter.com/projects/401723350/nvr-sobr?ref=discovery_category_newest</t>
  </si>
  <si>
    <t>https://www.kickstarter.com/projects/1483784200/okstupid-a-short-film-about-online-dating?ref=discovery_category_newest</t>
  </si>
  <si>
    <t>https://www.kickstarter.com/projects/1906493904/reunion-weekend?ref=discovery_category_newest</t>
  </si>
  <si>
    <t>https://www.kickstarter.com/projects/153759979/rock-blvd?ref=discovery_category_newest</t>
  </si>
  <si>
    <t>https://www.kickstarter.com/projects/570648468/rumpel4skin?ref=discovery_category_newest</t>
  </si>
  <si>
    <t>https://www.kickstarter.com/projects/1521010300/spicy-bleach-boys?ref=discovery_category_newest</t>
  </si>
  <si>
    <t>https://www.kickstarter.com/projects/2130133913/start-up?ref=discovery_category_newest</t>
  </si>
  <si>
    <t>https://www.kickstarter.com/projects/1994473341/take-3-a-short-comedic-film?ref=discovery_category_newest</t>
  </si>
  <si>
    <t>https://www.kickstarter.com/projects/348447655/the-adventures-of-fuck-boy?ref=discovery_category_newest</t>
  </si>
  <si>
    <t>https://www.kickstarter.com/projects/1841974506/the-adventures-of-waterbong?ref=discovery_category_newest</t>
  </si>
  <si>
    <t>https://www.kickstarter.com/projects/274012554/the-antone-bennington-show?ref=discovery_category_newest</t>
  </si>
  <si>
    <t>https://www.kickstarter.com/projects/thecrochetcomedienne/the-crochet-comedienne?ref=discovery_category_newest</t>
  </si>
  <si>
    <t>https://www.kickstarter.com/projects/682926793/the-deans-list-feature-film?ref=discovery_category_newest</t>
  </si>
  <si>
    <t>https://www.kickstarter.com/projects/1765646407/the-highland-park-tx-hockey-league-a-primer-for-wo?ref=discovery_category_newest</t>
  </si>
  <si>
    <t>https://www.kickstarter.com/projects/708586233/the-humble-podcast?ref=discovery_category_newest</t>
  </si>
  <si>
    <t>https://www.kickstarter.com/projects/1218629740/the-incredible-adventure-of-captain-awesome-and-am?ref=discovery_category_newest</t>
  </si>
  <si>
    <t>https://www.kickstarter.com/projects/915430313/the-start-up-0?ref=discovery_category_newest</t>
  </si>
  <si>
    <t>https://www.kickstarter.com/projects/1333442575/the-tinder-date?ref=discovery_category_newest</t>
  </si>
  <si>
    <t>https://www.kickstarter.com/projects/101903222/the-wilmingtonians-movie-2nd-chance?ref=discovery_category_newest</t>
  </si>
  <si>
    <t>https://www.kickstarter.com/projects/320927162/this-is-kelly-easter-show-hollywood-edition?ref=discovery_category_newest</t>
  </si>
  <si>
    <t>https://www.kickstarter.com/projects/769159374/trenas-new-car?ref=discovery_category_newest</t>
  </si>
  <si>
    <t>https://www.kickstarter.com/projects/trumpigula/trumpigula-the-movie-trailer?ref=discovery_category_newest</t>
  </si>
  <si>
    <t>https://www.kickstarter.com/projects/1245964613/unk?ref=discovery_category_newest</t>
  </si>
  <si>
    <t>https://www.kickstarter.com/projects/viaeverything/via-everything?ref=discovery_category_newest</t>
  </si>
  <si>
    <t>https://www.kickstarter.com/projects/1843915613/virgin-mary?ref=discovery_category_newest</t>
  </si>
  <si>
    <t>https://www.kickstarter.com/projects/370765970/what-matters?ref=discovery_category_newest</t>
  </si>
  <si>
    <t>https://www.kickstarter.com/projects/90463066/wish-upon-a-youtuber?ref=discovery_category_newest</t>
  </si>
  <si>
    <t>https://www.kickstarter.com/projects/dedmanproductions/zombie-times-0?ref=discovery_category_newest</t>
  </si>
  <si>
    <t>https://www.kickstarter.com/projects/cannonfodder/captain-radish?ref=discovery_category_newest</t>
  </si>
  <si>
    <t>https://www.kickstarter.com/projects/crazy4you/crazy4you?ref=discovery_category_newest</t>
  </si>
  <si>
    <t>https://www.kickstarter.com/projects/1001095279/loved-one-film?ref=discovery_category_newest</t>
  </si>
  <si>
    <t>https://www.kickstarter.com/projects/louheeddaniel/the-community-i-serve-one-man-one-brave-decision?ref=discovery_category_newest</t>
  </si>
  <si>
    <t>https://www.kickstarter.com/projects/youhavebeenscreened/vox-chiasmus?ref=discovery_category_newest</t>
  </si>
  <si>
    <t>https://www.kickstarter.com/projects/1329735196/devils-advocate-working-title?ref=discovery_category_newest</t>
  </si>
  <si>
    <t>https://www.kickstarter.com/projects/459773055/down-by-the-river-story-found-in-stolen-safe?ref=discovery_category_newest</t>
  </si>
  <si>
    <t>https://www.kickstarter.com/projects/184211038/going-back-orange?ref=discovery_category_newest</t>
  </si>
  <si>
    <t>https://www.kickstarter.com/projects/damngoodeditor/rentmoney-short-film-for-dreamers?ref=discovery_category_newest</t>
  </si>
  <si>
    <t>https://www.kickstarter.com/projects/1226602190/yea-though-i-walk-a-short-film-inspired-by-true-ev?ref=discovery_category_newest</t>
  </si>
  <si>
    <t>https://www.kickstarter.com/projects/585148866/23-twenty-three?ref=discovery_category_newest</t>
  </si>
  <si>
    <t>https://www.kickstarter.com/projects/472128941/abuse-this-film?ref=discovery_category_newest</t>
  </si>
  <si>
    <t>https://www.kickstarter.com/projects/1135428846/ace-of-spades-the-beginning?ref=discovery_category_newest</t>
  </si>
  <si>
    <t>https://www.kickstarter.com/projects/suzalambertbowser/afm-bound?ref=discovery_category_newest</t>
  </si>
  <si>
    <t>https://www.kickstarter.com/projects/limafilms/always-live-laugh-love-featured-film?ref=discovery_category_newest</t>
  </si>
  <si>
    <t>https://www.kickstarter.com/projects/jcheitman/an-unexpected-valentine?ref=discovery_category_newest</t>
  </si>
  <si>
    <t>https://www.kickstarter.com/projects/article17/article-17?ref=discovery_category_newest</t>
  </si>
  <si>
    <t>https://www.kickstarter.com/projects/104054731/before-the-undergroud-vol1-rit?ref=discovery_category_newest</t>
  </si>
  <si>
    <t>https://www.kickstarter.com/projects/542443275/billy-greenlee?ref=discovery_category_newest</t>
  </si>
  <si>
    <t>https://www.kickstarter.com/projects/1726417852/blue-glass-heaven-a-short-drama-film?ref=discovery_category_newest</t>
  </si>
  <si>
    <t>https://www.kickstarter.com/projects/783107125/broken-road-point-of-concept-short-film?ref=discovery_category_newest</t>
  </si>
  <si>
    <t>https://www.kickstarter.com/projects/1064927645/canvas-a-short-film?ref=discovery_category_newest</t>
  </si>
  <si>
    <t>https://www.kickstarter.com/projects/1734518433/charmaine-daughter-of-charlotte?ref=discovery_category_newest</t>
  </si>
  <si>
    <t>https://www.kickstarter.com/projects/200172470/chindi?ref=discovery_category_newest</t>
  </si>
  <si>
    <t>https://www.kickstarter.com/projects/deardiaymovie/dear-diary-he-beats-me-cause-he-loves-me?ref=discovery_category_newest</t>
  </si>
  <si>
    <t>https://www.kickstarter.com/projects/729710338/differences?ref=discovery_category_newest</t>
  </si>
  <si>
    <t>https://www.kickstarter.com/projects/taydamayor/different-paths-a-short-film?ref=discovery_category_newest</t>
  </si>
  <si>
    <t>https://www.kickstarter.com/projects/712752375/down-by-the-river?ref=discovery_category_newest</t>
  </si>
  <si>
    <t>https://www.kickstarter.com/projects/2124811638/duet-in-the-dark?ref=discovery_category_newest</t>
  </si>
  <si>
    <t>https://www.kickstarter.com/projects/11875576/duty-a-world-war-ii-short-film?ref=discovery_category_newest</t>
  </si>
  <si>
    <t>https://www.kickstarter.com/projects/83992650/falling-from-grace-pilot?ref=discovery_category_newest</t>
  </si>
  <si>
    <t>https://www.kickstarter.com/projects/1439247114/feature-film-the-wolfes?ref=discovery_category_newest</t>
  </si>
  <si>
    <t>https://www.kickstarter.com/projects/944457590/fighting-back?ref=discovery_category_newest</t>
  </si>
  <si>
    <t>https://www.kickstarter.com/projects/1758677292/forgery-of-the-month-club-screenplay?ref=discovery_category_newest</t>
  </si>
  <si>
    <t>https://www.kickstarter.com/projects/directorgarcia/four-thirty-two?ref=discovery_category_newest</t>
  </si>
  <si>
    <t>https://www.kickstarter.com/projects/georgethemovie/george-0?ref=discovery_category_newest</t>
  </si>
  <si>
    <t>https://www.kickstarter.com/projects/1336095708/gold-plated?ref=discovery_category_newest</t>
  </si>
  <si>
    <t>https://www.kickstarter.com/projects/wallinscreek/hope-is-never-gone-based-on-true-events?ref=discovery_category_newest</t>
  </si>
  <si>
    <t>https://www.kickstarter.com/projects/redransom/if-love-had-a-forever?ref=discovery_category_newest</t>
  </si>
  <si>
    <t>https://www.kickstarter.com/projects/673823635/its-going-to-be-ok?ref=discovery_category_newest</t>
  </si>
  <si>
    <t>https://www.kickstarter.com/projects/1905740163/kassel-short-film?ref=discovery_category_newest</t>
  </si>
  <si>
    <t>https://www.kickstarter.com/projects/1549973041/la-sequia-en-la-frontera?ref=discovery_category_newest</t>
  </si>
  <si>
    <t>https://www.kickstarter.com/projects/1353252661/little-blue-sky?ref=discovery_category_newest</t>
  </si>
  <si>
    <t>https://www.kickstarter.com/projects/1669748733/lost-souls?ref=discovery_category_newest</t>
  </si>
  <si>
    <t>https://www.kickstarter.com/projects/1606344837/love-is-0?ref=discovery_category_newest</t>
  </si>
  <si>
    <t>https://www.kickstarter.com/projects/488540865/love-is-dead-0?ref=discovery_category_newest</t>
  </si>
  <si>
    <t>https://www.kickstarter.com/projects/1715315878/my-first-film-1?ref=discovery_category_newest</t>
  </si>
  <si>
    <t>https://www.kickstarter.com/projects/729482459/my-name-is-hototo?ref=discovery_category_newest</t>
  </si>
  <si>
    <t>https://www.kickstarter.com/projects/892598908/need-financing-for-trailer-of-catching-the-falling?ref=discovery_category_newest</t>
  </si>
  <si>
    <t>https://www.kickstarter.com/projects/1080492170/poison-a-feature-film?ref=discovery_category_newest</t>
  </si>
  <si>
    <t>https://www.kickstarter.com/projects/1038024990/pre-production-the-heart-of-a-woman-and-the-heart?ref=discovery_category_newest</t>
  </si>
  <si>
    <t>https://www.kickstarter.com/projects/389217930/pressure-1?ref=discovery_category_newest</t>
  </si>
  <si>
    <t>https://www.kickstarter.com/projects/175345818/remember-them?ref=discovery_category_newest</t>
  </si>
  <si>
    <t>https://www.kickstarter.com/projects/2001420390/send-the-inevitable-to-festivals?ref=discovery_category_newest</t>
  </si>
  <si>
    <t>https://www.kickstarter.com/projects/1783666383/seventeen-a-short-film?ref=discovery_category_newest</t>
  </si>
  <si>
    <t>https://www.kickstarter.com/projects/141946106/shattered-3?ref=discovery_category_newest</t>
  </si>
  <si>
    <t>https://www.kickstarter.com/projects/1618221126/short-film-the-hero-that-here-lies?ref=discovery_category_newest</t>
  </si>
  <si>
    <t>https://www.kickstarter.com/projects/1306443734/short-film-the-deaf-girl?ref=discovery_category_newest</t>
  </si>
  <si>
    <t>https://www.kickstarter.com/projects/1097767685/simpson-rd?ref=discovery_category_newest</t>
  </si>
  <si>
    <t>https://www.kickstarter.com/projects/1130068371/soul-of-the-time-traveler?ref=discovery_category_newest</t>
  </si>
  <si>
    <t>https://www.kickstarter.com/projects/932882281/steeple?ref=discovery_category_newest</t>
  </si>
  <si>
    <t>https://www.kickstarter.com/projects/1656132108/struggles-of-love-feature-film?ref=discovery_category_newest</t>
  </si>
  <si>
    <t>https://www.kickstarter.com/projects/970269030/telex-from-cuba?ref=discovery_category_newest</t>
  </si>
  <si>
    <t>https://www.kickstarter.com/projects/1060357579/the-call-2?ref=discovery_category_newest</t>
  </si>
  <si>
    <t>https://www.kickstarter.com/projects/1041641007/the-creation-of-mr-chop?ref=discovery_category_newest</t>
  </si>
  <si>
    <t>https://www.kickstarter.com/projects/1460163377/the-imbalanced-heart-of-a-symmetric-mind-feature-f?ref=discovery_category_newest</t>
  </si>
  <si>
    <t>https://www.kickstarter.com/projects/78558313/the-john-project?ref=discovery_category_newest</t>
  </si>
  <si>
    <t>https://www.kickstarter.com/projects/1911329541/the-lady-in-red?ref=discovery_category_newest</t>
  </si>
  <si>
    <t>https://www.kickstarter.com/projects/909098044/the-vice-of-los-angeles?ref=discovery_category_newest</t>
  </si>
  <si>
    <t>https://www.kickstarter.com/projects/theworldweknew/the-world-we-knew?ref=discovery_category_newest</t>
  </si>
  <si>
    <t>https://www.kickstarter.com/projects/1935139750/thunder-rush?ref=discovery_category_newest</t>
  </si>
  <si>
    <t>https://www.kickstarter.com/projects/hahnfilms/tiger-lily?ref=discovery_category_newest</t>
  </si>
  <si>
    <t>https://www.kickstarter.com/projects/1096775220/untitled-breast-cancer-project-based-on-true-story?ref=discovery_category_newest</t>
  </si>
  <si>
    <t>https://www.kickstarter.com/projects/1695368383/urban-zombies-10?ref=discovery_category_newest</t>
  </si>
  <si>
    <t>https://www.kickstarter.com/projects/1608654417/vision?ref=discovery_category_newest</t>
  </si>
  <si>
    <t>https://www.kickstarter.com/projects/1192981589/way-of-escape-feature-film?ref=discovery_category_newest</t>
  </si>
  <si>
    <t>https://www.kickstarter.com/projects/1851514200/what-they-dont-teach-stop-gun-violence-in-schools?ref=discovery_category_newest</t>
  </si>
  <si>
    <t>https://www.kickstarter.com/projects/923192035/when-the-last-leaf-falls?ref=discovery_category_newest</t>
  </si>
  <si>
    <t>https://www.kickstarter.com/projects/1501522884/why-me?ref=discovery_category_newest</t>
  </si>
  <si>
    <t>https://www.kickstarter.com/projects/553766992/a-cosmic-drama?ref=discovery_category_newest</t>
  </si>
  <si>
    <t>https://www.kickstarter.com/projects/2133268077/devoid?ref=discovery_category_newest</t>
  </si>
  <si>
    <t>https://www.kickstarter.com/projects/trinityalexander/various-film-projects-by-trinity-alexander?ref=discovery_category_newest</t>
  </si>
  <si>
    <t>https://www.kickstarter.com/projects/1332142114/bay-area-views?ref=discovery_category_newest</t>
  </si>
  <si>
    <t>https://www.kickstarter.com/projects/1707156214/binging-for-bucks-everything-on-the-menu?ref=discovery_category_newest</t>
  </si>
  <si>
    <t>https://www.kickstarter.com/projects/2129248095/birds-eye-photography-and-video?ref=discovery_category_newest</t>
  </si>
  <si>
    <t>https://www.kickstarter.com/projects/246353495/dario-shoots-the-lown-ranger?ref=discovery_category_newest</t>
  </si>
  <si>
    <t>https://www.kickstarter.com/projects/GameSteak/defensive-driving-video-featuring-steven-seagal?ref=discovery_category_newest</t>
  </si>
  <si>
    <t>https://www.kickstarter.com/projects/605534159/dobleces-pliegues?ref=discovery_category_newest</t>
  </si>
  <si>
    <t>https://www.kickstarter.com/projects/entrepreneurthemovie/entrepreneur-the-movie-reduce-the-startup-failure?ref=discovery_category_newest</t>
  </si>
  <si>
    <t>https://www.kickstarter.com/projects/706719724/film-camera-for-young-entrepreneur?ref=discovery_category_newest</t>
  </si>
  <si>
    <t>https://www.kickstarter.com/projects/934585715/in-real-life?ref=discovery_category_newest</t>
  </si>
  <si>
    <t>https://www.kickstarter.com/projects/20711711/mobile-c3l-indoor-cycling-theatre?ref=discovery_category_newest</t>
  </si>
  <si>
    <t>https://www.kickstarter.com/projects/1105719873/nurses-do-it-better?ref=discovery_category_newest</t>
  </si>
  <si>
    <t>https://www.kickstarter.com/projects/opticdreams/optic-dreams-presents-kinkychula-from-space?ref=discovery_category_newest</t>
  </si>
  <si>
    <t>https://www.kickstarter.com/projects/1575642140/project-humanity-0?ref=discovery_category_newest</t>
  </si>
  <si>
    <t>https://www.kickstarter.com/projects/1832035519/run-run-run?ref=discovery_category_newest</t>
  </si>
  <si>
    <t>https://www.kickstarter.com/projects/1705880875/seizing-the-day-a-trek-across-america?ref=discovery_category_newest</t>
  </si>
  <si>
    <t>https://www.kickstarter.com/projects/ouroborosmedia/shivers-an-experimental-narrative-short-film-about?ref=discovery_category_newest</t>
  </si>
  <si>
    <t>https://www.kickstarter.com/projects/1318034058/sissy?ref=discovery_category_newest</t>
  </si>
  <si>
    <t>https://www.kickstarter.com/projects/251283901/south-beach-junker-run?ref=discovery_category_newest</t>
  </si>
  <si>
    <t>https://www.kickstarter.com/projects/baumarius/synesthesia-seeing-music-in-virtual-reality?ref=discovery_category_newest</t>
  </si>
  <si>
    <t>https://www.kickstarter.com/projects/1795729504/the-quintessential-american-novel-a-film?ref=discovery_category_newest</t>
  </si>
  <si>
    <t>https://www.kickstarter.com/projects/therealfargo/the-real-fargo?ref=discovery_category_newest</t>
  </si>
  <si>
    <t>https://www.kickstarter.com/projects/1510580002/the-real-swoot-a-feature-length-version-of-a-short?ref=discovery_category_newest</t>
  </si>
  <si>
    <t>https://www.kickstarter.com/projects/1825757031/toxic-temptation-0?ref=discovery_category_newest</t>
  </si>
  <si>
    <t>https://www.kickstarter.com/projects/2142279322/youtubers-life-series?ref=discovery_category_newest</t>
  </si>
  <si>
    <t>https://www.kickstarter.com/projects/savetheuniversegame/puppets-a-movie?ref=discovery_category_newest</t>
  </si>
  <si>
    <t>https://www.kickstarter.com/projects/214674383/the-alley-99-show-s1-ep1-chickens?ref=discovery_category_newest</t>
  </si>
  <si>
    <t>https://www.kickstarter.com/projects/showpeztv/eclipsed-by-a-12-year-old?ref=discovery_category_newest</t>
  </si>
  <si>
    <t>https://www.kickstarter.com/projects/1374957854/street-wise-the-movie?ref=discovery_category_newest</t>
  </si>
  <si>
    <t>https://www.kickstarter.com/projects/626206517/the-poffy-of-la-will-motivate-you-to-be-the-1-sale?ref=discovery_category_newest</t>
  </si>
  <si>
    <t>https://www.kickstarter.com/projects/1054398997/a-permaculture-for-kids-farming-fun-and-ecology-sc?ref=discovery_category_newest</t>
  </si>
  <si>
    <t>https://www.kickstarter.com/projects/637205247/accessible-yoga-for-children-with-autism-around-th?ref=discovery_category_newest</t>
  </si>
  <si>
    <t>https://www.kickstarter.com/projects/1404360534/austins-video-world?ref=discovery_category_newest</t>
  </si>
  <si>
    <t>https://www.kickstarter.com/projects/kingkuba/bringing-back-the-classics?ref=discovery_category_newest</t>
  </si>
  <si>
    <t>https://www.kickstarter.com/projects/bhw/brook-hollow-warriors?ref=discovery_category_newest</t>
  </si>
  <si>
    <t>https://www.kickstarter.com/projects/yvetteedery/bubbes-latkes-a-food-documentary-first-kosher-van?ref=discovery_category_newest</t>
  </si>
  <si>
    <t>https://www.kickstarter.com/projects/19228951/families-love-life-and-their-issues-tv-show?ref=discovery_category_newest</t>
  </si>
  <si>
    <t>https://www.kickstarter.com/projects/1431923493/family-time-with-santa?ref=discovery_category_newest</t>
  </si>
  <si>
    <t>https://www.kickstarter.com/projects/560688208/finding-fortune?ref=discovery_category_newest</t>
  </si>
  <si>
    <t>https://www.kickstarter.com/projects/2072931541/help-finish-film-about-earthquake-in-haiti-lupeo?ref=discovery_category_newest</t>
  </si>
  <si>
    <t>https://www.kickstarter.com/projects/1523632131/i-can-cer?ref=discovery_category_newest</t>
  </si>
  <si>
    <t>https://www.kickstarter.com/projects/1939265039/it-all-comes-to-faith?ref=discovery_category_newest</t>
  </si>
  <si>
    <t>https://www.kickstarter.com/projects/1131992998/living-with-alzheimers-0?ref=discovery_category_newest</t>
  </si>
  <si>
    <t>https://www.kickstarter.com/projects/543738428/skate-to-god?ref=discovery_category_newest</t>
  </si>
  <si>
    <t>https://www.kickstarter.com/projects/1007169648/the-confrontation?ref=discovery_category_newest</t>
  </si>
  <si>
    <t>https://www.kickstarter.com/projects/132192516/the-kidzone-an-awesome-kids-show?ref=discovery_category_newest</t>
  </si>
  <si>
    <t>https://www.kickstarter.com/projects/1924829676/the-koffa-presents-the-needle-the-fashion-sewing-g?ref=discovery_category_newest</t>
  </si>
  <si>
    <t>https://www.kickstarter.com/projects/threeeyesonpinocchio/three-eyes-on-pinocchio?ref=discovery_category_newest</t>
  </si>
  <si>
    <t>https://www.kickstarter.com/projects/1860458933/you-live-and-you-learn?ref=discovery_category_newest</t>
  </si>
  <si>
    <t>https://www.kickstarter.com/projects/778704264/inflated-ego?ref=discovery_category_newest</t>
  </si>
  <si>
    <t>https://www.kickstarter.com/projects/984068574/kingdom-hearts-fan-film?ref=discovery_category_newest</t>
  </si>
  <si>
    <t>https://www.kickstarter.com/projects/1928171297/mad-crowns?ref=discovery_category_newest</t>
  </si>
  <si>
    <t>https://www.kickstarter.com/projects/jonrhigdon/star-wars-sith-rising?ref=discovery_category_newest</t>
  </si>
  <si>
    <t>https://www.kickstarter.com/projects/1385377540/the-quasi-parable-experience?ref=discovery_category_newest</t>
  </si>
  <si>
    <t>https://www.kickstarter.com/projects/1370210799/victorias-path?ref=discovery_category_newest</t>
  </si>
  <si>
    <t>https://www.kickstarter.com/projects/1490349438/vamp-x-an-independent-film?ref=discovery_category_newest</t>
  </si>
  <si>
    <t>https://www.kickstarter.com/projects/1503740496/blitz-video-productions?ref=discovery_category_newest</t>
  </si>
  <si>
    <t>https://www.kickstarter.com/projects/1377195803/blood-prophecy-the-short-film?ref=discovery_category_newest</t>
  </si>
  <si>
    <t>https://www.kickstarter.com/projects/1180201809/fallen-cards-new-tv-pilot?ref=discovery_category_newest</t>
  </si>
  <si>
    <t>https://www.kickstarter.com/projects/kevindozier/i-just-wanna-splash-u?ref=discovery_category_newest</t>
  </si>
  <si>
    <t>https://www.kickstarter.com/projects/2048118046/imi-von-stogel-the-sixteenth-year?ref=discovery_category_newest</t>
  </si>
  <si>
    <t>https://www.kickstarter.com/projects/1735592700/overshadowed-star-wars-fan-film?ref=discovery_category_newest</t>
  </si>
  <si>
    <t>https://www.kickstarter.com/projects/alexorea/sanctum-a-short-film-inspired-by-the-world-of-harr?ref=discovery_category_newest</t>
  </si>
  <si>
    <t>https://www.kickstarter.com/projects/587176024/shadow-1?ref=discovery_category_newest</t>
  </si>
  <si>
    <t>https://www.kickstarter.com/projects/1066253564/star-wars-elimination-redux?ref=discovery_category_newest</t>
  </si>
  <si>
    <t>https://www.kickstarter.com/projects/652344127/the-flickering-light?ref=discovery_category_newest</t>
  </si>
  <si>
    <t>https://www.kickstarter.com/projects/922772872/the-trip?ref=discovery_category_newest</t>
  </si>
  <si>
    <t>https://www.kickstarter.com/projects/1505857784/warhammer-show-based-off-book-neferata-by-josh-rey?ref=discovery_category_newest</t>
  </si>
  <si>
    <t>https://www.kickstarter.com/projects/exposurefilmfestival/continuous-online-short-film-contests-and-festival?ref=discovery_category_newest</t>
  </si>
  <si>
    <t>https://www.kickstarter.com/projects/158124790/festival-de-cine-latino-americano-film-festival?ref=discovery_category_newest</t>
  </si>
  <si>
    <t>https://www.kickstarter.com/projects/1681294070/glendale-student-film-festival?ref=discovery_category_newest</t>
  </si>
  <si>
    <t>https://www.kickstarter.com/projects/1489974542/hoosierdance-international-film-festival?ref=discovery_category_newest</t>
  </si>
  <si>
    <t>https://www.kickstarter.com/projects/1022665368/melonhead-productions?ref=discovery_category_newest</t>
  </si>
  <si>
    <t>https://www.kickstarter.com/projects/1272432295/music-festival-film-project?ref=discovery_category_newest</t>
  </si>
  <si>
    <t>https://www.kickstarter.com/projects/digitalblackfilms/the-prodigal-song-0?ref=discovery_category_newest</t>
  </si>
  <si>
    <t>https://www.kickstarter.com/projects/2044653189/the-sketch-artist?ref=discovery_category_newest</t>
  </si>
  <si>
    <t>https://www.kickstarter.com/projects/834514604/wilson-magnet-high-school-class-of-2005-10-year-re?ref=discovery_category_newest</t>
  </si>
  <si>
    <t>https://www.kickstarter.com/projects/834926087/8-bit-blood-bath?ref=discovery_category_newest</t>
  </si>
  <si>
    <t>https://www.kickstarter.com/projects/1176701845/dark-land?ref=discovery_category_newest</t>
  </si>
  <si>
    <t>https://www.kickstarter.com/projects/tackmannstudios/dormant-a-horror-thriller-short-film?ref=discovery_category_newest</t>
  </si>
  <si>
    <t>https://www.kickstarter.com/projects/1628011703/hells-half-acre?ref=discovery_category_newest</t>
  </si>
  <si>
    <t>https://www.kickstarter.com/projects/1708864241/house-of-eyes?ref=discovery_category_newest</t>
  </si>
  <si>
    <t>https://www.kickstarter.com/projects/284522457/housekeeper?ref=discovery_category_newest</t>
  </si>
  <si>
    <t>https://www.kickstarter.com/projects/216528342/maxima-official-short-film?ref=discovery_category_newest</t>
  </si>
  <si>
    <t>https://www.kickstarter.com/projects/927024698/psychoshucker?ref=discovery_category_newest</t>
  </si>
  <si>
    <t>https://www.kickstarter.com/projects/690906237/the-curse-of-bloody-mary?ref=discovery_category_newest</t>
  </si>
  <si>
    <t>https://www.kickstarter.com/projects/798959342/the-reeves?ref=discovery_category_newest</t>
  </si>
  <si>
    <t>https://www.kickstarter.com/projects/1694216830/dracula-now?ref=discovery_category_newest</t>
  </si>
  <si>
    <t>https://www.kickstarter.com/projects/thoseguystv/an-original-horror-film-netflix-and-kill?ref=discovery_category_newest</t>
  </si>
  <si>
    <t>https://www.kickstarter.com/projects/1663902391/apocalypse-salvation?ref=discovery_category_newest</t>
  </si>
  <si>
    <t>https://www.kickstarter.com/projects/429078619/backwoods-bubba?ref=discovery_category_newest</t>
  </si>
  <si>
    <t>https://www.kickstarter.com/projects/46553523/be-apart-of-the-infection?ref=discovery_category_newest</t>
  </si>
  <si>
    <t>https://www.kickstarter.com/projects/944479076/before-jack?ref=discovery_category_newest</t>
  </si>
  <si>
    <t>https://www.kickstarter.com/projects/70101946/burned-to-light?ref=discovery_category_newest</t>
  </si>
  <si>
    <t>https://www.kickstarter.com/projects/641947959/cardboard-horror-slasher-360?ref=discovery_category_newest</t>
  </si>
  <si>
    <t>https://www.kickstarter.com/projects/19853071/come-said-the-night?ref=discovery_category_newest</t>
  </si>
  <si>
    <t>https://www.kickstarter.com/projects/connectedkiller/connected-killer?ref=discovery_category_newest</t>
  </si>
  <si>
    <t>https://www.kickstarter.com/projects/2047548013/consume?ref=discovery_category_newest</t>
  </si>
  <si>
    <t>https://www.kickstarter.com/projects/1993613760/dead-of-winter?ref=discovery_category_newest</t>
  </si>
  <si>
    <t>https://www.kickstarter.com/projects/1552993347/defarious?ref=discovery_category_newest</t>
  </si>
  <si>
    <t>https://www.kickstarter.com/projects/dratif/disowned-we-all-need-to-relate-some-relate-with-ev?ref=discovery_category_newest</t>
  </si>
  <si>
    <t>https://www.kickstarter.com/projects/evil-lurks/evil-lurks?ref=discovery_category_newest</t>
  </si>
  <si>
    <t>https://www.kickstarter.com/projects/731665705/horror-series?ref=discovery_category_newest</t>
  </si>
  <si>
    <t>https://www.kickstarter.com/projects/1635337609/guy-bodarts-all-hallows-eve-the-movie?ref=discovery_category_newest</t>
  </si>
  <si>
    <t>https://www.kickstarter.com/projects/1840513931/how-to-tell-a-campfire-story?ref=discovery_category_newest</t>
  </si>
  <si>
    <t>https://www.kickstarter.com/projects/1164360210/in-to-the-shadows?ref=discovery_category_newest</t>
  </si>
  <si>
    <t>https://www.kickstarter.com/projects/879843406/into-the-trees-horror-short-film?ref=discovery_category_newest</t>
  </si>
  <si>
    <t>https://www.kickstarter.com/projects/825073974/isolypse?ref=discovery_category_newest</t>
  </si>
  <si>
    <t>https://www.kickstarter.com/projects/jcov/its-harley?ref=discovery_category_newest</t>
  </si>
  <si>
    <t>https://www.kickstarter.com/projects/745032147/kill-room-a-micro-budget-contained-horror-feature?ref=discovery_category_newest</t>
  </si>
  <si>
    <t>https://www.kickstarter.com/projects/1416498531/loon-lake?ref=discovery_category_newest</t>
  </si>
  <si>
    <t>https://www.kickstarter.com/projects/569774950/mulholland-doctor?ref=discovery_category_newest</t>
  </si>
  <si>
    <t>https://www.kickstarter.com/projects/461979576/murderfield-feature-film?ref=discovery_category_newest</t>
  </si>
  <si>
    <t>https://www.kickstarter.com/projects/1871435802/my-sisters-keeper-a-short-horror-film?ref=discovery_category_newest</t>
  </si>
  <si>
    <t>https://www.kickstarter.com/projects/one4therd/one-for-the-road-a-stephen-king-dollar-baby-film?ref=discovery_category_newest</t>
  </si>
  <si>
    <t>https://www.kickstarter.com/projects/huckhopper/razors-edge?ref=discovery_category_newest</t>
  </si>
  <si>
    <t>https://www.kickstarter.com/projects/980223205/short-horror-comedy-films-equipment-help?ref=discovery_category_newest</t>
  </si>
  <si>
    <t>https://www.kickstarter.com/projects/274118486/rift?ref=discovery_category_newest</t>
  </si>
  <si>
    <t>https://www.kickstarter.com/projects/274118486/rift-the-movie?ref=discovery_category_newest</t>
  </si>
  <si>
    <t>https://www.kickstarter.com/projects/543396463/sasquatch-i-it-begins-the-curse-of-the-weresquatch?ref=discovery_category_newest</t>
  </si>
  <si>
    <t>https://www.kickstarter.com/projects/1734676278/scream-the-online-series?ref=discovery_category_newest</t>
  </si>
  <si>
    <t>https://www.kickstarter.com/projects/roberts1232/soules-chapel?ref=discovery_category_newest</t>
  </si>
  <si>
    <t>https://www.kickstarter.com/projects/851433498/tales-from-the-midwest-0?ref=discovery_category_newest</t>
  </si>
  <si>
    <t>https://www.kickstarter.com/projects/1044402858/the-creeper?ref=discovery_category_newest</t>
  </si>
  <si>
    <t>https://www.kickstarter.com/projects/jim-taylor/the-gates-of-hell?ref=discovery_category_newest</t>
  </si>
  <si>
    <t>https://www.kickstarter.com/projects/calemadison/the-leshen?ref=discovery_category_newest</t>
  </si>
  <si>
    <t>https://www.kickstarter.com/projects/65176363/the-man-short-film?ref=discovery_category_newest</t>
  </si>
  <si>
    <t>https://www.kickstarter.com/projects/289453246/the-painted?ref=discovery_category_newest</t>
  </si>
  <si>
    <t>https://www.kickstarter.com/projects/christophermoonlight/the-quantum-terror-a-lovecraftian-love-story?ref=discovery_category_newest</t>
  </si>
  <si>
    <t>https://www.kickstarter.com/projects/huckhopper/the-razors-edge-based-on-the-book-giggling-in-fair?ref=discovery_category_newest</t>
  </si>
  <si>
    <t>https://www.kickstarter.com/projects/712787114/the-undead-conspiracy?ref=discovery_category_newest</t>
  </si>
  <si>
    <t>https://www.kickstarter.com/projects/1012943014/the-woods-1?ref=discovery_category_newest</t>
  </si>
  <si>
    <t>https://www.kickstarter.com/projects/1770579596/we-shall-rise-the-last-of-us-fan-film?ref=discovery_category_newest</t>
  </si>
  <si>
    <t>https://www.kickstarter.com/projects/1042001884/300-400-kids-need-5000-to-bring-the-last-dragon-to?ref=discovery_category_newest</t>
  </si>
  <si>
    <t>https://www.kickstarter.com/projects/314669686/a-path-of-your-owna-new-film-by-barton-green?ref=discovery_category_newest</t>
  </si>
  <si>
    <t>https://www.kickstarter.com/projects/2091253925/gods-sense-of-humor?ref=discovery_category_newest</t>
  </si>
  <si>
    <t>https://www.kickstarter.com/projects/900286574/hudson-valley-international-film-festival?ref=discovery_category_newest</t>
  </si>
  <si>
    <t>https://www.kickstarter.com/projects/1562001416/the-ambercrest-massacre?ref=discovery_category_newest</t>
  </si>
  <si>
    <t>https://www.kickstarter.com/projects/290419869/the-big-walk?ref=discovery_category_newest</t>
  </si>
  <si>
    <t>https://www.kickstarter.com/projects/1163231355/faithful-music-video-my-first-video?ref=discovery_category_newest</t>
  </si>
  <si>
    <t>https://www.kickstarter.com/projects/358582981/runaroundmusic-video?ref=discovery_category_newest</t>
  </si>
  <si>
    <t>https://www.kickstarter.com/projects/1224451392/enjoy-movies-music-and-meet-stars-orlando-urban-fi?ref=discovery_category_newest</t>
  </si>
  <si>
    <t>https://www.kickstarter.com/projects/495643692/love-and-happiness?ref=discovery_category_newest</t>
  </si>
  <si>
    <t>https://www.kickstarter.com/projects/2035741162/reality?ref=discovery_category_newest</t>
  </si>
  <si>
    <t>https://www.kickstarter.com/projects/1889592837/rise-up?ref=discovery_category_newest</t>
  </si>
  <si>
    <t>https://www.kickstarter.com/projects/456432466/the-redneckz-backwoodz-banger-official-music-video?ref=discovery_category_newest</t>
  </si>
  <si>
    <t>https://www.kickstarter.com/projects/1452651926/when-will-i-learn-katie-pearlman?ref=discovery_category_newest</t>
  </si>
  <si>
    <t>https://www.kickstarter.com/projects/212569528/evil-woman-music-video?ref=discovery_category_newest</t>
  </si>
  <si>
    <t>https://www.kickstarter.com/projects/jeremymartinez/ben-carson-presidential-rap-the-message?ref=discovery_category_newest</t>
  </si>
  <si>
    <t>https://www.kickstarter.com/projects/254180193/brady-live-nyc-pilot-by-nextgen-stars?ref=discovery_category_newest</t>
  </si>
  <si>
    <t>https://www.kickstarter.com/projects/allyarray/car-community-youtube-channel?ref=discovery_category_newest</t>
  </si>
  <si>
    <t>https://www.kickstarter.com/projects/marandaforney/create-we-cry-holy-music-video?ref=discovery_category_newest</t>
  </si>
  <si>
    <t>https://www.kickstarter.com/projects/1508735346/cruising-official-music-video?ref=discovery_category_newest</t>
  </si>
  <si>
    <t>https://www.kickstarter.com/projects/436557936/czar-joshs-for-your-heart-short-film?ref=discovery_category_newest</t>
  </si>
  <si>
    <t>https://www.kickstarter.com/projects/1674904801/dichotomy-0?ref=discovery_category_newest</t>
  </si>
  <si>
    <t>https://www.kickstarter.com/projects/1015783050/dj-real-crazy-prosthetics-for-music-videos?ref=discovery_category_newest</t>
  </si>
  <si>
    <t>https://www.kickstarter.com/projects/639836228/fast-and-furious-flow-paul-walker-tribute?ref=discovery_category_newest</t>
  </si>
  <si>
    <t>https://www.kickstarter.com/projects/1310657008/fight-like-a-girl-zolitas-next-music-video?ref=discovery_category_newest</t>
  </si>
  <si>
    <t>https://www.kickstarter.com/projects/195990843/gary-j-soul?ref=discovery_category_newest</t>
  </si>
  <si>
    <t>https://www.kickstarter.com/projects/1982301580/help-me-create?ref=discovery_category_newest</t>
  </si>
  <si>
    <t>https://www.kickstarter.com/projects/robecartist/help-me-fund-my-music-video?ref=discovery_category_newest</t>
  </si>
  <si>
    <t>https://www.kickstarter.com/projects/629267285/jesus-wears-armani-makes-a-music-video?ref=discovery_category_newest</t>
  </si>
  <si>
    <t>https://www.kickstarter.com/projects/1308202014/kate-margret-new-music-video-production-project?ref=discovery_category_newest</t>
  </si>
  <si>
    <t>https://www.kickstarter.com/projects/1648520467/omnipotence-is-5k-away?ref=discovery_category_newest</t>
  </si>
  <si>
    <t>https://www.kickstarter.com/projects/1459422902/personal?ref=discovery_category_newest</t>
  </si>
  <si>
    <t>https://www.kickstarter.com/projects/1910292312/project-dream-catcher?ref=discovery_category_newest</t>
  </si>
  <si>
    <t>https://www.kickstarter.com/projects/1835834015/sharing-our-truths-through-art?ref=discovery_category_newest</t>
  </si>
  <si>
    <t>https://www.kickstarter.com/projects/697954451/sky-lounge-a-visual-ep?ref=discovery_category_newest</t>
  </si>
  <si>
    <t>https://www.kickstarter.com/projects/1686171581/soganic-sessions-live-ssl?ref=discovery_category_newest</t>
  </si>
  <si>
    <t>https://www.kickstarter.com/projects/nikitakuulei/the-compass-of-lost-souls?ref=discovery_category_newest</t>
  </si>
  <si>
    <t>https://www.kickstarter.com/projects/severe180/the-habitual-writers-agency3?ref=discovery_category_newest</t>
  </si>
  <si>
    <t>https://www.kickstarter.com/projects/turtletown/turtle-town-records-and-arcadian-productions-colla?ref=discovery_category_newest</t>
  </si>
  <si>
    <t>https://www.kickstarter.com/projects/wowitsgoldie/wowitsgoldie-music-videos?ref=discovery_category_newest</t>
  </si>
  <si>
    <t>https://www.kickstarter.com/projects/1974315098/buffalo-runner-a-blackfoot-story-told-in-the-langu?ref=discovery_category_newest</t>
  </si>
  <si>
    <t>https://www.kickstarter.com/projects/1308526983/caleb-stallings-video-ministry?ref=discovery_category_newest</t>
  </si>
  <si>
    <t>https://www.kickstarter.com/projects/bobbisanchez/coaching-for-those-who-have-been-downsized-or-fire?ref=discovery_category_newest</t>
  </si>
  <si>
    <t>https://www.kickstarter.com/projects/1848816778/indienetstudios-indienetfilms-alcohol-an-indie-fil?ref=discovery_category_newest</t>
  </si>
  <si>
    <t>https://www.kickstarter.com/projects/ajourneythroughpines/live-is-she-live-or-learning-to-live?ref=discovery_category_newest</t>
  </si>
  <si>
    <t>https://www.kickstarter.com/projects/1984841840/reprisal?ref=discovery_category_newest</t>
  </si>
  <si>
    <t>https://www.kickstarter.com/projects/1689749505/roulette?ref=discovery_category_newest</t>
  </si>
  <si>
    <t>https://www.kickstarter.com/projects/1428644788/saltwater-festival-premier?ref=discovery_category_newest</t>
  </si>
  <si>
    <t>https://www.kickstarter.com/projects/1167396977/the-great-divide-by-nick-patyk?ref=discovery_category_newest</t>
  </si>
  <si>
    <t>https://www.kickstarter.com/projects/605416188/the-mustache-society?ref=discovery_category_newest</t>
  </si>
  <si>
    <t>https://www.kickstarter.com/projects/679092453/warlocks-magic-the-youtube-series?ref=discovery_category_newest</t>
  </si>
  <si>
    <t>https://www.kickstarter.com/projects/1631938000/we-dont-have-an-ending?ref=discovery_category_newest</t>
  </si>
  <si>
    <t>https://www.kickstarter.com/projects/62497142/one-heart-two-souls-fundraiser?ref=discovery_category_newest</t>
  </si>
  <si>
    <t>https://www.kickstarter.com/projects/912440597/child-the-feature-length-magical-realism-romcom?ref=discovery_category_newest</t>
  </si>
  <si>
    <t>https://www.kickstarter.com/projects/765023389/siento-dos-sonidos?ref=discovery_category_newest</t>
  </si>
  <si>
    <t>https://www.kickstarter.com/projects/509647509/dark-sci-fi-film-reclamation?ref=discovery_category_newest</t>
  </si>
  <si>
    <t>https://www.kickstarter.com/projects/84678201/in-the-dark-post-production-fund-request?ref=discovery_category_newest</t>
  </si>
  <si>
    <t>https://www.kickstarter.com/projects/1193095081/maeleys-ghost-ambassadors-of-steam?ref=discovery_category_newest</t>
  </si>
  <si>
    <t>https://www.kickstarter.com/projects/1417272758/ava-short-film?ref=discovery_category_newest</t>
  </si>
  <si>
    <t>https://www.kickstarter.com/projects/1038594038/arms-of-the-titans?ref=discovery_category_newest</t>
  </si>
  <si>
    <t>https://www.kickstarter.com/projects/1096791254/bill-and-maggies-intergalactic-taxi-service?ref=discovery_category_newest</t>
  </si>
  <si>
    <t>https://www.kickstarter.com/projects/540850874/bull-e?ref=discovery_category_newest</t>
  </si>
  <si>
    <t>https://www.kickstarter.com/projects/350946739/chromesthesia?ref=discovery_category_newest</t>
  </si>
  <si>
    <t>https://www.kickstarter.com/projects/deadredux/dead-redux-feature-film?ref=discovery_category_newest</t>
  </si>
  <si>
    <t>https://www.kickstarter.com/projects/604782608/dinosaurs-with-guns?ref=discovery_category_newest</t>
  </si>
  <si>
    <t>https://www.kickstarter.com/projects/34149963/elara?ref=discovery_category_newest</t>
  </si>
  <si>
    <t>https://www.kickstarter.com/projects/squaredmedia/home-return-to-earth?ref=discovery_category_newest</t>
  </si>
  <si>
    <t>https://www.kickstarter.com/projects/947165160/reckless-abandoned-buzz-millennium-productions?ref=discovery_category_newest</t>
  </si>
  <si>
    <t>https://www.kickstarter.com/projects/275786914/science-fiction-fantasy-fan-film-for-the-family?ref=discovery_category_newest</t>
  </si>
  <si>
    <t>https://www.kickstarter.com/projects/788713053/scope-theory-insight-of-life-beyond-earth-and-scie?ref=discovery_category_newest</t>
  </si>
  <si>
    <t>https://www.kickstarter.com/projects/214774808/space-gangstars-0?ref=discovery_category_newest</t>
  </si>
  <si>
    <t>https://www.kickstarter.com/projects/1103769968/star-wars-addonexus-season-1-fan-film?ref=discovery_category_newest</t>
  </si>
  <si>
    <t>https://www.kickstarter.com/projects/249178763/star-wars-the-fallen-jedi?ref=discovery_category_newest</t>
  </si>
  <si>
    <t>https://www.kickstarter.com/projects/645495133/stranded-a-star-wars-fan-film?ref=discovery_category_newest</t>
  </si>
  <si>
    <t>https://www.kickstarter.com/projects/2050208637/the-far-end-of-inside?ref=discovery_category_newest</t>
  </si>
  <si>
    <t>https://www.kickstarter.com/projects/222718434/unlock-the-power-with-inferno?ref=discovery_category_newest</t>
  </si>
  <si>
    <t>https://www.kickstarter.com/projects/1443062813/doctor-who-convention-kansas-city-peladon?ref=discovery_category_newest</t>
  </si>
  <si>
    <t>https://www.kickstarter.com/projects/2042908826/dr-san-guinarys-creature-feature-2016-17?ref=discovery_category_newest</t>
  </si>
  <si>
    <t>https://www.kickstarter.com/projects/2030661026/solitude-endurance-game-show?ref=discovery_category_newest</t>
  </si>
  <si>
    <t>https://www.kickstarter.com/projects/funnyfilmsman/and-then-they-came-tv-drama-miniseries?ref=discovery_category_newest</t>
  </si>
  <si>
    <t>https://www.kickstarter.com/projects/1148621370/the-joe-desperado-show?ref=discovery_category_newest</t>
  </si>
  <si>
    <t>https://www.kickstarter.com/projects/2109751374/makingofaboyband-international-reality-series-cast?ref=discovery_category_newest</t>
  </si>
  <si>
    <t>https://www.kickstarter.com/projects/868993137/5points-the-series?ref=discovery_category_newest</t>
  </si>
  <si>
    <t>https://www.kickstarter.com/projects/funnyfilmsman/and-then-they-came-a-drama-action-tv-miniseries?ref=discovery_category_newest</t>
  </si>
  <si>
    <t>https://www.kickstarter.com/projects/1341557733/black-dossier-original-superhero-series?ref=discovery_category_newest</t>
  </si>
  <si>
    <t>https://www.kickstarter.com/projects/hollywoodfmpc/cleaners-inc?ref=discovery_category_newest</t>
  </si>
  <si>
    <t>https://www.kickstarter.com/projects/298365669/clockboyz-tv-series?ref=discovery_category_newest</t>
  </si>
  <si>
    <t>https://www.kickstarter.com/projects/customcleantv/coming-clean-tv?ref=discovery_category_newest</t>
  </si>
  <si>
    <t>https://www.kickstarter.com/projects/efflictimtheseries/efflictim-nothing-is-as-it-seems?ref=discovery_category_newest</t>
  </si>
  <si>
    <t>https://www.kickstarter.com/projects/231921377/fantasy-of-the-flesh?ref=discovery_category_newest</t>
  </si>
  <si>
    <t>https://www.kickstarter.com/projects/2093823408/fast-food?ref=discovery_category_newest</t>
  </si>
  <si>
    <t>https://www.kickstarter.com/projects/450948393/fit-projects-project?ref=discovery_category_newest</t>
  </si>
  <si>
    <t>https://www.kickstarter.com/projects/313506163/for-the-record-a-greenville-sc-music-web-series?ref=discovery_category_newest</t>
  </si>
  <si>
    <t>https://www.kickstarter.com/projects/masterplanlaunch/fund-master-plan-a-new-talk-show-for-urban-entrepr?ref=discovery_category_newest</t>
  </si>
  <si>
    <t>https://www.kickstarter.com/projects/1447401047/gambling-with-life?ref=discovery_category_newest</t>
  </si>
  <si>
    <t>https://www.kickstarter.com/projects/1600029105/give-up-give-in-shut-up-shes-right?ref=discovery_category_newest</t>
  </si>
  <si>
    <t>https://www.kickstarter.com/projects/dmurray12/grandparents-lets-talk?ref=discovery_category_newest</t>
  </si>
  <si>
    <t>https://www.kickstarter.com/projects/classicalbcast/handmade-shopping-channel-tv-street-team?ref=discovery_category_newest</t>
  </si>
  <si>
    <t>https://www.kickstarter.com/projects/1802479218/house-of-rhymez-tv-season-1?ref=discovery_category_newest</t>
  </si>
  <si>
    <t>https://www.kickstarter.com/projects/1032120279/hustle-moms-of-chicago?ref=discovery_category_newest</t>
  </si>
  <si>
    <t>https://www.kickstarter.com/projects/1884601218/launch-the-ressurrection-graves-tour?ref=discovery_category_newest</t>
  </si>
  <si>
    <t>https://www.kickstarter.com/projects/1123916789/mardom-tv-people-tv?ref=discovery_category_newest</t>
  </si>
  <si>
    <t>https://www.kickstarter.com/projects/262177054/meal-crasher-meets-andre-reed-hall-of-famer?ref=discovery_category_newest</t>
  </si>
  <si>
    <t>https://www.kickstarter.com/projects/mimaszonetv/mimas-zone-tv?ref=discovery_category_newest</t>
  </si>
  <si>
    <t>https://www.kickstarter.com/projects/618745611/my-reality-tv-show?ref=discovery_category_newest</t>
  </si>
  <si>
    <t>https://www.kickstarter.com/projects/44068837/national-hockey-team-documentary?ref=discovery_category_newest</t>
  </si>
  <si>
    <t>https://www.kickstarter.com/projects/abelproductions/new-gaming-cosplay-shows-for-new-online-entertainm?ref=discovery_category_newest</t>
  </si>
  <si>
    <t>https://www.kickstarter.com/projects/108015415/over-there-hoosier-heroes-of-the-great-war?ref=discovery_category_newest</t>
  </si>
  <si>
    <t>https://www.kickstarter.com/projects/1803897689/queen-city-fame-reality-tv-talk-show?ref=discovery_category_newest</t>
  </si>
  <si>
    <t>https://www.kickstarter.com/projects/1660569256/radio-night-live-antflix-studios?ref=discovery_category_newest</t>
  </si>
  <si>
    <t>https://www.kickstarter.com/projects/723362343/real-big-island?ref=discovery_category_newest</t>
  </si>
  <si>
    <t>https://www.kickstarter.com/projects/910171668/senior-savers-reality-tv-show?ref=discovery_category_newest</t>
  </si>
  <si>
    <t>https://www.kickstarter.com/projects/347070215/students-expose-the-untouched-issues-of-disasters?ref=discovery_category_newest</t>
  </si>
  <si>
    <t>https://www.kickstarter.com/projects/1280266420/the-caribbean-chef-official-tv-show-pilot?ref=discovery_category_newest</t>
  </si>
  <si>
    <t>https://www.kickstarter.com/projects/1728463702/the-global-troop-town-hall?ref=discovery_category_newest</t>
  </si>
  <si>
    <t>https://www.kickstarter.com/projects/kriskrainock/the-idiot-0?ref=discovery_category_newest</t>
  </si>
  <si>
    <t>https://www.kickstarter.com/projects/jeremiahstroup/the-new-americas-high-five-tv-game-show?ref=discovery_category_newest</t>
  </si>
  <si>
    <t>https://www.kickstarter.com/projects/2094901533/the-rct-show?ref=discovery_category_newest</t>
  </si>
  <si>
    <t>https://www.kickstarter.com/projects/669994029/thunder-storm-lightning-struck-productions-america?ref=discovery_category_newest</t>
  </si>
  <si>
    <t>https://www.kickstarter.com/projects/133655420/to-the-beat-tv-show-production?ref=discovery_category_newest</t>
  </si>
  <si>
    <t>https://www.kickstarter.com/projects/foundmovie/found-a-short-indie-film?ref=discovery_category_newest</t>
  </si>
  <si>
    <t>https://www.kickstarter.com/projects/1196670072/betties-dark-angel?ref=discovery_category_newest</t>
  </si>
  <si>
    <t>https://www.kickstarter.com/projects/1892446471/the-rise-and-fall-of-abner-clymer-feature-film-pro?ref=discovery_category_newest</t>
  </si>
  <si>
    <t>https://www.kickstarter.com/projects/498130722/ashes-a-short-film?ref=discovery_category_newest</t>
  </si>
  <si>
    <t>https://www.kickstarter.com/projects/1670384575/foreseen-project?ref=discovery_category_newest</t>
  </si>
  <si>
    <t>https://www.kickstarter.com/projects/2043900748/lockdown-short-thriller?ref=discovery_category_newest</t>
  </si>
  <si>
    <t>https://www.kickstarter.com/projects/1363492516/sherlock-holmes-and-the-paradol-chamber-screenplay?ref=discovery_category_newest</t>
  </si>
  <si>
    <t>https://www.kickstarter.com/projects/968899285/12-short-film-0?ref=discovery_category_newest</t>
  </si>
  <si>
    <t>https://www.kickstarter.com/projects/legionofthetropics/a-teardrop-of-deception?ref=discovery_category_newest</t>
  </si>
  <si>
    <t>https://www.kickstarter.com/projects/829788554/bait?ref=discovery_category_newest</t>
  </si>
  <si>
    <t>https://www.kickstarter.com/projects/1675034315/bigfoot-lives-a-documentary?ref=discovery_category_newest</t>
  </si>
  <si>
    <t>https://www.kickstarter.com/projects/1398828896/blackhawk-pi-paranormal-investigations?ref=discovery_category_newest</t>
  </si>
  <si>
    <t>https://www.kickstarter.com/projects/helenbeckproductions/broken-perspectives-surviving-the-brink?ref=discovery_category_newest</t>
  </si>
  <si>
    <t>https://www.kickstarter.com/projects/1715609280/centuries-0?ref=discovery_category_newest</t>
  </si>
  <si>
    <t>https://www.kickstarter.com/projects/952943037/gangsters-the-movie-coming-soon?ref=discovery_category_newest</t>
  </si>
  <si>
    <t>https://www.kickstarter.com/projects/238959480/i-am-joe-a-metaphysical-neo-noir-revenge-drama?ref=discovery_category_newest</t>
  </si>
  <si>
    <t>https://www.kickstarter.com/projects/577622067/i-sing-the-body-electric?ref=discovery_category_newest</t>
  </si>
  <si>
    <t>https://www.kickstarter.com/projects/helenhe/jane-consuming-love?ref=discovery_category_newest</t>
  </si>
  <si>
    <t>https://www.kickstarter.com/projects/1070706652/killer-words-independent-short-film?ref=discovery_category_newest</t>
  </si>
  <si>
    <t>https://www.kickstarter.com/projects/835195618/kilos?ref=discovery_category_newest</t>
  </si>
  <si>
    <t>https://www.kickstarter.com/projects/496811982/leo-and-the-shark?ref=discovery_category_newest</t>
  </si>
  <si>
    <t>https://www.kickstarter.com/projects/1355008965/mommy-knows-best?ref=discovery_category_newest</t>
  </si>
  <si>
    <t>https://www.kickstarter.com/projects/489424688/money-talks?ref=discovery_category_newest</t>
  </si>
  <si>
    <t>https://www.kickstarter.com/projects/1741134880/northwest-ohio-paranormal-crew?ref=discovery_category_newest</t>
  </si>
  <si>
    <t>https://www.kickstarter.com/projects/1826640039/revenge-is-a-promise?ref=discovery_category_newest</t>
  </si>
  <si>
    <t>https://www.kickstarter.com/projects/benjidunaief/sweet-vengeance-a-short-film?ref=discovery_category_newest</t>
  </si>
  <si>
    <t>https://www.kickstarter.com/projects/340279500/the-hammer-head-trilogy?ref=discovery_category_newest</t>
  </si>
  <si>
    <t>https://www.kickstarter.com/projects/849225691/the-summoned?ref=discovery_category_newest</t>
  </si>
  <si>
    <t>https://www.kickstarter.com/projects/1698889221/the-wanting?ref=discovery_category_newest</t>
  </si>
  <si>
    <t>https://www.kickstarter.com/projects/safetygeeks/trouble-is-my-business-a-noir-crime-thriller-featu?ref=discovery_category_newest</t>
  </si>
  <si>
    <t>https://www.kickstarter.com/projects/safetygeeks/orchestral-soundtrack-for-trouble-is-my-business-m?ref=discovery_category_newest</t>
  </si>
  <si>
    <t>https://www.kickstarter.com/projects/856516666/valentines-night?ref=discovery_category_newest</t>
  </si>
  <si>
    <t>https://www.kickstarter.com/projects/1905740163/wolf-at-the-door?ref=discovery_category_newest</t>
  </si>
  <si>
    <t>https://www.kickstarter.com/projects/208445922/the-one-video-youll-need-by-the-wesgold-fellows?ref=discovery_category_newest</t>
  </si>
  <si>
    <t>https://www.kickstarter.com/projects/snlabat/alexplains-it-all?ref=discovery_category_newest</t>
  </si>
  <si>
    <t>https://www.kickstarter.com/projects/awakenedlivingtv/awakened-living-tv-making-the-world-better-for-all?ref=discovery_category_newest</t>
  </si>
  <si>
    <t>https://www.kickstarter.com/projects/1217034589/background-talking-user-decided-web-talk-show?ref=discovery_category_newest</t>
  </si>
  <si>
    <t>https://www.kickstarter.com/projects/burnout-productions/burnout-productions?ref=discovery_category_newest</t>
  </si>
  <si>
    <t>https://www.kickstarter.com/projects/829144515/chosen-kin-a-new-superhero-series-and-interactive?ref=discovery_category_newest</t>
  </si>
  <si>
    <t>https://www.kickstarter.com/projects/398187264/church-kids-this-is-who-we-are?ref=discovery_category_newest</t>
  </si>
  <si>
    <t>https://www.kickstarter.com/projects/717097263/clutter-free-life-challenge?ref=discovery_category_newest</t>
  </si>
  <si>
    <t>https://www.kickstarter.com/projects/bradvanceauthor/crunch-a-comedy-webseries-about-the-housing-crunch?ref=discovery_category_newest</t>
  </si>
  <si>
    <t>https://www.kickstarter.com/projects/152321750/dc-based-webseries-needs-funding?ref=discovery_category_newest</t>
  </si>
  <si>
    <t>https://www.kickstarter.com/projects/1358116424/detect-earth-episode-2-inside-streams?ref=discovery_category_newest</t>
  </si>
  <si>
    <t>https://www.kickstarter.com/projects/1762460627/do-you-need-more-chocolate-in-your-life?ref=discovery_category_newest</t>
  </si>
  <si>
    <t>https://www.kickstarter.com/projects/sophiatallon/doctor-who-the-doctor-and-her-tardis-webseries?ref=discovery_category_newest</t>
  </si>
  <si>
    <t>https://www.kickstarter.com/projects/2023303229/does-trump-terrify-you?ref=discovery_category_newest</t>
  </si>
  <si>
    <t>https://www.kickstarter.com/projects/2084601199/doitall-does-it-all-season-1?ref=discovery_category_newest</t>
  </si>
  <si>
    <t>https://www.kickstarter.com/projects/1950019355/dream-jobs-with-kirk-bonacci?ref=discovery_category_newest</t>
  </si>
  <si>
    <t>https://www.kickstarter.com/projects/2122113543/emulated-flux-the-interrogation?ref=discovery_category_newest</t>
  </si>
  <si>
    <t>https://www.kickstarter.com/projects/105498503/fishing-with-ant?ref=discovery_category_newest</t>
  </si>
  <si>
    <t>https://www.kickstarter.com/projects/1382060468/geekstreet-cafe-a-new-kind-of-tech-talk?ref=discovery_category_newest</t>
  </si>
  <si>
    <t>https://www.kickstarter.com/projects/254743846/how-to-make-money-selling-drugs?ref=discovery_category_newest</t>
  </si>
  <si>
    <t>https://www.kickstarter.com/projects/metalhorizon/human-industrial-impact-photography-series?ref=discovery_category_newest</t>
  </si>
  <si>
    <t>https://www.kickstarter.com/projects/11268456/im-gonna-take-a-sentimental-journey?ref=discovery_category_newest</t>
  </si>
  <si>
    <t>https://www.kickstarter.com/projects/1111124236/journey-2?ref=discovery_category_newest</t>
  </si>
  <si>
    <t>https://www.kickstarter.com/projects/1855667151/lifes-miraculous-journey?ref=discovery_category_newest</t>
  </si>
  <si>
    <t>https://www.kickstarter.com/projects/lovedon/loved-on-web-series?ref=discovery_category_newest</t>
  </si>
  <si>
    <t>https://www.kickstarter.com/projects/micetheseries/mic-the-series?ref=discovery_category_newest</t>
  </si>
  <si>
    <t>https://www.kickstarter.com/projects/398881391/middle-of-somewhere-web-series?ref=discovery_category_newest</t>
  </si>
  <si>
    <t>https://www.kickstarter.com/projects/352249459/our-melanation?ref=discovery_category_newest</t>
  </si>
  <si>
    <t>https://www.kickstarter.com/projects/398251830/our-reality-show?ref=discovery_category_newest</t>
  </si>
  <si>
    <t>https://www.kickstarter.com/projects/902616711/help-a-young-artist-blossom?ref=discovery_category_newest</t>
  </si>
  <si>
    <t>https://www.kickstarter.com/projects/885163177/pursuing-my-passion-in-game-design-and-game-plays?ref=discovery_category_newest</t>
  </si>
  <si>
    <t>https://www.kickstarter.com/projects/792862117/river-trash-lifestyle-loyal-to-friends-sworn-to-fu?ref=discovery_category_newest</t>
  </si>
  <si>
    <t>https://www.kickstarter.com/projects/797828226/season-2-of-helpethancom-movies-with-a-message?ref=discovery_category_newest</t>
  </si>
  <si>
    <t>https://www.kickstarter.com/projects/676189088/shark-expedition-and-film-project?ref=discovery_category_newest</t>
  </si>
  <si>
    <t>https://www.kickstarter.com/projects/southernbelleseries/southern-belle-web-series?ref=discovery_category_newest</t>
  </si>
  <si>
    <t>https://www.kickstarter.com/projects/1301772127/spiked-lemonade?ref=discovery_category_newest</t>
  </si>
  <si>
    <t>https://www.kickstarter.com/projects/184515758/the-debt-web-series?ref=discovery_category_newest</t>
  </si>
  <si>
    <t>https://www.kickstarter.com/projects/566024143/training-vids-for-financial-services-and-insurance?ref=discovery_category_newest</t>
  </si>
  <si>
    <t>https://www.kickstarter.com/projects/741947977/uncut-with-everythangnew?ref=discovery_category_newest</t>
  </si>
  <si>
    <t>https://www.kickstarter.com/projects/13116276/upgrade-production-of-barbershop-friday?ref=discovery_category_newest</t>
  </si>
  <si>
    <t>https://www.kickstarter.com/projects/waywardamerica/wayward-america-exploring-uncovering-reviving-the?ref=discovery_category_newest</t>
  </si>
  <si>
    <t>https://www.kickstarter.com/projects/maxine/bacon-babe-a-life-size-bacon-sculpture?ref=discovery_category_newest</t>
  </si>
  <si>
    <t>https://www.kickstarter.com/projects/1800254499/adams-organic-garden?ref=discovery_category_newest</t>
  </si>
  <si>
    <t>https://www.kickstarter.com/projects/918779453/bacon-grease-without-the-bacon-for-flavor-in-cooki?ref=discovery_category_newest</t>
  </si>
  <si>
    <t>https://www.kickstarter.com/projects/1187752083/bacon-world?ref=discovery_category_newest</t>
  </si>
  <si>
    <t>https://www.kickstarter.com/projects/285575453/bad-a-bacon?ref=discovery_category_newest</t>
  </si>
  <si>
    <t>https://www.kickstarter.com/projects/453182073/candied-bacon-wrapped-gator-pork-turducken?ref=discovery_category_newest</t>
  </si>
  <si>
    <t>https://www.kickstarter.com/projects/1312990017/fried-bacon-creations?ref=discovery_category_newest</t>
  </si>
  <si>
    <t>https://www.kickstarter.com/projects/418012042/make-it-possible-to-ship-my-delicious-bacon-and-be?ref=discovery_category_newest</t>
  </si>
  <si>
    <t>https://www.kickstarter.com/projects/515814793/send-bacon-to-space?ref=discovery_category_newest</t>
  </si>
  <si>
    <t>https://www.kickstarter.com/projects/399222562/the-art-of-bacon?ref=discovery_category_newest</t>
  </si>
  <si>
    <t>https://www.kickstarter.com/projects/1699535712/well-pump-and-infrastructure-for-leaf?ref=discovery_category_newest</t>
  </si>
  <si>
    <t>https://www.kickstarter.com/projects/740100318/cultural-exchange-for-corn-growing-indigenous-grou?ref=discovery_category_newest</t>
  </si>
  <si>
    <t>https://www.kickstarter.com/projects/homeopathicnut/dale-tx-community-garden?ref=discovery_category_newest</t>
  </si>
  <si>
    <t>https://www.kickstarter.com/projects/757717828/detroit-community-common-farm?ref=discovery_category_newest</t>
  </si>
  <si>
    <t>https://www.kickstarter.com/projects/1573897057/intersection-food-science-and-culinary-arts-san-jo?ref=discovery_category_newest</t>
  </si>
  <si>
    <t>https://www.kickstarter.com/projects/drylandwfs/lungs-of-fruit-ecology?ref=discovery_category_newest</t>
  </si>
  <si>
    <t>https://www.kickstarter.com/projects/2145027984/parklets-for-change?ref=discovery_category_newest</t>
  </si>
  <si>
    <t>https://www.kickstarter.com/projects/638540048/the-100-gardens-of-rochester?ref=discovery_category_newest</t>
  </si>
  <si>
    <t>https://www.kickstarter.com/projects/givinggarden/the-giving-garden-greenhouse?ref=discovery_category_newest</t>
  </si>
  <si>
    <t>https://www.kickstarter.com/projects/236865937/the-learning-farm-outdoor-classroom?ref=discovery_category_newest</t>
  </si>
  <si>
    <t>https://www.kickstarter.com/projects/365252584/the-step-grower-hydroponic-system?ref=discovery_category_newest</t>
  </si>
  <si>
    <t>https://www.kickstarter.com/projects/1786517509/the-craft-beer-kitchen-published?ref=discovery_category_newest</t>
  </si>
  <si>
    <t>https://www.kickstarter.com/projects/1218174461/border-collie-cafea-cookbook-for-pet-owners?ref=discovery_category_newest</t>
  </si>
  <si>
    <t>https://www.kickstarter.com/projects/787409145/dawns-herb-pantry-my-gluten-free-cookbook-series?ref=discovery_category_newest</t>
  </si>
  <si>
    <t>https://www.kickstarter.com/projects/thebattleplankitchen/the-battle-plan-kitchen?ref=discovery_category_newest</t>
  </si>
  <si>
    <t>https://www.kickstarter.com/projects/2051313333/a-healthy-tasty-life?ref=discovery_category_newest</t>
  </si>
  <si>
    <t>https://www.kickstarter.com/projects/daveanddiego/a-quest-for-the-true-milk-substitute?ref=discovery_category_newest</t>
  </si>
  <si>
    <t>https://www.kickstarter.com/projects/2125001279/abuelitas-guatemalan-cook-book?ref=discovery_category_newest</t>
  </si>
  <si>
    <t>https://www.kickstarter.com/projects/146713883/chef-antons-delights?ref=discovery_category_newest</t>
  </si>
  <si>
    <t>https://www.kickstarter.com/projects/1051194847/cooking-with-christo?ref=discovery_category_newest</t>
  </si>
  <si>
    <t>https://www.kickstarter.com/projects/1051194847/christos-comfort-food-cookbook?ref=discovery_category_newest</t>
  </si>
  <si>
    <t>https://www.kickstarter.com/projects/188786131/class-craft-creations?ref=discovery_category_newest</t>
  </si>
  <si>
    <t>https://www.kickstarter.com/projects/210796116/cookbook-of-badassitude?ref=discovery_category_newest</t>
  </si>
  <si>
    <t>https://www.kickstarter.com/projects/1748042865/crazy-good-comfort-food?ref=discovery_category_newest</t>
  </si>
  <si>
    <t>https://www.kickstarter.com/projects/1675516703/crusts-the-sophisticated-toast-recipes?ref=discovery_category_newest</t>
  </si>
  <si>
    <t>https://www.kickstarter.com/projects/15705914/darlas-country-cooking-cookbook?ref=discovery_category_newest</t>
  </si>
  <si>
    <t>https://www.kickstarter.com/projects/1290994488/downhome-divas-southern-soul-food-cookbook?ref=discovery_category_newest</t>
  </si>
  <si>
    <t>https://www.kickstarter.com/projects/fbfavorites/facebook-favorites-vol-i?ref=discovery_category_newest</t>
  </si>
  <si>
    <t>https://www.kickstarter.com/projects/davessmith1/filipino-helping-son-college-american-filipino-coo?ref=discovery_category_newest</t>
  </si>
  <si>
    <t>https://www.kickstarter.com/projects/1037435357/get-in-the-digital-kitchen-bithes?ref=discovery_category_newest</t>
  </si>
  <si>
    <t>https://www.kickstarter.com/projects/greaux/greaux-cannabis-cajun-cookbook?ref=discovery_category_newest</t>
  </si>
  <si>
    <t>https://www.kickstarter.com/projects/336954393/hambones-memoirs-of-a-southern-cook?ref=discovery_category_newest</t>
  </si>
  <si>
    <t>https://www.kickstarter.com/projects/296934255/impressive-ramen?ref=discovery_category_newest</t>
  </si>
  <si>
    <t>https://www.kickstarter.com/projects/1293623893/inexpensive-delicious-recipes-its-easy-if-you-cook?ref=discovery_category_newest</t>
  </si>
  <si>
    <t>https://www.kickstarter.com/projects/795700649/jose-smoke-cookbook?ref=discovery_category_newest</t>
  </si>
  <si>
    <t>https://www.kickstarter.com/projects/64982202/mothers-milk-vegan-cookbook-for-new-and-expecting?ref=discovery_category_newest</t>
  </si>
  <si>
    <t>https://www.kickstarter.com/projects/1322962399/out-of-the-box-gluten-free-treats?ref=discovery_category_newest</t>
  </si>
  <si>
    <t>https://www.kickstarter.com/projects/1539413685/sherris-recipe-books?ref=discovery_category_newest</t>
  </si>
  <si>
    <t>https://www.kickstarter.com/projects/1582218221/simple-cooking-for-kids-with-grandma-that-are-fun?ref=discovery_category_newest</t>
  </si>
  <si>
    <t>https://www.kickstarter.com/projects/1290994488/southern-soul-food-cookbook?ref=discovery_category_newest</t>
  </si>
  <si>
    <t>https://www.kickstarter.com/projects/1359556268/stepping-into-the-journey-of-real-food?ref=discovery_category_newest</t>
  </si>
  <si>
    <t>https://www.kickstarter.com/projects/2085214289/taste-of-the-place-a-global-food-experience-cookbo?ref=discovery_category_newest</t>
  </si>
  <si>
    <t>https://www.kickstarter.com/projects/1921775778/yogi-eats-a-delicious-journey-to-nourishing-your-s?ref=discovery_category_newest</t>
  </si>
  <si>
    <t>https://www.kickstarter.com/projects/864804732/1st-family-owned-coffee-stand-in-the-city?ref=discovery_category_newest</t>
  </si>
  <si>
    <t>https://www.kickstarter.com/projects/1334850969/a-box-of-ingredients-affordable-small-batch-wine-k?ref=discovery_category_newest</t>
  </si>
  <si>
    <t>https://www.kickstarter.com/projects/973464920/article-fifteen-brewing-brewery-build-out?ref=discovery_category_newest</t>
  </si>
  <si>
    <t>https://www.kickstarter.com/projects/627914609/august-falls-winery?ref=discovery_category_newest</t>
  </si>
  <si>
    <t>https://www.kickstarter.com/projects/1153828043/austin-kefir-microbrewery?ref=discovery_category_newest</t>
  </si>
  <si>
    <t>https://www.kickstarter.com/projects/816552276/salgam-suyu-traditonal-organic-health-drink?ref=discovery_category_newest</t>
  </si>
  <si>
    <t>https://www.kickstarter.com/projects/723414034/barn-restoration-for-winery-willis-hill-100-natura?ref=discovery_category_newest</t>
  </si>
  <si>
    <t>https://www.kickstarter.com/projects/beansofchange/beans-of-change-driving-change-with-every-sip?ref=discovery_category_newest</t>
  </si>
  <si>
    <t>https://www.kickstarter.com/projects/893294461/beer-run-0?ref=discovery_category_newest</t>
  </si>
  <si>
    <t>https://www.kickstarter.com/projects/2106304101/bevvies?ref=discovery_category_newest</t>
  </si>
  <si>
    <t>https://www.kickstarter.com/projects/655115368/brewstea-experience-the-best-tea-from-all-over-the?ref=discovery_category_newest</t>
  </si>
  <si>
    <t>https://www.kickstarter.com/projects/brivecoffee/brive-cold-brew-a-mobile-coffee-bar-on-wheels?ref=discovery_category_newest</t>
  </si>
  <si>
    <t>https://www.kickstarter.com/projects/235472325/brookside-poultry-company?ref=discovery_category_newest</t>
  </si>
  <si>
    <t>https://www.kickstarter.com/projects/1465492771/buffalo-brew-coffee-shop?ref=discovery_category_newest</t>
  </si>
  <si>
    <t>https://www.kickstarter.com/projects/957332402/bulk-head-brewing-co?ref=discovery_category_newest</t>
  </si>
  <si>
    <t>https://www.kickstarter.com/projects/106026537/cocktail-cult-diaries-bitters-shrub-syrups-educati?ref=discovery_category_newest</t>
  </si>
  <si>
    <t>https://www.kickstarter.com/projects/668062497/coldpress-co?ref=discovery_category_newest</t>
  </si>
  <si>
    <t>https://www.kickstarter.com/projects/1355947217/comunale-coffee?ref=discovery_category_newest</t>
  </si>
  <si>
    <t>https://www.kickstarter.com/projects/367524919/cookie-shotz-a-second-round?ref=discovery_category_newest</t>
  </si>
  <si>
    <t>https://www.kickstarter.com/projects/2066491493/daiquiris-and-wings?ref=discovery_category_newest</t>
  </si>
  <si>
    <t>https://www.kickstarter.com/projects/1027810096/dionysus-brewing-company?ref=discovery_category_newest</t>
  </si>
  <si>
    <t>https://www.kickstarter.com/projects/172297841/dragas-brewing-taproom?ref=discovery_category_newest</t>
  </si>
  <si>
    <t>https://www.kickstarter.com/projects/978671688/duh-water?ref=discovery_category_newest</t>
  </si>
  <si>
    <t>https://www.kickstarter.com/projects/2124015942/elysium-tea-inventory-kickstart?ref=discovery_category_newest</t>
  </si>
  <si>
    <t>https://www.kickstarter.com/projects/1215645300/envies-flavor-shots-for-beer-vodka-and-tequila?ref=discovery_category_newest</t>
  </si>
  <si>
    <t>https://www.kickstarter.com/projects/fourbrothersmeadllc/four-brothers-mead-launch-campaign?ref=discovery_category_newest</t>
  </si>
  <si>
    <t>https://www.kickstarter.com/projects/668544634/grow-2-thrive-herbal-teas-and-seeds?ref=discovery_category_newest</t>
  </si>
  <si>
    <t>https://www.kickstarter.com/projects/74690446/herbal-palmer?ref=discovery_category_newest</t>
  </si>
  <si>
    <t>https://www.kickstarter.com/projects/307606158/hero-bar-a-flagship-coffee-shop-for-headstash-roas?ref=discovery_category_newest</t>
  </si>
  <si>
    <t>https://www.kickstarter.com/projects/464222814/hounds-tap-organic-drink-mix-treat-for-dogs?ref=discovery_category_newest</t>
  </si>
  <si>
    <t>https://www.kickstarter.com/projects/188945492/i-am-that?ref=discovery_category_newest</t>
  </si>
  <si>
    <t>https://www.kickstarter.com/projects/188945492/i-am-thatllc-speakdrinkthinkpositive?ref=discovery_category_newest</t>
  </si>
  <si>
    <t>https://www.kickstarter.com/projects/javashots/java-shots-by-harmonies-brew-cold-brew-coffee-shot?ref=discovery_category_newest</t>
  </si>
  <si>
    <t>https://www.kickstarter.com/projects/jogo/jogocoffeecom-the-1st-ecafetm-that-delivers-to-you?ref=discovery_category_newest</t>
  </si>
  <si>
    <t>https://www.kickstarter.com/projects/935695870/juniper-tree-juice-bar?ref=discovery_category_newest</t>
  </si>
  <si>
    <t>https://www.kickstarter.com/projects/1908873916/lagana-cellars-a-small-washington-winery-is-expand?ref=discovery_category_newest</t>
  </si>
  <si>
    <t>https://www.kickstarter.com/projects/2130842041/roasting-fresh-green-coffeelight-to-medium-roasts?ref=discovery_category_newest</t>
  </si>
  <si>
    <t>https://www.kickstarter.com/projects/1324951209/lets-be-beer-friends-cbb?ref=discovery_category_newest</t>
  </si>
  <si>
    <t>https://www.kickstarter.com/projects/792779899/little-lemonds?ref=discovery_category_newest</t>
  </si>
  <si>
    <t>https://www.kickstarter.com/projects/2085555777/make-red-eagles-spirit-soar?ref=discovery_category_newest</t>
  </si>
  <si>
    <t>https://www.kickstarter.com/projects/mandalachaicompany/mandala-chai-company?ref=discovery_category_newest</t>
  </si>
  <si>
    <t>https://www.kickstarter.com/projects/1611878507/monument-coffee-roasters?ref=discovery_category_newest</t>
  </si>
  <si>
    <t>https://www.kickstarter.com/projects/335490922/mycoffee4me-fair-trade-coffee-w-proceeds-for-me-re?ref=discovery_category_newest</t>
  </si>
  <si>
    <t>https://www.kickstarter.com/projects/nelsonandgeorge/nelson-and-george-american-purveyors-of-fine-tea?ref=discovery_category_newest</t>
  </si>
  <si>
    <t>https://www.kickstarter.com/projects/1420351273/not-your-girlfriends-cider?ref=discovery_category_newest</t>
  </si>
  <si>
    <t>https://www.kickstarter.com/projects/1465839239/organic-coffee-club?ref=discovery_category_newest</t>
  </si>
  <si>
    <t>https://www.kickstarter.com/projects/1457348986/petrichor-brewing?ref=discovery_category_newest</t>
  </si>
  <si>
    <t>https://www.kickstarter.com/projects/624185762/plastic-coffee-filter?ref=discovery_category_newest</t>
  </si>
  <si>
    <t>https://www.kickstarter.com/projects/politicalfizz/political-fizz-donald-trump-edition?ref=discovery_category_newest</t>
  </si>
  <si>
    <t>https://www.kickstarter.com/projects/2085555777/red-eagles-spirits?ref=discovery_category_newest</t>
  </si>
  <si>
    <t>https://www.kickstarter.com/projects/725334913/red-ice-colder-and-longer-lasting-ice-and-heat-pac?ref=discovery_category_newest</t>
  </si>
  <si>
    <t>https://www.kickstarter.com/projects/schopke/ritualcup-people-passion-community-and-a-cure?ref=discovery_category_newest</t>
  </si>
  <si>
    <t>https://www.kickstarter.com/projects/86652111/shipping-container-lesbian-hot-spot-new-orleans?ref=discovery_category_newest</t>
  </si>
  <si>
    <t>https://www.kickstarter.com/projects/thebubblytruck/starting-up-the-bubbly-truck-0?ref=discovery_category_newest</t>
  </si>
  <si>
    <t>https://www.kickstarter.com/projects/stokerbrosdistillery/stoker-brothers-distillery-0?ref=discovery_category_newest</t>
  </si>
  <si>
    <t>https://www.kickstarter.com/projects/545352182/tasting-notes-app-for-wineries?ref=discovery_category_newest</t>
  </si>
  <si>
    <t>https://www.kickstarter.com/projects/742703124/tea-trail?ref=discovery_category_newest</t>
  </si>
  <si>
    <t>https://www.kickstarter.com/projects/239934454/tea-witch-tea?ref=discovery_category_newest</t>
  </si>
  <si>
    <t>https://www.kickstarter.com/projects/thebeernation/the-beer-nation-merch-project?ref=discovery_category_newest</t>
  </si>
  <si>
    <t>https://www.kickstarter.com/projects/970783975/the-future-of-water-tree-tapping?ref=discovery_category_newest</t>
  </si>
  <si>
    <t>https://www.kickstarter.com/projects/thefavoredlifecafe/the-lions-pride-kombucha?ref=discovery_category_newest</t>
  </si>
  <si>
    <t>https://www.kickstarter.com/projects/1883831265/the-red-viking-meadery-spirits-of-valhalla?ref=discovery_category_newest</t>
  </si>
  <si>
    <t>https://www.kickstarter.com/projects/594009484/the-tea-spot?ref=discovery_category_newest</t>
  </si>
  <si>
    <t>https://www.kickstarter.com/projects/1933474850/the-cheese-pairing-chocolate?ref=discovery_category_newest</t>
  </si>
  <si>
    <t>https://www.kickstarter.com/projects/1116453925/virginia-beer-lovers?ref=discovery_category_newest</t>
  </si>
  <si>
    <t>https://www.kickstarter.com/projects/jasperwieling/water-support-for-haiti?ref=discovery_category_newest</t>
  </si>
  <si>
    <t>https://www.kickstarter.com/projects/1256626527/help-us-protect-the-world?ref=discovery_category_newest</t>
  </si>
  <si>
    <t>https://www.kickstarter.com/projects/369598487/westend-handmade-sodas-made-with-fresh-ingredients?ref=discovery_category_newest</t>
  </si>
  <si>
    <t>https://www.kickstarter.com/projects/1834855088/wicked-hops-kickstarter?ref=discovery_category_newest</t>
  </si>
  <si>
    <t>https://www.kickstarter.com/projects/581126356/wodfee-coffee-company?ref=discovery_category_newest</t>
  </si>
  <si>
    <t>https://www.kickstarter.com/projects/bonheurluxury/luxury-hot-chocolate-vegan-organic-ethically-sourc-0?ref=discovery_category_newest</t>
  </si>
  <si>
    <t>https://www.kickstarter.com/projects/whiskandspoon/my-journey-home?ref=discovery_category_newest</t>
  </si>
  <si>
    <t>https://www.kickstarter.com/projects/1743765379/big-ds-steaks?ref=discovery_category_newest</t>
  </si>
  <si>
    <t>https://www.kickstarter.com/projects/1175308709/epic-pho-party?ref=discovery_category_newest</t>
  </si>
  <si>
    <t>https://www.kickstarter.com/projects/1409733288/annabelles-dinner-club?ref=discovery_category_newest</t>
  </si>
  <si>
    <t>https://www.kickstarter.com/projects/833607607/be-the-solution-produce-everything-you-need-right?ref=discovery_category_newest</t>
  </si>
  <si>
    <t>https://www.kickstarter.com/projects/906583497/building-a-new-and-improved-vivacious-victorias-ta?ref=discovery_category_newest</t>
  </si>
  <si>
    <t>https://www.kickstarter.com/projects/hhc/change-the-future-now-by-educating-our-children-no?ref=discovery_category_newest</t>
  </si>
  <si>
    <t>https://www.kickstarter.com/projects/817221916/city-tasting-tours-cultural-food-tasting-tours?ref=discovery_category_newest</t>
  </si>
  <si>
    <t>https://www.kickstarter.com/projects/725658648/clean-picks-food-and-nutrition?ref=discovery_category_newest</t>
  </si>
  <si>
    <t>https://www.kickstarter.com/projects/1543209649/cloud9sweets-custom-candies?ref=discovery_category_newest</t>
  </si>
  <si>
    <t>https://www.kickstarter.com/projects/922012962/cooking-is-cool?ref=discovery_category_newest</t>
  </si>
  <si>
    <t>https://www.kickstarter.com/projects/1321339701/cool-caddy?ref=discovery_category_newest</t>
  </si>
  <si>
    <t>https://www.kickstarter.com/projects/1890095090/courtney-swans-occasions?ref=discovery_category_newest</t>
  </si>
  <si>
    <t>https://www.kickstarter.com/projects/585181827/devine-catering-start-up?ref=discovery_category_newest</t>
  </si>
  <si>
    <t>https://www.kickstarter.com/projects/1448083460/feed-the-in-need?ref=discovery_category_newest</t>
  </si>
  <si>
    <t>https://www.kickstarter.com/projects/1019234506/good-old-midwestern-chicken-soup-feeding-dreams?ref=discovery_category_newest</t>
  </si>
  <si>
    <t>https://www.kickstarter.com/projects/1364438271/grillers-gone-wild?ref=discovery_category_newest</t>
  </si>
  <si>
    <t>https://www.kickstarter.com/projects/1130731872/hot-doge?ref=discovery_category_newest</t>
  </si>
  <si>
    <t>https://www.kickstarter.com/projects/kenzago/kenzago-2nd-attempt?ref=discovery_category_newest</t>
  </si>
  <si>
    <t>https://www.kickstarter.com/projects/69931161/mad-food-co-custom-catering-by-design?ref=discovery_category_newest</t>
  </si>
  <si>
    <t>https://www.kickstarter.com/projects/349159158/my-catering-dream?ref=discovery_category_newest</t>
  </si>
  <si>
    <t>https://www.kickstarter.com/projects/1654665707/nw-wine-and-beer-tasting-tour?ref=discovery_category_newest</t>
  </si>
  <si>
    <t>https://www.kickstarter.com/projects/1765292829/papa-wolfes-stage-door-smokehouse-needs-your-help?ref=discovery_category_newest</t>
  </si>
  <si>
    <t>https://www.kickstarter.com/projects/963080362/rayse-up-atlanta?ref=discovery_category_newest</t>
  </si>
  <si>
    <t>https://www.kickstarter.com/projects/772008830/fondant-sheeter-for-custom-cakes?ref=discovery_category_newest</t>
  </si>
  <si>
    <t>https://www.kickstarter.com/projects/850063636/secret-supper-club?ref=discovery_category_newest</t>
  </si>
  <si>
    <t>https://www.kickstarter.com/projects/cjgve/snowcodys-travelling-snow-cone-stand?ref=discovery_category_newest</t>
  </si>
  <si>
    <t>https://www.kickstarter.com/projects/spatulearn/spatulearn-in-home-youth-cooking-and-academic-less?ref=discovery_category_newest</t>
  </si>
  <si>
    <t>https://www.kickstarter.com/projects/deanbernardevents/the-sweet-experience?ref=discovery_category_newest</t>
  </si>
  <si>
    <t>https://www.kickstarter.com/projects/435163783/tart-around-the-globe?ref=discovery_category_newest</t>
  </si>
  <si>
    <t>https://www.kickstarter.com/projects/yeastcoast/yeast-coast?ref=discovery_category_newest</t>
  </si>
  <si>
    <t>https://www.kickstarter.com/projects/absolutelyalkaline/absolutely-alkaline-h2os-farmers-market-expansion?ref=discovery_category_newest</t>
  </si>
  <si>
    <t>https://www.kickstarter.com/projects/330263829/backyard-booth?ref=discovery_category_newest</t>
  </si>
  <si>
    <t>https://www.kickstarter.com/projects/2128376698/borderline-sushi?ref=discovery_category_newest</t>
  </si>
  <si>
    <t>https://www.kickstarter.com/projects/76297283/bravo-bone-broth-grass-fed-weight-loss-immune-supp?ref=discovery_category_newest</t>
  </si>
  <si>
    <t>https://www.kickstarter.com/projects/476800902/cooking-at-the-duluth-farmers-market?ref=discovery_category_newest</t>
  </si>
  <si>
    <t>https://www.kickstarter.com/projects/446586768/grow-your-own-gourmet-mushrooms-at-home?ref=discovery_category_newest</t>
  </si>
  <si>
    <t>https://www.kickstarter.com/projects/289639005/harvest-fresh-delivery?ref=discovery_category_newest</t>
  </si>
  <si>
    <t>https://www.kickstarter.com/projects/250102195/know-your-chickens?ref=discovery_category_newest</t>
  </si>
  <si>
    <t>https://www.kickstarter.com/projects/728349397/mrspud-jacket-microwave-cooking-bag?ref=discovery_category_newest</t>
  </si>
  <si>
    <t>https://www.kickstarter.com/projects/fruitcupoahu/my-mobile-fruit-stand?ref=discovery_category_newest</t>
  </si>
  <si>
    <t>https://www.kickstarter.com/projects/niecisgreenbites/niecis-green-bites?ref=discovery_category_newest</t>
  </si>
  <si>
    <t>https://www.kickstarter.com/projects/1774057559/organic-grocery-delivery?ref=discovery_category_newest</t>
  </si>
  <si>
    <t>https://www.kickstarter.com/projects/1158379494/passion-for-bbq?ref=discovery_category_newest</t>
  </si>
  <si>
    <t>https://www.kickstarter.com/projects/1321528895/shepherds-heart-yummy-sausages?ref=discovery_category_newest</t>
  </si>
  <si>
    <t>https://www.kickstarter.com/projects/591877406/spring-mill-farmers-market-in-conshohocken-and-whi?ref=discovery_category_newest</t>
  </si>
  <si>
    <t>https://www.kickstarter.com/projects/654038306/the-fresh-bus?ref=discovery_category_newest</t>
  </si>
  <si>
    <t>https://www.kickstarter.com/projects/1556142922/the-gmo-free-baker?ref=discovery_category_newest</t>
  </si>
  <si>
    <t>https://www.kickstarter.com/projects/thevermontsugarbush/the-vermont-sugarbush?ref=discovery_category_newest</t>
  </si>
  <si>
    <t>https://www.kickstarter.com/projects/1600331538/organic-things-in-season-delivery-to-homes-and-mar?ref=discovery_category_newest</t>
  </si>
  <si>
    <t>https://www.kickstarter.com/projects/1815796021/we-got-the-beet?ref=discovery_category_newest</t>
  </si>
  <si>
    <t>https://www.kickstarter.com/projects/1313802880/fiber-and-food-farm?ref=discovery_category_newest</t>
  </si>
  <si>
    <t>https://www.kickstarter.com/projects/braedon/farm-0?ref=discovery_category_newest</t>
  </si>
  <si>
    <t>https://www.kickstarter.com/projects/755635236/letsgrowdc-supporting-urban-rooftop-and-community?ref=discovery_category_newest</t>
  </si>
  <si>
    <t>https://www.kickstarter.com/projects/1297255839/shugga-wuggas-farm?ref=discovery_category_newest</t>
  </si>
  <si>
    <t>https://www.kickstarter.com/projects/1025637587/village-forest-farm?ref=discovery_category_newest</t>
  </si>
  <si>
    <t>https://www.kickstarter.com/projects/779211293/adopt-a-tree-for-a-hungry-to-learn-student-or-clas?ref=discovery_category_newest</t>
  </si>
  <si>
    <t>https://www.kickstarter.com/projects/516385582/popup-edible-and-useful-plant-nursery?ref=discovery_category_newest</t>
  </si>
  <si>
    <t>https://www.kickstarter.com/projects/1480553299/childrens-educational-farm-project?ref=discovery_category_newest</t>
  </si>
  <si>
    <t>https://www.kickstarter.com/projects/1059776951/christian-creek-organics?ref=discovery_category_newest</t>
  </si>
  <si>
    <t>https://www.kickstarter.com/projects/778091509/college-student-starts-farm-to-help-4-h-and-ffa-ki?ref=discovery_category_newest</t>
  </si>
  <si>
    <t>https://www.kickstarter.com/projects/2047616823/cunningham-maple-syrup-and-more?ref=discovery_category_newest</t>
  </si>
  <si>
    <t>https://www.kickstarter.com/projects/439395480/farm-fresh-chef-challenge?ref=discovery_category_newest</t>
  </si>
  <si>
    <t>https://www.kickstarter.com/projects/1956592076/five-points-farm?ref=discovery_category_newest</t>
  </si>
  <si>
    <t>https://www.kickstarter.com/projects/6692997/forever-fresh-farm?ref=discovery_category_newest</t>
  </si>
  <si>
    <t>https://www.kickstarter.com/projects/2061264347/from-grass-to-grub?ref=discovery_category_newest</t>
  </si>
  <si>
    <t>https://www.kickstarter.com/projects/716640108/funny-farm-certified-organic-farm-start-up?ref=discovery_category_newest</t>
  </si>
  <si>
    <t>https://www.kickstarter.com/projects/1420110548/help-me-turn-this-19th-century-home-into-a-bed-and?ref=discovery_category_newest</t>
  </si>
  <si>
    <t>https://www.kickstarter.com/projects/811120105/help-pacific-freedom-farm-grow?ref=discovery_category_newest</t>
  </si>
  <si>
    <t>https://www.kickstarter.com/projects/1477699366/help-us-diversify-our-farm?ref=discovery_category_newest</t>
  </si>
  <si>
    <t>https://www.kickstarter.com/projects/1709979901/help-us-fund-our-organic-farm-and-bakery?ref=discovery_category_newest</t>
  </si>
  <si>
    <t>https://www.kickstarter.com/projects/2037837951/honey-bees-raise-and-rescue?ref=discovery_category_newest</t>
  </si>
  <si>
    <t>https://www.kickstarter.com/projects/928242670/hoop-houses-for-love-tree-farm?ref=discovery_category_newest</t>
  </si>
  <si>
    <t>https://www.kickstarter.com/projects/howards-heritage/howards-heritage-berry-farm?ref=discovery_category_newest</t>
  </si>
  <si>
    <t>https://www.kickstarter.com/projects/1403898427/kickstart-a-sweet-chestnut-farm?ref=discovery_category_newest</t>
  </si>
  <si>
    <t>https://www.kickstarter.com/projects/208475616/malama-mushrooms?ref=discovery_category_newest</t>
  </si>
  <si>
    <t>https://www.kickstarter.com/projects/374689161/mcdaniel-family-farm-honey-bee-apiary-expansion?ref=discovery_category_newest</t>
  </si>
  <si>
    <t>https://www.kickstarter.com/projects/1299562750/mean-hops-southern-michigan-hops-farm?ref=discovery_category_newest</t>
  </si>
  <si>
    <t>https://www.kickstarter.com/projects/1728263665/microurb-farm?ref=discovery_category_newest</t>
  </si>
  <si>
    <t>https://www.kickstarter.com/projects/integrity/never-to-pick-a-bad-melon-again-the-first-ever-mel?ref=discovery_category_newest</t>
  </si>
  <si>
    <t>https://www.kickstarter.com/projects/2018887906/non-gmo-organic-farm-in-riverside-ca?ref=discovery_category_newest</t>
  </si>
  <si>
    <t>https://www.kickstarter.com/projects/1608220544/nuke-city-veg-expanding-an-urban-farm?ref=discovery_category_newest</t>
  </si>
  <si>
    <t>https://www.kickstarter.com/projects/603850508/oakman-open-range-farm?ref=discovery_category_newest</t>
  </si>
  <si>
    <t>https://www.kickstarter.com/projects/1050578497/off-grid-edible-food-forest-youth-shelter-in-hawai?ref=discovery_category_newest</t>
  </si>
  <si>
    <t>https://www.kickstarter.com/projects/1330274221/organic-chicken-farm?ref=discovery_category_newest</t>
  </si>
  <si>
    <t>https://www.kickstarter.com/projects/1732119808/organic-farm-in-north-texas?ref=discovery_category_newest</t>
  </si>
  <si>
    <t>https://www.kickstarter.com/projects/1620180720/organic-microgreens-for-all?ref=discovery_category_newest</t>
  </si>
  <si>
    <t>https://www.kickstarter.com/projects/616400513/origamis-living-forever-soil-for-plants-water-only?ref=discovery_category_newest</t>
  </si>
  <si>
    <t>https://www.kickstarter.com/projects/ourlittlefarmer/our-little-farmer?ref=discovery_category_newest</t>
  </si>
  <si>
    <t>https://www.kickstarter.com/projects/1071159858/patch-acre-farms-helps-fund-wes-del-band-boosters?ref=discovery_category_newest</t>
  </si>
  <si>
    <t>https://www.kickstarter.com/projects/1152102137/save-the-bees-in-wisconsin?ref=discovery_category_newest</t>
  </si>
  <si>
    <t>https://www.kickstarter.com/projects/1798874067/seeds-of-hope?ref=discovery_category_newest</t>
  </si>
  <si>
    <t>https://www.kickstarter.com/projects/1506765505/theiacapsules-the-evolution-of-mother-earths-medic?ref=discovery_category_newest</t>
  </si>
  <si>
    <t>https://www.kickstarter.com/projects/1357905263/tierney-family-farms-indoor-vertical-aeroponics-fa?ref=discovery_category_newest</t>
  </si>
  <si>
    <t>https://www.kickstarter.com/projects/355016751/valley-vignettes-bike-tours-in-the-snoqualmie-vall?ref=discovery_category_newest</t>
  </si>
  <si>
    <t>https://www.kickstarter.com/projects/715668651/vanity-farm-beauty-and-health-grown?ref=discovery_category_newest</t>
  </si>
  <si>
    <t>https://www.kickstarter.com/projects/37799855/vets2farm?ref=discovery_category_newest</t>
  </si>
  <si>
    <t>https://www.kickstarter.com/projects/angieburger/angie-burger-brick-and-mortar-location?ref=discovery_category_newest</t>
  </si>
  <si>
    <t>https://www.kickstarter.com/projects/29507146/josues-tacos?ref=discovery_category_newest</t>
  </si>
  <si>
    <t>https://www.kickstarter.com/projects/217887640/my-dream-since-i-was-5-yrs-old?ref=discovery_category_newest</t>
  </si>
  <si>
    <t>https://www.kickstarter.com/projects/488778426/sloppy-dogs-mobile-food-vendor?ref=discovery_category_newest</t>
  </si>
  <si>
    <t>https://www.kickstarter.com/projects/smoquedbbqtruck/smoqued-bbq-truck?ref=discovery_category_newest</t>
  </si>
  <si>
    <t>https://www.kickstarter.com/projects/1646710828/home-cooked-meals-on-wheels?ref=discovery_category_newest</t>
  </si>
  <si>
    <t>https://www.kickstarter.com/projects/1132877573/a-flying-sausage-food-truck?ref=discovery_category_newest</t>
  </si>
  <si>
    <t>https://www.kickstarter.com/projects/babajijuice/a-mobile-sugarcane-juice-and-indian-street-food-ex?ref=discovery_category_newest</t>
  </si>
  <si>
    <t>https://www.kickstarter.com/projects/236769487/all-in-your-mouth-food-truck?ref=discovery_category_newest</t>
  </si>
  <si>
    <t>https://www.kickstarter.com/projects/417ballz/ballz-417ballz-dessert-fried-food-truck?ref=discovery_category_newest</t>
  </si>
  <si>
    <t>https://www.kickstarter.com/projects/experiencebash/bash-gourmet-burgers-and-more?ref=discovery_category_newest</t>
  </si>
  <si>
    <t>https://www.kickstarter.com/projects/1744158946/bean-around-town-mobile-gourmet-coffee?ref=discovery_category_newest</t>
  </si>
  <si>
    <t>https://www.kickstarter.com/projects/35927461/beggers-and-choosers?ref=discovery_category_newest</t>
  </si>
  <si>
    <t>https://www.kickstarter.com/projects/683314102/bobs-backyard-bbq-food-truck?ref=discovery_category_newest</t>
  </si>
  <si>
    <t>https://www.kickstarter.com/projects/1917033710/bringing-good-food-to-elk-grove-ca?ref=discovery_category_newest</t>
  </si>
  <si>
    <t>https://www.kickstarter.com/projects/364534274/cali-fresh-truck?ref=discovery_category_newest</t>
  </si>
  <si>
    <t>https://www.kickstarter.com/projects/847235927/can-you-handle-all-14-inches?ref=discovery_category_newest</t>
  </si>
  <si>
    <t>https://www.kickstarter.com/projects/1807494149/chef-de-cheesecake?ref=discovery_category_newest</t>
  </si>
  <si>
    <t>https://www.kickstarter.com/projects/chickenslingertruck/chicken-slinger-food-truck?ref=discovery_category_newest</t>
  </si>
  <si>
    <t>https://www.kickstarter.com/projects/691167394/chili-dog?ref=discovery_category_newest</t>
  </si>
  <si>
    <t>https://www.kickstarter.com/projects/1551951788/classy-cupcakes?ref=discovery_category_newest</t>
  </si>
  <si>
    <t>https://www.kickstarter.com/projects/cocomojoe/cocomo-joes?ref=discovery_category_newest</t>
  </si>
  <si>
    <t>https://www.kickstarter.com/projects/1192252524/crazzi-cat?ref=discovery_category_newest</t>
  </si>
  <si>
    <t>https://www.kickstarter.com/projects/3780562/dinner-with-mariah-mobile?ref=discovery_category_newest</t>
  </si>
  <si>
    <t>https://www.kickstarter.com/projects/roseandthistlecafe/dinwiddies-scottish-bakery-food-truck?ref=discovery_category_newest</t>
  </si>
  <si>
    <t>https://www.kickstarter.com/projects/diversion/diversion-mobile-food-truck?ref=discovery_category_newest</t>
  </si>
  <si>
    <t>https://www.kickstarter.com/projects/371608386/dough-boy-donuts?ref=discovery_category_newest</t>
  </si>
  <si>
    <t>https://www.kickstarter.com/projects/991566114/eggrollls-on-a-roll-truck?ref=discovery_category_newest</t>
  </si>
  <si>
    <t>https://www.kickstarter.com/projects/472473143/feed-the-bears?ref=discovery_category_newest</t>
  </si>
  <si>
    <t>https://www.kickstarter.com/projects/527892278/first-we-eat-more-than-mobile-food-we-move-memorie?ref=discovery_category_newest</t>
  </si>
  <si>
    <t>https://www.kickstarter.com/projects/795700649/food-truck-funding?ref=discovery_category_newest</t>
  </si>
  <si>
    <t>https://www.kickstarter.com/projects/1030074721/foodies-n-trucks-a-food-truck-directory-and-event?ref=discovery_category_newest</t>
  </si>
  <si>
    <t>https://www.kickstarter.com/projects/amgrillchill/local-food-truck-catering-food-program-for-youth-c?ref=discovery_category_newest</t>
  </si>
  <si>
    <t>https://www.kickstarter.com/projects/577045323/fueling-the-border-one-cup-of-joe-at-a-time?ref=discovery_category_newest</t>
  </si>
  <si>
    <t>https://www.kickstarter.com/projects/566979346/full-melt-food-truck?ref=discovery_category_newest</t>
  </si>
  <si>
    <t>https://www.kickstarter.com/projects/1267031294/funding-for-growth-of-foodie-liege-waffle-business?ref=discovery_category_newest</t>
  </si>
  <si>
    <t>https://www.kickstarter.com/projects/1879415253/go-go-cafe-delight?ref=discovery_category_newest</t>
  </si>
  <si>
    <t>https://www.kickstarter.com/projects/846045559/happy-honu-shave-ice?ref=discovery_category_newest</t>
  </si>
  <si>
    <t>https://www.kickstarter.com/projects/470834712/help-build-the-puff-truck-pizza-puff-food-truck-ch?ref=discovery_category_newest</t>
  </si>
  <si>
    <t>https://www.kickstarter.com/projects/1203622534/help-couple-buy-supplies-for-the-meltdown-bistro-f?ref=discovery_category_newest</t>
  </si>
  <si>
    <t>https://www.kickstarter.com/projects/theierkburger/help-us-build-our-food-truck?ref=discovery_category_newest</t>
  </si>
  <si>
    <t>https://www.kickstarter.com/projects/bundtcakeaholic/help-us-expand-our-bakery-with-a-food-concession-t?ref=discovery_category_newest</t>
  </si>
  <si>
    <t>https://www.kickstarter.com/projects/1996014196/helping-a-wounded-warrior-turn-business-owner-opie?ref=discovery_category_newest</t>
  </si>
  <si>
    <t>https://www.kickstarter.com/projects/278653029/home-cooked-southern-meal?ref=discovery_category_newest</t>
  </si>
  <si>
    <t>https://www.kickstarter.com/projects/1335851450/hutch-dawgs-phase-2?ref=discovery_category_newest</t>
  </si>
  <si>
    <t>https://www.kickstarter.com/projects/629727240/in-your-face-sabrett-hot-dogs?ref=discovery_category_newest</t>
  </si>
  <si>
    <t>https://www.kickstarter.com/projects/jacobcaruso/jacobs-unnamed-food-truck?ref=discovery_category_newest</t>
  </si>
  <si>
    <t>https://www.kickstarter.com/projects/1126613535/kristins-food-truck-dream?ref=discovery_category_newest</t>
  </si>
  <si>
    <t>https://www.kickstarter.com/projects/867440011/joyshtick-food-truck?ref=discovery_category_newest</t>
  </si>
  <si>
    <t>https://www.kickstarter.com/projects/866143787/luckys?ref=discovery_category_newest</t>
  </si>
  <si>
    <t>https://www.kickstarter.com/projects/1684714180/make-bbq-great-again-i-need-a-bbq-trailer-and-more?ref=discovery_category_newest</t>
  </si>
  <si>
    <t>https://www.kickstarter.com/projects/1905560806/mama-angies-ladles-of-love?ref=discovery_category_newest</t>
  </si>
  <si>
    <t>https://www.kickstarter.com/projects/1246233313/michael-os-food-truck?ref=discovery_category_newest</t>
  </si>
  <si>
    <t>https://www.kickstarter.com/projects/1082730135/mobile-cupcakes-for-all-making-dessert-the-main-co?ref=discovery_category_newest</t>
  </si>
  <si>
    <t>https://www.kickstarter.com/projects/1200568607/my-grub-food-truck?ref=discovery_category_newest</t>
  </si>
  <si>
    <t>https://www.kickstarter.com/projects/2060703740/nomz-cart?ref=discovery_category_newest</t>
  </si>
  <si>
    <t>https://www.kickstarter.com/projects/1275824239/omnomagon?ref=discovery_category_newest</t>
  </si>
  <si>
    <t>https://www.kickstarter.com/projects/peacelovepops/peacelovepops-all-natural-handcrafted-ice-pops?ref=discovery_category_newest</t>
  </si>
  <si>
    <t>https://www.kickstarter.com/projects/55369969/pie-tribe-sustainable-local-organic-wood-fired-piz?ref=discovery_category_newest</t>
  </si>
  <si>
    <t>https://www.kickstarter.com/projects/pigfloydbbq/pig-floyds-bbq?ref=discovery_category_newest</t>
  </si>
  <si>
    <t>https://www.kickstarter.com/projects/1026979365/pitosofrito-trk?ref=discovery_category_newest</t>
  </si>
  <si>
    <t>https://www.kickstarter.com/projects/463745639/rafs-kitchen?ref=discovery_category_newest</t>
  </si>
  <si>
    <t>https://www.kickstarter.com/projects/realstuftfood/realstuft-scooter-food-cart-in-college?ref=discovery_category_newest</t>
  </si>
  <si>
    <t>https://www.kickstarter.com/projects/21947492/silvas-cocina-food-truck?ref=discovery_category_newest</t>
  </si>
  <si>
    <t>https://www.kickstarter.com/projects/1136454654/sister-entreprenuers-snoball-startup-food-truck?ref=discovery_category_newest</t>
  </si>
  <si>
    <t>https://www.kickstarter.com/projects/1177648618/soulful-wings-a-new-food-truck?ref=discovery_category_newest</t>
  </si>
  <si>
    <t>https://www.kickstarter.com/projects/384275424/southeast-country-house?ref=discovery_category_newest</t>
  </si>
  <si>
    <t>https://www.kickstarter.com/projects/316105207/straight-off-the-grill?ref=discovery_category_newest</t>
  </si>
  <si>
    <t>https://www.kickstarter.com/projects/950582219/swine-dining-spit-style-bbq-in-erie-pa?ref=discovery_category_newest</t>
  </si>
  <si>
    <t>https://www.kickstarter.com/projects/thetacocartel/taco-cartel-taco-empire?ref=discovery_category_newest</t>
  </si>
  <si>
    <t>https://www.kickstarter.com/projects/235091314/thai-food-truck?ref=discovery_category_newest</t>
  </si>
  <si>
    <t>https://www.kickstarter.com/projects/1744378312/the-best-little-smoothie-stand-on-wheels?ref=discovery_category_newest</t>
  </si>
  <si>
    <t>https://www.kickstarter.com/projects/1167169985/the-cali-dhaba-food-truck-startup-funds-campaign?ref=discovery_category_newest</t>
  </si>
  <si>
    <t>https://www.kickstarter.com/projects/newcheesecakeco/the-cheesecake-food-truck?ref=discovery_category_newest</t>
  </si>
  <si>
    <t>https://www.kickstarter.com/projects/1140685453/the-ice-cream-truck?ref=discovery_category_newest</t>
  </si>
  <si>
    <t>https://www.kickstarter.com/projects/178677759/the-mac-truck-0?ref=discovery_category_newest</t>
  </si>
  <si>
    <t>https://www.kickstarter.com/projects/61419050/the-squatch-is-coming?ref=discovery_category_newest</t>
  </si>
  <si>
    <t>https://www.kickstarter.com/projects/408748895/the-thai-truckauthentic-eats?ref=discovery_category_newest</t>
  </si>
  <si>
    <t>https://www.kickstarter.com/projects/874618273/the-traveling-cafe?ref=discovery_category_newest</t>
  </si>
  <si>
    <t>https://www.kickstarter.com/projects/2085231540/toasted-food-truck?ref=discovery_category_newest</t>
  </si>
  <si>
    <t>https://www.kickstarter.com/projects/1769410694/we-need-a-new-engine-at-mohawk-freestyle-grill?ref=discovery_category_newest</t>
  </si>
  <si>
    <t>https://www.kickstarter.com/projects/89223233/whole-roasted-lechon-food-truck?ref=discovery_category_newest</t>
  </si>
  <si>
    <t>https://www.kickstarter.com/projects/918246375/a-restaurant-that-brings-a-new-style-of-food-to-ba?ref=discovery_category_newest</t>
  </si>
  <si>
    <t>https://www.kickstarter.com/projects/arizonacakeco/arizona-cake-company?ref=discovery_category_newest</t>
  </si>
  <si>
    <t>https://www.kickstarter.com/projects/1859687491/babymamas-cafe?ref=discovery_category_newest</t>
  </si>
  <si>
    <t>https://www.kickstarter.com/projects/1059089489/baja-mexican-grill-presents-hats-coozies-and-t-shi?ref=discovery_category_newest</t>
  </si>
  <si>
    <t>https://www.kickstarter.com/projects/771074320/bakers-corner-cafe?ref=discovery_category_newest</t>
  </si>
  <si>
    <t>https://www.kickstarter.com/projects/272991686/best-indian-fast-food-cafe-in-nyu-area?ref=discovery_category_newest</t>
  </si>
  <si>
    <t>https://www.kickstarter.com/projects/bigmamaskitchen/big-mamas-kitchen-and-catering-brick-and-mortar-re?ref=discovery_category_newest</t>
  </si>
  <si>
    <t>https://www.kickstarter.com/projects/373193183/boiseylloyd-smiles-over-lyssons?ref=discovery_category_newest</t>
  </si>
  <si>
    <t>https://www.kickstarter.com/projects/778313468/bring-chicago-style-pizza-to-reno-nv?ref=discovery_category_newest</t>
  </si>
  <si>
    <t>https://www.kickstarter.com/projects/1310584178/campus-food-ordering-app-foodorme?ref=discovery_category_newest</t>
  </si>
  <si>
    <t>https://www.kickstarter.com/projects/160770508/cheezy-steaks?ref=discovery_category_newest</t>
  </si>
  <si>
    <t>https://www.kickstarter.com/projects/2126265124/chess-house-cafe?ref=discovery_category_newest</t>
  </si>
  <si>
    <t>https://www.kickstarter.com/projects/552563782/chimayo-street-grills-patio-rebuild?ref=discovery_category_newest</t>
  </si>
  <si>
    <t>https://www.kickstarter.com/projects/1597831555/diner-threat?ref=discovery_category_newest</t>
  </si>
  <si>
    <t>https://www.kickstarter.com/projects/1518608208/district-39-restaurant?ref=discovery_category_newest</t>
  </si>
  <si>
    <t>https://www.kickstarter.com/projects/205131031/drinksworks-plus-powered-by-the-workshop-cafe?ref=discovery_category_newest</t>
  </si>
  <si>
    <t>https://www.kickstarter.com/projects/213797741/education-based-community-coffeehouse?ref=discovery_category_newest</t>
  </si>
  <si>
    <t>https://www.kickstarter.com/projects/1461366503/everything-food?ref=discovery_category_newest</t>
  </si>
  <si>
    <t>https://www.kickstarter.com/projects/1299353267/expanding-our-family-restaurant-vannucchi-brothers?ref=discovery_category_newest</t>
  </si>
  <si>
    <t>https://www.kickstarter.com/projects/637129957/firelight-diner-and-bakery?ref=discovery_category_newest</t>
  </si>
  <si>
    <t>https://www.kickstarter.com/projects/1467923253/food-liberty?ref=discovery_category_newest</t>
  </si>
  <si>
    <t>https://www.kickstarter.com/projects/897932333/foodie-town?ref=discovery_category_newest</t>
  </si>
  <si>
    <t>https://www.kickstarter.com/projects/1755073274/from-scratch-rustic-dinning?ref=discovery_category_newest</t>
  </si>
  <si>
    <t>https://www.kickstarter.com/projects/byhaliamagnolia/gluten-free-restaurant-in-the-magnolia-state?ref=discovery_category_newest</t>
  </si>
  <si>
    <t>https://www.kickstarter.com/projects/873396856/gorge-kitchen-hood-river?ref=discovery_category_newest</t>
  </si>
  <si>
    <t>https://www.kickstarter.com/projects/cookabooka/gourmet-hot-dogs-and-frites?ref=discovery_category_newest</t>
  </si>
  <si>
    <t>https://www.kickstarter.com/projects/1994738089/help-dd-save-and-re-open-white-cliffs-2000000-need?ref=discovery_category_newest</t>
  </si>
  <si>
    <t>https://www.kickstarter.com/projects/479076010/help-deez-cakes?ref=discovery_category_newest</t>
  </si>
  <si>
    <t>https://www.kickstarter.com/projects/1527831356/help-sherwood-point-grill-in-sturgeon-bay-wisconsi?ref=discovery_category_newest</t>
  </si>
  <si>
    <t>https://www.kickstarter.com/projects/1095130071/in-search-of-the-buffalo?ref=discovery_category_newest</t>
  </si>
  <si>
    <t>https://www.kickstarter.com/projects/10975686/jks-thai-buffet-expansion-more-room-to-serve-commu?ref=discovery_category_newest</t>
  </si>
  <si>
    <t>https://www.kickstarter.com/projects/76733021/jonesy-on-the-go-expansion-project?ref=discovery_category_newest</t>
  </si>
  <si>
    <t>https://www.kickstarter.com/projects/1836076513/kendras-krebaketions?ref=discovery_category_newest</t>
  </si>
  <si>
    <t>https://www.kickstarter.com/projects/456267832/lacajou-woodminster?ref=discovery_category_newest</t>
  </si>
  <si>
    <t>https://www.kickstarter.com/projects/61425947/larry-os-take-and-bake-pizza?ref=discovery_category_newest</t>
  </si>
  <si>
    <t>https://www.kickstarter.com/projects/801928727/light-up-nicki-spaghetti?ref=discovery_category_newest</t>
  </si>
  <si>
    <t>https://www.kickstarter.com/projects/1635909622/little-flint-cafe?ref=discovery_category_newest</t>
  </si>
  <si>
    <t>https://www.kickstarter.com/projects/fitpups/maine-ly-dawgs?ref=discovery_category_newest</t>
  </si>
  <si>
    <t>https://www.kickstarter.com/projects/572155132/mamas-house?ref=discovery_category_newest</t>
  </si>
  <si>
    <t>https://www.kickstarter.com/projects/1897881779/marios-bakery-cafe?ref=discovery_category_newest</t>
  </si>
  <si>
    <t>https://www.kickstarter.com/projects/2078234823/matcha-bar-fresh-and-healthy-food-drive-thru-cctx?ref=discovery_category_newest</t>
  </si>
  <si>
    <t>https://www.kickstarter.com/projects/1230985709/meraki-sushi?ref=discovery_category_newest</t>
  </si>
  <si>
    <t>https://www.kickstarter.com/projects/1693331362/nates-place-0?ref=discovery_category_newest</t>
  </si>
  <si>
    <t>https://www.kickstarter.com/projects/252380471/nebows-cajun?ref=discovery_category_newest</t>
  </si>
  <si>
    <t>https://www.kickstarter.com/projects/356061360/one-4-all-cafe-gluten-free-allergy-free?ref=discovery_category_newest</t>
  </si>
  <si>
    <t>https://www.kickstarter.com/projects/1977978463/our-new-gluten-free-kitchen?ref=discovery_category_newest</t>
  </si>
  <si>
    <t>https://www.kickstarter.com/projects/1111563886/random-restaurant?ref=discovery_category_newest</t>
  </si>
  <si>
    <t>https://www.kickstarter.com/projects/lynchburgchef/redemption-restaurants-ending-hunger-empowering-th?ref=discovery_category_newest</t>
  </si>
  <si>
    <t>https://www.kickstarter.com/projects/711017053/restaurant-delivery-service?ref=discovery_category_newest</t>
  </si>
  <si>
    <t>https://www.kickstarter.com/projects/713475397/romandas-needs-a-helping-hand?ref=discovery_category_newest</t>
  </si>
  <si>
    <t>https://www.kickstarter.com/projects/436631550/scripture?ref=discovery_category_newest</t>
  </si>
  <si>
    <t>https://www.kickstarter.com/projects/1216372679/she-brews-cafe?ref=discovery_category_newest</t>
  </si>
  <si>
    <t>https://www.kickstarter.com/projects/1525801752/small-restaurant-seeking-initial-seed-costs?ref=discovery_category_newest</t>
  </si>
  <si>
    <t>https://www.kickstarter.com/projects/1702547079/small-sugar-bakery?ref=discovery_category_newest</t>
  </si>
  <si>
    <t>https://www.kickstarter.com/projects/1687904588/soul-food-and-barbecue-express?ref=discovery_category_newest</t>
  </si>
  <si>
    <t>https://www.kickstarter.com/projects/11878463/southern-style-bakery-and-elegant-box-lunches?ref=discovery_category_newest</t>
  </si>
  <si>
    <t>https://www.kickstarter.com/projects/1717326080/steel-town-eats?ref=discovery_category_newest</t>
  </si>
  <si>
    <t>https://www.kickstarter.com/projects/1008037010/stuffed-breakfast-and-coffee?ref=discovery_category_newest</t>
  </si>
  <si>
    <t>https://www.kickstarter.com/projects/699540402/sweet-and-savory-by-lucky?ref=discovery_category_newest</t>
  </si>
  <si>
    <t>https://www.kickstarter.com/projects/1884511418/sweet-azeep-the-cupcake-reinvention-inspired-by-pi?ref=discovery_category_newest</t>
  </si>
  <si>
    <t>https://www.kickstarter.com/projects/489440960/sweet-stone?ref=discovery_category_newest</t>
  </si>
  <si>
    <t>https://www.kickstarter.com/projects/910743492/tasty-eats-and-treats-cupcake-baking-oven?ref=discovery_category_newest</t>
  </si>
  <si>
    <t>https://www.kickstarter.com/projects/11158299/the-french-lady-restaurant?ref=discovery_category_newest</t>
  </si>
  <si>
    <t>https://www.kickstarter.com/projects/1628465488/the-muscle-drive-vision?ref=discovery_category_newest</t>
  </si>
  <si>
    <t>https://www.kickstarter.com/projects/tsnuthinbutcupcakes/ts-nuthin-but-cupcakes-and-bakery?ref=discovery_category_newest</t>
  </si>
  <si>
    <t>https://www.kickstarter.com/projects/217693518/two-latinas-with-soul?ref=discovery_category_newest</t>
  </si>
  <si>
    <t>https://www.kickstarter.com/projects/785114598/valerie-maes?ref=discovery_category_newest</t>
  </si>
  <si>
    <t>https://www.kickstarter.com/projects/78132504/vietnamese-streetfood-restaurant?ref=discovery_category_newest</t>
  </si>
  <si>
    <t>https://www.kickstarter.com/projects/1345182665/we-found-our-niche-now-lets-fund-it?ref=discovery_category_newest</t>
  </si>
  <si>
    <t>https://www.kickstarter.com/projects/1075255164/wira-chicken-take-out-and-delivery-only?ref=discovery_category_newest</t>
  </si>
  <si>
    <t>https://www.kickstarter.com/projects/276915236/woman-and-minority-owned-singaporeanasian-startup?ref=discovery_category_newest</t>
  </si>
  <si>
    <t>https://www.kickstarter.com/projects/1120310366/writing-for-food?ref=discovery_category_newest</t>
  </si>
  <si>
    <t>https://www.kickstarter.com/projects/1657869894/yo-salsa-modern-latin-taqueria-and-cantina-livelov?ref=discovery_category_newest</t>
  </si>
  <si>
    <t>https://www.kickstarter.com/projects/1711490773/brownies-and-milk?ref=discovery_category_newest</t>
  </si>
  <si>
    <t>https://www.kickstarter.com/projects/donovanlaboratories/colorado-premium-cbd?ref=discovery_category_newest</t>
  </si>
  <si>
    <t>https://www.kickstarter.com/projects/302918208/discount-premium-vape-juice-line?ref=discovery_category_newest</t>
  </si>
  <si>
    <t>https://www.kickstarter.com/projects/84396882/all-natural-almond-butters-powered-by-argan-oil?ref=discovery_category_newest</t>
  </si>
  <si>
    <t>https://www.kickstarter.com/projects/704631524/building-a-better-vapor?ref=discovery_category_newest</t>
  </si>
  <si>
    <t>https://www.kickstarter.com/projects/1069988403/cooked-to-perfection-a-culinary-learning-center?ref=discovery_category_newest</t>
  </si>
  <si>
    <t>https://www.kickstarter.com/projects/1772204788/dipped-the-dip-and-spread-company?ref=discovery_category_newest</t>
  </si>
  <si>
    <t>https://www.kickstarter.com/projects/696680017/evans-family-sauces?ref=discovery_category_newest</t>
  </si>
  <si>
    <t>https://www.kickstarter.com/projects/moodogcookies/homemade-dog-cookies?ref=discovery_category_newest</t>
  </si>
  <si>
    <t>https://www.kickstarter.com/projects/1753587152/leahs-gourmet-sauces?ref=discovery_category_newest</t>
  </si>
  <si>
    <t>https://www.kickstarter.com/projects/1719857382/lolli-tip-candy-coated-hookah-mouthpiece?ref=discovery_category_newest</t>
  </si>
  <si>
    <t>https://www.kickstarter.com/projects/120735505/netherwood-jerky-co?ref=discovery_category_newest</t>
  </si>
  <si>
    <t>https://www.kickstarter.com/projects/402078094/satori-foods-goes-to-the-source?ref=discovery_category_newest</t>
  </si>
  <si>
    <t>https://www.kickstarter.com/projects/simplyshariscookies/sharis-cookies?ref=discovery_category_newest</t>
  </si>
  <si>
    <t>https://www.kickstarter.com/projects/623141112/surfin-sweets?ref=discovery_category_newest</t>
  </si>
  <si>
    <t>https://www.kickstarter.com/projects/176484412/hello-my-name-is-the-sauce-that-speaks-for-itself?ref=discovery_category_newest</t>
  </si>
  <si>
    <t>https://www.kickstarter.com/projects/541inferno/541-inferno-hot-sauce?ref=discovery_category_newest</t>
  </si>
  <si>
    <t>https://www.kickstarter.com/projects/skullcrusher/a-startup-crafting-unique-bbq-sauces?ref=discovery_category_newest</t>
  </si>
  <si>
    <t>https://www.kickstarter.com/projects/916136348/ama-zing-flavors?ref=discovery_category_newest</t>
  </si>
  <si>
    <t>https://www.kickstarter.com/projects/1549335741/andrews-energy-bites?ref=discovery_category_newest</t>
  </si>
  <si>
    <t>https://www.kickstarter.com/projects/682365359/auryns-barkery-a-wheat-free-dog-cookie-company?ref=discovery_category_newest</t>
  </si>
  <si>
    <t>https://www.kickstarter.com/projects/1218163051/back-yard-garden-boxes?ref=discovery_category_newest</t>
  </si>
  <si>
    <t>https://www.kickstarter.com/projects/146086714/backyard-dog-treats?ref=discovery_category_newest</t>
  </si>
  <si>
    <t>https://www.kickstarter.com/projects/1750164749/bark-n-bake-dog-treats?ref=discovery_category_newest</t>
  </si>
  <si>
    <t>https://www.kickstarter.com/projects/501143195/bevmixorg?ref=discovery_category_newest</t>
  </si>
  <si>
    <t>https://www.kickstarter.com/projects/550830561/biggas-bad-ass-bbq-sauce?ref=discovery_category_newest</t>
  </si>
  <si>
    <t>https://www.kickstarter.com/projects/billygoaticecream/billy-goat-ice-cream-co?ref=discovery_category_newest</t>
  </si>
  <si>
    <t>https://www.kickstarter.com/projects/901919631/black-rail-brewing-co?ref=discovery_category_newest</t>
  </si>
  <si>
    <t>https://www.kickstarter.com/projects/2092287325/blazing-maple-hot-sauce?ref=discovery_category_newest</t>
  </si>
  <si>
    <t>https://www.kickstarter.com/projects/1197433079/blessed-biscuit-dog-treats?ref=discovery_category_newest</t>
  </si>
  <si>
    <t>https://www.kickstarter.com/projects/162631648/bourbons-dream-of-being-labeled-texas-whiskey?ref=discovery_category_newest</t>
  </si>
  <si>
    <t>https://www.kickstarter.com/projects/fudgeez/bringing-fudgeez-and-blondeez-to-you?ref=discovery_category_newest</t>
  </si>
  <si>
    <t>https://www.kickstarter.com/projects/965993341/california-pepper-jelly-revival-fruit-with-a-kick?ref=discovery_category_newest</t>
  </si>
  <si>
    <t>https://www.kickstarter.com/projects/1946242128/chicken-and-dumplins?ref=discovery_category_newest</t>
  </si>
  <si>
    <t>https://www.kickstarter.com/projects/1984668611/cokers-kettle-korn?ref=discovery_category_newest</t>
  </si>
  <si>
    <t>https://www.kickstarter.com/projects/1368030068/common-man-brewing-brewpub?ref=discovery_category_newest</t>
  </si>
  <si>
    <t>https://www.kickstarter.com/projects/615654096/cracked-chocolate?ref=discovery_category_newest</t>
  </si>
  <si>
    <t>https://www.kickstarter.com/projects/1154169424/crazy-lime-salsa-it-is-crazy-good?ref=discovery_category_newest</t>
  </si>
  <si>
    <t>https://www.kickstarter.com/projects/cookawesomefood/create-authentic-spice-blends-and-prepared-foods?ref=discovery_category_newest</t>
  </si>
  <si>
    <t>https://www.kickstarter.com/projects/1554366157/crunchy-dill-pickles?ref=discovery_category_newest</t>
  </si>
  <si>
    <t>https://www.kickstarter.com/projects/916048070/crystals-cupcakes?ref=discovery_category_newest</t>
  </si>
  <si>
    <t>https://www.kickstarter.com/projects/apollopeak/dawgma-doggy-beverages?ref=discovery_category_newest</t>
  </si>
  <si>
    <t>https://www.kickstarter.com/projects/886618268/food-for-thought-3?ref=discovery_category_newest</t>
  </si>
  <si>
    <t>https://www.kickstarter.com/projects/10095316/eat-me-cosmetics?ref=discovery_category_newest</t>
  </si>
  <si>
    <t>https://www.kickstarter.com/projects/beautifulmoon/elixir-of-health-natural-organic-tinctures?ref=discovery_category_newest</t>
  </si>
  <si>
    <t>https://www.kickstarter.com/projects/1773423183/fit-chef-catering-bringing-healthy-catering-to-mis?ref=discovery_category_newest</t>
  </si>
  <si>
    <t>https://www.kickstarter.com/projects/1810859998/fixations-spices?ref=discovery_category_newest</t>
  </si>
  <si>
    <t>https://www.kickstarter.com/projects/2067855636/food-forest-farms-roastery-expansion-farm-to-table?ref=discovery_category_newest</t>
  </si>
  <si>
    <t>https://www.kickstarter.com/projects/1785477984/funding-for-strictly-gourmet?ref=discovery_category_newest</t>
  </si>
  <si>
    <t>https://www.kickstarter.com/projects/sweetsurrender/give-in-to-sweet-surrender?ref=discovery_category_newest</t>
  </si>
  <si>
    <t>https://www.kickstarter.com/projects/1968026457/guilty-indulgence-gourmet-ice-cream-sandwiches?ref=discovery_category_newest</t>
  </si>
  <si>
    <t>https://www.kickstarter.com/projects/814588627/hapyy-granola-crunchy-goodness?ref=discovery_category_newest</t>
  </si>
  <si>
    <t>https://www.kickstarter.com/projects/410578924/havepaws-natural-pet-food?ref=discovery_category_newest</t>
  </si>
  <si>
    <t>https://www.kickstarter.com/projects/1304625579/hell-hath-no-fury-hot-sauce?ref=discovery_category_newest</t>
  </si>
  <si>
    <t>https://www.kickstarter.com/projects/1204285172/peanut-butter-and-spicy-pepper-jelly-wing-sauce-wi?ref=discovery_category_newest</t>
  </si>
  <si>
    <t>https://www.kickstarter.com/projects/1507111384/startup-hot-sauce-company-with-a-florida-twist?ref=discovery_category_newest</t>
  </si>
  <si>
    <t>https://www.kickstarter.com/projects/1695433219/hot-pepper-jelly?ref=discovery_category_newest</t>
  </si>
  <si>
    <t>https://www.kickstarter.com/projects/620226084/hts-project-our-first-pop-up-storefront?ref=discovery_category_newest</t>
  </si>
  <si>
    <t>https://www.kickstarter.com/projects/332374315/justins-jerky?ref=discovery_category_newest</t>
  </si>
  <si>
    <t>https://www.kickstarter.com/projects/1193265531/kolooche-baking-co?ref=discovery_category_newest</t>
  </si>
  <si>
    <t>https://www.kickstarter.com/projects/325184033/korrito-probiotic-kimchi-and-kimchi-salsa?ref=discovery_category_newest</t>
  </si>
  <si>
    <t>https://www.kickstarter.com/projects/2136125133/liquor-barrel-aged-maple-syrup?ref=discovery_category_newest</t>
  </si>
  <si>
    <t>https://www.kickstarter.com/projects/littleredsbbq/little-reds-bbq-this-aint-your-grandmas-bbq?ref=discovery_category_newest</t>
  </si>
  <si>
    <t>https://www.kickstarter.com/projects/weighfit/low-kalz-low-calorie-organic-protein-bars?ref=discovery_category_newest</t>
  </si>
  <si>
    <t>https://www.kickstarter.com/projects/422497405/mama-biscuits-gourmet-biscuits?ref=discovery_category_newest</t>
  </si>
  <si>
    <t>https://www.kickstarter.com/projects/2092489848/maries-moroccan-salsa?ref=discovery_category_newest</t>
  </si>
  <si>
    <t>https://www.kickstarter.com/projects/955316765/mba?ref=discovery_category_newest</t>
  </si>
  <si>
    <t>https://www.kickstarter.com/projects/1821016215/meet-your-cremator-hot-sauce-company?ref=discovery_category_newest</t>
  </si>
  <si>
    <t>https://www.kickstarter.com/projects/470498189/meridian-midnight-koffee-klub?ref=discovery_category_newest</t>
  </si>
  <si>
    <t>https://www.kickstarter.com/projects/microshiner/microfinder-find-micro-distilleries-discover-craft?ref=discovery_category_newest</t>
  </si>
  <si>
    <t>https://www.kickstarter.com/projects/pearsondistillery/military-moonshine-the-nco?ref=discovery_category_newest</t>
  </si>
  <si>
    <t>https://www.kickstarter.com/projects/272043023/mommas-bruschetta?ref=discovery_category_newest</t>
  </si>
  <si>
    <t>https://www.kickstarter.com/projects/1141634751/more-energy-better-focus-shake-what-your-matcha-ga?ref=discovery_category_newest</t>
  </si>
  <si>
    <t>https://www.kickstarter.com/projects/217144499/natural-benefits?ref=discovery_category_newest</t>
  </si>
  <si>
    <t>https://www.kickstarter.com/projects/624538672/northwoods-cooking-by-jim?ref=discovery_category_newest</t>
  </si>
  <si>
    <t>https://www.kickstarter.com/projects/11613582/nurelish?ref=discovery_category_newest</t>
  </si>
  <si>
    <t>https://www.kickstarter.com/projects/57811930/nuts-for-brittle?ref=discovery_category_newest</t>
  </si>
  <si>
    <t>https://www.kickstarter.com/projects/1745163632/old-glory-bbq-rubs-award-winning?ref=discovery_category_newest</t>
  </si>
  <si>
    <t>https://www.kickstarter.com/projects/1019112712/pats-honey-habanero-hot-sauce?ref=discovery_category_newest</t>
  </si>
  <si>
    <t>https://www.kickstarter.com/projects/618827130/pettys-petits?ref=discovery_category_newest</t>
  </si>
  <si>
    <t>https://www.kickstarter.com/projects/892675239/pikliz-spicy-and-delicious?ref=discovery_category_newest</t>
  </si>
  <si>
    <t>https://www.kickstarter.com/projects/1143835869/pounders-pickles?ref=discovery_category_newest</t>
  </si>
  <si>
    <t>https://www.kickstarter.com/projects/20627553/prep-kings-healthy-food-prep?ref=discovery_category_newest</t>
  </si>
  <si>
    <t>https://www.kickstarter.com/projects/2029332185/protein-gummies-brisk-nutrition-co?ref=discovery_category_newest</t>
  </si>
  <si>
    <t>https://www.kickstarter.com/projects/1632320185/queen-reenees-gourmet-sauces?ref=discovery_category_newest</t>
  </si>
  <si>
    <t>https://www.kickstarter.com/projects/344249000/red-light-roastery-needs-a-coffee-roaster-upgrade?ref=discovery_category_newest</t>
  </si>
  <si>
    <t>https://www.kickstarter.com/projects/2125523259/righteous-meals-chicago-organic-plant-based-meal-d?ref=discovery_category_newest</t>
  </si>
  <si>
    <t>https://www.kickstarter.com/projects/1746555793/satans-anus-hot-sauce-round-2?ref=discovery_category_newest</t>
  </si>
  <si>
    <t>https://www.kickstarter.com/projects/40877580/simple-made-syrups?ref=discovery_category_newest</t>
  </si>
  <si>
    <t>https://www.kickstarter.com/projects/1049131680/simply-purrfect-cupcakes?ref=discovery_category_newest</t>
  </si>
  <si>
    <t>https://www.kickstarter.com/projects/1370004430/smokin-js-signature-sauces?ref=discovery_category_newest</t>
  </si>
  <si>
    <t>https://www.kickstarter.com/projects/1659502333/smore-brownies?ref=discovery_category_newest</t>
  </si>
  <si>
    <t>https://www.kickstarter.com/projects/1231508631/soldier-sauce-foods-in-honor-of-those-who-serve?ref=discovery_category_newest</t>
  </si>
  <si>
    <t>https://www.kickstarter.com/projects/1144091786/southern-heritage-jerky?ref=discovery_category_newest</t>
  </si>
  <si>
    <t>https://www.kickstarter.com/projects/1115118685/squarepoppers?ref=discovery_category_newest</t>
  </si>
  <si>
    <t>https://www.kickstarter.com/projects/1398209624/steves-amazing-chili?ref=discovery_category_newest</t>
  </si>
  <si>
    <t>https://www.kickstarter.com/projects/1566061113/sticky-beard-syrup?ref=discovery_category_newest</t>
  </si>
  <si>
    <t>https://www.kickstarter.com/projects/765011111/still-there-cherry-bomb-moonshine-bbq-sauce?ref=discovery_category_newest</t>
  </si>
  <si>
    <t>https://www.kickstarter.com/projects/189569587/stout-sprout-baby-food?ref=discovery_category_newest</t>
  </si>
  <si>
    <t>https://www.kickstarter.com/projects/1111668307/strangers-with-candies?ref=discovery_category_newest</t>
  </si>
  <si>
    <t>https://www.kickstarter.com/projects/1918705274/sugarloaf-cider?ref=discovery_category_newest</t>
  </si>
  <si>
    <t>https://www.kickstarter.com/projects/1313349234/sundial-holistic-grocers-farm-fresh-foods-randd-ki?ref=discovery_category_newest</t>
  </si>
  <si>
    <t>https://www.kickstarter.com/projects/587635515/super-spicy-thai-chili-sauce?ref=discovery_category_newest</t>
  </si>
  <si>
    <t>https://www.kickstarter.com/projects/916880806/sweet-cheesus-micro-cheesery?ref=discovery_category_newest</t>
  </si>
  <si>
    <t>https://www.kickstarter.com/projects/sweetfreaks/sweet-freaks-chocolates?ref=discovery_category_newest</t>
  </si>
  <si>
    <t>https://www.kickstarter.com/projects/1948593799/sweet-treats-by-amy?ref=discovery_category_newest</t>
  </si>
  <si>
    <t>https://www.kickstarter.com/projects/1843730454/take-joes-jerkies-to-the-next-level?ref=discovery_category_newest</t>
  </si>
  <si>
    <t>https://www.kickstarter.com/projects/452131444/taylors-truly-no-bake-cookies?ref=discovery_category_newest</t>
  </si>
  <si>
    <t>https://www.kickstarter.com/projects/thedippingdiva/the-dipping-diva?ref=discovery_category_newest</t>
  </si>
  <si>
    <t>https://www.kickstarter.com/projects/1875130441/the-perfectly-imperfect-baking-company?ref=discovery_category_newest</t>
  </si>
  <si>
    <t>https://www.kickstarter.com/projects/1588798231/the-tastiest-piece-of-pecan-candy-you-ever-tasted?ref=discovery_category_newest</t>
  </si>
  <si>
    <t>https://www.kickstarter.com/projects/twogirlsonecupcake/two-girls-one-cupcake-bakery?ref=discovery_category_newest</t>
  </si>
  <si>
    <t>https://www.kickstarter.com/projects/583756379/west-coast-biltong?ref=discovery_category_newest</t>
  </si>
  <si>
    <t>https://www.kickstarter.com/projects/1331544208/what-was-i-thinkin-hot-sauce?ref=discovery_category_newest</t>
  </si>
  <si>
    <t>https://www.kickstarter.com/projects/yellowstonesalt/yellowstone-natural-salt-worlds-purest-mineral-sal?ref=discovery_category_newest</t>
  </si>
  <si>
    <t>https://www.kickstarter.com/projects/1490817529/chamberlains-fakery-cafe?ref=discovery_category_newest</t>
  </si>
  <si>
    <t>https://www.kickstarter.com/projects/712080384/cupcakesters?ref=discovery_category_newest</t>
  </si>
  <si>
    <t>https://www.kickstarter.com/projects/2016636215/dinners-by-diva-treats?ref=discovery_category_newest</t>
  </si>
  <si>
    <t>https://www.kickstarter.com/projects/thexdome/farmers-aquaponic-dome-greenhouses?ref=discovery_category_newest</t>
  </si>
  <si>
    <t>https://www.kickstarter.com/projects/cosplaycafe/gaming-and-cosplay-place-for-fun?ref=discovery_category_newest</t>
  </si>
  <si>
    <t>https://www.kickstarter.com/projects/67110923/growagardennet-the-garden-builders?ref=discovery_category_newest</t>
  </si>
  <si>
    <t>https://www.kickstarter.com/projects/277080784/hydro-garden-growing-made-easy?ref=discovery_category_newest</t>
  </si>
  <si>
    <t>https://www.kickstarter.com/projects/1774081974/jrs-nigerian-cuisine?ref=discovery_category_newest</t>
  </si>
  <si>
    <t>https://www.kickstarter.com/projects/266839239/may-the-4th-be-with-youoh-wait-today-is-the-5th?ref=discovery_category_newest</t>
  </si>
  <si>
    <t>https://www.kickstarter.com/projects/476791120/mrs-jones-kitchen-remodel?ref=discovery_category_newest</t>
  </si>
  <si>
    <t>https://www.kickstarter.com/projects/1021160938/the-little-orchid-house?ref=discovery_category_newest</t>
  </si>
  <si>
    <t>https://www.kickstarter.com/projects/1425200223/the-village-play-cafe-where-theres-always-a-play-d?ref=discovery_category_newest</t>
  </si>
  <si>
    <t>https://www.kickstarter.com/projects/401017772/veronicas-sweet-spot-community-powered-craft-coffe?ref=discovery_category_newest</t>
  </si>
  <si>
    <t>https://www.kickstarter.com/projects/605923488/wheres-your-smile-cupcakes-and-cookies?ref=discovery_category_newest</t>
  </si>
  <si>
    <t>https://www.kickstarter.com/projects/189022972/indianapolis-needs-vegan-dawgz-plant-based-hot-dog?ref=discovery_category_newest</t>
  </si>
  <si>
    <t>https://www.kickstarter.com/projects/598959458/michaels-heirloom-seeds?ref=discovery_category_newest</t>
  </si>
  <si>
    <t>https://www.kickstarter.com/projects/1731266246/mola-chili-relish-made-from-imported-cameroonian-c?ref=discovery_category_newest</t>
  </si>
  <si>
    <t>https://www.kickstarter.com/projects/1815981567/vegan-cookies-cookie-jaw?ref=discovery_category_newest</t>
  </si>
  <si>
    <t>https://www.kickstarter.com/projects/1437508249/a-healthy-cafe?ref=discovery_category_newest</t>
  </si>
  <si>
    <t>https://www.kickstarter.com/projects/382603011/aquaponics-free-food-for-everyone?ref=discovery_category_newest</t>
  </si>
  <si>
    <t>https://www.kickstarter.com/projects/1210637860/save-the-earth-and-the-people?ref=discovery_category_newest</t>
  </si>
  <si>
    <t>https://www.kickstarter.com/projects/181661896/delicious-gluten-free-vegan-organic-complete-cooki?ref=discovery_category_newest</t>
  </si>
  <si>
    <t>https://www.kickstarter.com/projects/135656642/everyday-gourmet-cafe?ref=discovery_category_newest</t>
  </si>
  <si>
    <t>https://www.kickstarter.com/projects/1967618344/first-ever-delivery-2-customers-home-and-workw-liv?ref=discovery_category_newest</t>
  </si>
  <si>
    <t>https://www.kickstarter.com/projects/1155349618/gaias-gairdin?ref=discovery_category_newest</t>
  </si>
  <si>
    <t>https://www.kickstarter.com/projects/gingerstreats/gingers-treats-usda-organic-dog-treats?ref=discovery_category_newest</t>
  </si>
  <si>
    <t>https://www.kickstarter.com/projects/1273796552/good-food-for-us-commercial-kitchen?ref=discovery_category_newest</t>
  </si>
  <si>
    <t>https://www.kickstarter.com/projects/2052432373/grains-on-the-side?ref=discovery_category_newest</t>
  </si>
  <si>
    <t>https://www.kickstarter.com/projects/hailseitan/hail-seitan?ref=discovery_category_newest</t>
  </si>
  <si>
    <t>https://www.kickstarter.com/projects/1606498777/healthy-dark-rye-bread?ref=discovery_category_newest</t>
  </si>
  <si>
    <t>https://www.kickstarter.com/projects/198049419/i-just-want-to-make-delicious-that-happens-to-be-v?ref=discovery_category_newest</t>
  </si>
  <si>
    <t>https://www.kickstarter.com/projects/1534858271/lean-green-memphis?ref=discovery_category_newest</t>
  </si>
  <si>
    <t>https://www.kickstarter.com/projects/318299164/lets-take-vrill-nationwide?ref=discovery_category_newest</t>
  </si>
  <si>
    <t>https://www.kickstarter.com/projects/591157833/mile-high-giardiniera-a-condiment-love-story?ref=discovery_category_newest</t>
  </si>
  <si>
    <t>https://www.kickstarter.com/projects/72591212/natures-law-and-kure-health-store-launch?ref=discovery_category_newest</t>
  </si>
  <si>
    <t>https://www.kickstarter.com/projects/rawearthbar/organic-cold-pressed-juices-and-healthy-organic-ve?ref=discovery_category_newest</t>
  </si>
  <si>
    <t>https://www.kickstarter.com/projects/906792096/plantbased-vegan-dairy-free-delicious?ref=discovery_category_newest</t>
  </si>
  <si>
    <t>https://www.kickstarter.com/projects/remmylee/remmys-vegan-ham?ref=discovery_category_newest</t>
  </si>
  <si>
    <t>https://www.kickstarter.com/projects/809103449/respekseasoning?ref=discovery_category_newest</t>
  </si>
  <si>
    <t>https://www.kickstarter.com/projects/786158461/seths-pineapple-mango-salsa?ref=discovery_category_newest</t>
  </si>
  <si>
    <t>https://www.kickstarter.com/projects/1327694320/simple-to-gourmet-vegan-cookbook?ref=discovery_category_newest</t>
  </si>
  <si>
    <t>https://www.kickstarter.com/projects/mylkbar/the-mobile-mylk-bar?ref=discovery_category_newest</t>
  </si>
  <si>
    <t>https://www.kickstarter.com/projects/85871054/the-lazy-veg?ref=discovery_category_newest</t>
  </si>
  <si>
    <t>https://www.kickstarter.com/projects/993356553/the-wonder-roasted-karela-in-small-professional-fo?ref=discovery_category_newest</t>
  </si>
  <si>
    <t>https://www.kickstarter.com/projects/1695746143/thistle-brand-organic-beauty-brand-expansion?ref=discovery_category_newest</t>
  </si>
  <si>
    <t>https://www.kickstarter.com/projects/793372343/talking-eats?ref=discovery_category_newest</t>
  </si>
  <si>
    <t>https://www.kickstarter.com/projects/chefobeessofrito/wet-based-food-seasoning?ref=discovery_category_newest</t>
  </si>
  <si>
    <t>https://www.kickstarter.com/projects/517649532/create-delicous-gourmet-ramen-at-home-easily?ref=discovery_category_newest</t>
  </si>
  <si>
    <t>https://www.kickstarter.com/projects/906792096/you-now-have-a-choice-for-a-delicious-plant-based?ref=discovery_category_newest</t>
  </si>
  <si>
    <t>https://www.kickstarter.com/projects/actionherorobot/arcade-machines-by-action-hero-robot?ref=discovery_category_newest</t>
  </si>
  <si>
    <t>https://www.kickstarter.com/projects/153315897/big-d-accessories-single-play-controller-grip-for?ref=discovery_category_newest</t>
  </si>
  <si>
    <t>https://www.kickstarter.com/projects/deadlyrubberduck/claw-dot-increase-control-of-your-pc-mouse-and-gam?ref=discovery_category_newest</t>
  </si>
  <si>
    <t>https://www.kickstarter.com/projects/1083602996/complete-craftworks-dice-masters-storage-box?ref=discovery_category_newest</t>
  </si>
  <si>
    <t>https://www.kickstarter.com/projects/7436327/d20-dice-bag?ref=discovery_category_newest</t>
  </si>
  <si>
    <t>https://www.kickstarter.com/projects/655373549/fat-boys-nerd-emporium?ref=discovery_category_newest</t>
  </si>
  <si>
    <t>https://www.kickstarter.com/projects/gamertag/gamertag-personal-controller-customization-for-gam?ref=discovery_category_newest</t>
  </si>
  <si>
    <t>https://www.kickstarter.com/projects/2068189315/gamething?ref=discovery_category_newest</t>
  </si>
  <si>
    <t>https://www.kickstarter.com/projects/cncwoodsmith/minimalist-miniatures?ref=discovery_category_newest</t>
  </si>
  <si>
    <t>https://www.kickstarter.com/projects/106993186/ps3ps4xbox-onexbox-360-controller-guard-and-websto?ref=discovery_category_newest</t>
  </si>
  <si>
    <t>https://www.kickstarter.com/projects/1387309701/rune-sticks-a-new-kind-of-video-game-thumbstick?ref=discovery_category_newest</t>
  </si>
  <si>
    <t>https://www.kickstarter.com/projects/446684679/team-nitro-video-game-design-club?ref=discovery_category_newest</t>
  </si>
  <si>
    <t>https://www.kickstarter.com/projects/973736766/the-cybermatrix-100-concept-a02?ref=discovery_category_newest</t>
  </si>
  <si>
    <t>https://www.kickstarter.com/projects/diablosix/naganews-twitch-24hr-streaming?ref=discovery_category_newest</t>
  </si>
  <si>
    <t>https://www.kickstarter.com/projects/1314634894/lidsbee-the-incredible-flying-hat-that-glows?ref=discovery_category_newest</t>
  </si>
  <si>
    <t>https://www.kickstarter.com/projects/otherwhere/otherwhere-larp-site?ref=discovery_category_newest</t>
  </si>
  <si>
    <t>https://www.kickstarter.com/projects/1326948972/escape-room-game-fun-for-young-adults-and-children?ref=discovery_category_newest</t>
  </si>
  <si>
    <t>https://www.kickstarter.com/projects/glowcity/led-bean-bags-with-light-up-cornhole-boards-great?ref=discovery_category_newest</t>
  </si>
  <si>
    <t>https://www.kickstarter.com/projects/92159653/mindmazed-escape?ref=discovery_category_newest</t>
  </si>
  <si>
    <t>https://www.kickstarter.com/projects/475357118/northeast-alabama-professional-flag-football-leagu?ref=discovery_category_newest</t>
  </si>
  <si>
    <t>https://www.kickstarter.com/projects/1567154937/reverse-fantasy-football?ref=discovery_category_newest</t>
  </si>
  <si>
    <t>https://www.kickstarter.com/projects/516095143/sportswide?ref=discovery_category_newest</t>
  </si>
  <si>
    <t>https://www.kickstarter.com/projects/157748999/theababridge?ref=discovery_category_newest</t>
  </si>
  <si>
    <t>https://www.kickstarter.com/projects/massbulls/massbulls-aau-basketball-national-championship?ref=discovery_category_newest</t>
  </si>
  <si>
    <t>https://www.kickstarter.com/projects/288367534/agl-discs?ref=discovery_category_newest</t>
  </si>
  <si>
    <t>https://www.kickstarter.com/projects/2074736533/battle-royale-tournaments-online?ref=discovery_category_newest</t>
  </si>
  <si>
    <t>https://www.kickstarter.com/projects/theopsguy/big-a-games?ref=discovery_category_newest</t>
  </si>
  <si>
    <t>https://www.kickstarter.com/projects/242950881/bigfoot-awareness-1k-run?ref=discovery_category_newest</t>
  </si>
  <si>
    <t>https://www.kickstarter.com/projects/1683164005/body-pong?ref=discovery_category_newest</t>
  </si>
  <si>
    <t>https://www.kickstarter.com/projects/547543914/chip-to-my-loo-golf-game?ref=discovery_category_newest</t>
  </si>
  <si>
    <t>https://www.kickstarter.com/projects/773862790/dart-flights?ref=discovery_category_newest</t>
  </si>
  <si>
    <t>https://www.kickstarter.com/projects/60405545/dragon-crescent-larp?ref=discovery_category_newest</t>
  </si>
  <si>
    <t>https://www.kickstarter.com/projects/1891574096/escape-games-okc?ref=discovery_category_newest</t>
  </si>
  <si>
    <t>https://www.kickstarter.com/projects/303957694/excalibur-a-new-experience-in-role-playing-games?ref=discovery_category_newest</t>
  </si>
  <si>
    <t>https://www.kickstarter.com/projects/1484472139/fly-rite-discs-a-disc-golfers-domain?ref=discovery_category_newest</t>
  </si>
  <si>
    <t>https://www.kickstarter.com/projects/1931364958/geocaching-up-the-western-underground-railroad?ref=discovery_category_newest</t>
  </si>
  <si>
    <t>https://www.kickstarter.com/projects/1390526451/golfshewz?ref=discovery_category_newest</t>
  </si>
  <si>
    <t>https://www.kickstarter.com/projects/102047867/good-game?ref=discovery_category_newest</t>
  </si>
  <si>
    <t>https://www.kickstarter.com/projects/190806429/grave-run-obstacle-course?ref=discovery_category_newest</t>
  </si>
  <si>
    <t>https://www.kickstarter.com/projects/495909422/jumping-jacks-indoor-playground-and-mini-golf?ref=discovery_category_newest</t>
  </si>
  <si>
    <t>https://www.kickstarter.com/projects/1411196803/mail-your-fr-enemies-glitter?ref=discovery_category_newest</t>
  </si>
  <si>
    <t>https://www.kickstarter.com/projects/williambpotter/minecraft-life-live-life-how-you-want?ref=discovery_category_newest</t>
  </si>
  <si>
    <t>https://www.kickstarter.com/projects/605490801/minitoss-ntl?ref=discovery_category_newest</t>
  </si>
  <si>
    <t>https://www.kickstarter.com/projects/vecchitto/nights-of-murder-a-random-murder-mystery-party-gen?ref=discovery_category_newest</t>
  </si>
  <si>
    <t>https://www.kickstarter.com/projects/1890675836/ohio-valley-airsoft?ref=discovery_category_newest</t>
  </si>
  <si>
    <t>https://www.kickstarter.com/projects/2147392173/portsmouth-escape-room-an-interactive-live-action?ref=discovery_category_newest</t>
  </si>
  <si>
    <t>https://www.kickstarter.com/projects/beerdarts/pub-knights-beer-darts?ref=discovery_category_newest</t>
  </si>
  <si>
    <t>https://www.kickstarter.com/projects/612778262/real-life-escape-room-for-fort-worth?ref=discovery_category_newest</t>
  </si>
  <si>
    <t>https://www.kickstarter.com/projects/617171689/semi-kwidditch-dart-game?ref=discovery_category_newest</t>
  </si>
  <si>
    <t>https://www.kickstarter.com/projects/92852578/smartline-putting?ref=discovery_category_newest</t>
  </si>
  <si>
    <t>https://www.kickstarter.com/projects/791778141/solve-who-on-location-crime-scene-puzzle-game-for-0?ref=discovery_category_newest</t>
  </si>
  <si>
    <t>https://www.kickstarter.com/projects/2041963930/tltt?ref=discovery_category_newest</t>
  </si>
  <si>
    <t>https://www.kickstarter.com/projects/bookshopmedia/the-amaranth-murders-a-tabletop-web-series?ref=discovery_category_newest</t>
  </si>
  <si>
    <t>https://www.kickstarter.com/projects/1757464681/the-lydia-project?ref=discovery_category_newest</t>
  </si>
  <si>
    <t>https://www.kickstarter.com/projects/671570444/the-muse-escape-room-atlanta?ref=discovery_category_newest</t>
  </si>
  <si>
    <t>https://www.kickstarter.com/projects/542497018/the-ultimate-real-life-fast-paced-spy-experience?ref=discovery_category_newest</t>
  </si>
  <si>
    <t>https://www.kickstarter.com/projects/chsvols/vol-nation-golf-classic?ref=discovery_category_newest</t>
  </si>
  <si>
    <t>https://www.kickstarter.com/projects/1184913817/wounded-veteran-open?ref=discovery_category_newest</t>
  </si>
  <si>
    <t>https://www.kickstarter.com/projects/1324242050/xtremestax-an-endurance-tool-for-our-youth?ref=discovery_category_newest</t>
  </si>
  <si>
    <t>https://www.kickstarter.com/projects/164625955/you-grab-drinks-with-new-friends-we-break-the-ice?ref=discovery_category_newest</t>
  </si>
  <si>
    <t>https://www.kickstarter.com/projects/1003516109/zombie-slayer-paintball-bus?ref=discovery_category_newest</t>
  </si>
  <si>
    <t>https://www.kickstarter.com/projects/ia-studios/infinity-a-mmo-for-the-mobile-you?ref=discovery_category_newest</t>
  </si>
  <si>
    <t>https://www.kickstarter.com/projects/1854614381/sling-king-game-app?ref=discovery_category_newest</t>
  </si>
  <si>
    <t>https://www.kickstarter.com/projects/1824950530/2016-presidential-pong?ref=discovery_category_newest</t>
  </si>
  <si>
    <t>https://www.kickstarter.com/projects/1993336622/am-i-psychic-mobile-app?ref=discovery_category_newest</t>
  </si>
  <si>
    <t>https://www.kickstarter.com/projects/amblevoke/amblevoke?ref=discovery_category_newest</t>
  </si>
  <si>
    <t>https://www.kickstarter.com/projects/1533817179/angry-trump-protest-in-style?ref=discovery_category_newest</t>
  </si>
  <si>
    <t>https://www.kickstarter.com/projects/732419184/answer2equations?ref=discovery_category_newest</t>
  </si>
  <si>
    <t>https://www.kickstarter.com/projects/376269490/apocablockolypse?ref=discovery_category_newest</t>
  </si>
  <si>
    <t>https://www.kickstarter.com/projects/493015440/app-remake-monster-in-the-marsh-for-iphone?ref=discovery_category_newest</t>
  </si>
  <si>
    <t>https://www.kickstarter.com/projects/300180863/bacon-8?ref=discovery_category_newest</t>
  </si>
  <si>
    <t>https://www.kickstarter.com/projects/1093702884/bee-in-the-car-games-new-iphone-ipad-project?ref=discovery_category_newest</t>
  </si>
  <si>
    <t>https://www.kickstarter.com/projects/2090937559/bible-time?ref=discovery_category_newest</t>
  </si>
  <si>
    <t>https://www.kickstarter.com/projects/730522467/big-box-office-the-movie-business-game?ref=discovery_category_newest</t>
  </si>
  <si>
    <t>https://www.kickstarter.com/projects/966561506/blurd-game-a-mobile-social-word-game-with-a-twist?ref=discovery_category_newest</t>
  </si>
  <si>
    <t>https://www.kickstarter.com/projects/thehohngcompany/bring-3d-puzzle-game-cubistry-to-mac-and-ios?ref=discovery_category_newest</t>
  </si>
  <si>
    <t>https://www.kickstarter.com/projects/1683879393/bubble-glider?ref=discovery_category_newest</t>
  </si>
  <si>
    <t>https://www.kickstarter.com/projects/mobilehang/call-or-fold-poker-training-application?ref=discovery_category_newest</t>
  </si>
  <si>
    <t>https://www.kickstarter.com/projects/295183441/captain-casual?ref=discovery_category_newest</t>
  </si>
  <si>
    <t>https://www.kickstarter.com/projects/noobstudios/chillys-quest-a-penguin-video-game?ref=discovery_category_newest</t>
  </si>
  <si>
    <t>https://www.kickstarter.com/projects/570667938/clash-attacks?ref=discovery_category_newest</t>
  </si>
  <si>
    <t>https://www.kickstarter.com/projects/152970955/cocknballz?ref=discovery_category_newest</t>
  </si>
  <si>
    <t>https://www.kickstarter.com/projects/tbt/codename-war-zone?ref=discovery_category_newest</t>
  </si>
  <si>
    <t>https://www.kickstarter.com/projects/481116363/curve-run-a-leisurely-and-yet-fast-paced-ios-game?ref=discovery_category_newest</t>
  </si>
  <si>
    <t>https://www.kickstarter.com/projects/sanitariumdesigns/cy-thon?ref=discovery_category_newest</t>
  </si>
  <si>
    <t>https://www.kickstarter.com/projects/559426517/dash-or-die-endless-runner-flyer?ref=discovery_category_newest</t>
  </si>
  <si>
    <t>https://www.kickstarter.com/projects/645698908/dawn-strider?ref=discovery_category_newest</t>
  </si>
  <si>
    <t>https://www.kickstarter.com/projects/287376529/dice-world-for-android?ref=discovery_category_newest</t>
  </si>
  <si>
    <t>https://www.kickstarter.com/projects/fastfoodracers/donut-adventure-mobile-game?ref=discovery_category_newest</t>
  </si>
  <si>
    <t>https://www.kickstarter.com/projects/2135707582/drop-da-bass?ref=discovery_category_newest</t>
  </si>
  <si>
    <t>https://www.kickstarter.com/projects/1211229691/duckface-hunter-game-app?ref=discovery_category_newest</t>
  </si>
  <si>
    <t>https://www.kickstarter.com/projects/eimearstudios/epicurus-unvorsum-mobile-game?ref=discovery_category_newest</t>
  </si>
  <si>
    <t>https://www.kickstarter.com/projects/studiosymposium/ex-oblivione-a-launcher-game-with-an-hp-lovecraft?ref=discovery_category_newest</t>
  </si>
  <si>
    <t>https://www.kickstarter.com/projects/2129900164/fall-of-earth?ref=discovery_category_newest</t>
  </si>
  <si>
    <t>https://www.kickstarter.com/projects/fastfoodracers/fast-food-racers-mobile-game?ref=discovery_category_newest</t>
  </si>
  <si>
    <t>https://www.kickstarter.com/projects/sorenr/force-flyer?ref=discovery_category_newest</t>
  </si>
  <si>
    <t>https://www.kickstarter.com/projects/932355537/frantic-factory?ref=discovery_category_newest</t>
  </si>
  <si>
    <t>https://www.kickstarter.com/projects/634579914/funding-education-through-playing-cellular-games?ref=discovery_category_newest</t>
  </si>
  <si>
    <t>https://www.kickstarter.com/projects/1790978456/game-legend-the-tactile-video-game-controller?ref=discovery_category_newest</t>
  </si>
  <si>
    <t>https://www.kickstarter.com/projects/1634396313/game-room-tycoon?ref=discovery_category_newest</t>
  </si>
  <si>
    <t>https://www.kickstarter.com/projects/1041243448/good-day-bad-day?ref=discovery_category_newest</t>
  </si>
  <si>
    <t>https://www.kickstarter.com/projects/adagency/gps-powered-real-life-iphone-android-bombing-video?ref=discovery_category_newest</t>
  </si>
  <si>
    <t>https://www.kickstarter.com/projects/firstappever/great-new-simple-app-for-all-ages-to-enjoy-anywher?ref=discovery_category_newest</t>
  </si>
  <si>
    <t>https://www.kickstarter.com/projects/hashteroidsgame/hashteroids-video-game-launch?ref=discovery_category_newest</t>
  </si>
  <si>
    <t>https://www.kickstarter.com/projects/erikmantsch/how-to-play-thalatha?ref=discovery_category_newest</t>
  </si>
  <si>
    <t>https://www.kickstarter.com/projects/1453297724/indie-developer-game-dex?ref=discovery_category_newest</t>
  </si>
  <si>
    <t>https://www.kickstarter.com/projects/1966226315/ipattern-the-new-memory-puzzle-game?ref=discovery_category_newest</t>
  </si>
  <si>
    <t>https://www.kickstarter.com/projects/1120849968/legendary-7?ref=discovery_category_newest</t>
  </si>
  <si>
    <t>https://www.kickstarter.com/projects/978318004/like-apples-to-apples-then-youll-love-whatsitlike?ref=discovery_category_newest</t>
  </si>
  <si>
    <t>https://www.kickstarter.com/projects/1991502881/lil-league-of-learning-heroes-majors-mission?ref=discovery_category_newest</t>
  </si>
  <si>
    <t>https://www.kickstarter.com/projects/flynoceros/lunarx?ref=discovery_category_newest</t>
  </si>
  <si>
    <t>https://www.kickstarter.com/projects/794279207/marble-jetpack?ref=discovery_category_newest</t>
  </si>
  <si>
    <t>https://www.kickstarter.com/projects/796263979/maxs-app-project?ref=discovery_category_newest</t>
  </si>
  <si>
    <t>https://www.kickstarter.com/projects/1066737168/mine-or-die-a-unique-2d-platform-game?ref=discovery_category_newest</t>
  </si>
  <si>
    <t>https://www.kickstarter.com/projects/1710847718/miner-willie?ref=discovery_category_newest</t>
  </si>
  <si>
    <t>https://www.kickstarter.com/projects/1950105300/mini-racing-adventures-3d-side-scrolling-racer?ref=discovery_category_newest</t>
  </si>
  <si>
    <t>https://www.kickstarter.com/projects/698017938/one-minute-speech?ref=discovery_category_newest</t>
  </si>
  <si>
    <t>https://www.kickstarter.com/projects/735369341/my-gun-range-video-game-app-for-android-and-iphone?ref=discovery_category_newest</t>
  </si>
  <si>
    <t>https://www.kickstarter.com/projects/750092484/nuke-north-korea-3d-tactical-defense-mobile-game?ref=discovery_category_newest</t>
  </si>
  <si>
    <t>https://www.kickstarter.com/projects/joshuagilmer/not-it-gamify-life?ref=discovery_category_newest</t>
  </si>
  <si>
    <t>https://www.kickstarter.com/projects/911994625/oh-my?ref=discovery_category_newest</t>
  </si>
  <si>
    <t>https://www.kickstarter.com/projects/saltypeppergames/once-upon-a-runner-a-story-driven-2d-runner?ref=discovery_category_newest</t>
  </si>
  <si>
    <t>https://www.kickstarter.com/projects/operationcoop/operation-coop-mobile-game?ref=discovery_category_newest</t>
  </si>
  <si>
    <t>https://www.kickstarter.com/projects/dainfagerholm/asylum-a-3d-puzzle-game-for-ios-android-handhelds?ref=discovery_category_newest</t>
  </si>
  <si>
    <t>https://www.kickstarter.com/projects/1762057529/phantom-gp-virtual-button-caps-feel-control-get-co?ref=discovery_category_newest</t>
  </si>
  <si>
    <t>https://www.kickstarter.com/projects/715874675/pixel-ball?ref=discovery_category_newest</t>
  </si>
  <si>
    <t>https://www.kickstarter.com/projects/2053253216/pixel-shift-hyperlight?ref=discovery_category_newest</t>
  </si>
  <si>
    <t>https://www.kickstarter.com/projects/pokecase/pokecase-never-miss-another-pokemon?ref=discovery_category_newest</t>
  </si>
  <si>
    <t>https://www.kickstarter.com/projects/31315867/pork-n-beans-pilot-a-fart-powered-flying-pig?ref=discovery_category_newest</t>
  </si>
  <si>
    <t>https://www.kickstarter.com/projects/1108391017/project-solar-flag-2-d-side-scroller?ref=discovery_category_newest</t>
  </si>
  <si>
    <t>https://www.kickstarter.com/projects/1515971450/psychic-lion-cub?ref=discovery_category_newest</t>
  </si>
  <si>
    <t>https://www.kickstarter.com/projects/895803645/pursuit-of-happiness-0?ref=discovery_category_newest</t>
  </si>
  <si>
    <t>https://www.kickstarter.com/projects/1733342314/rebirth-the-new-beginning?ref=discovery_category_newest</t>
  </si>
  <si>
    <t>https://www.kickstarter.com/projects/1401650940/revolutionary-game-for-ios-high-n-low?ref=discovery_category_newest</t>
  </si>
  <si>
    <t>https://www.kickstarter.com/projects/137500202/rex-the-fighting-chicken?ref=discovery_category_newest</t>
  </si>
  <si>
    <t>https://www.kickstarter.com/projects/1229465986/sanbo-virtual-pet-fitness-app?ref=discovery_category_newest</t>
  </si>
  <si>
    <t>https://www.kickstarter.com/projects/1869288344/shatter-point-rpg?ref=discovery_category_newest</t>
  </si>
  <si>
    <t>https://www.kickstarter.com/projects/tegtap/solar-warfare?ref=discovery_category_newest</t>
  </si>
  <si>
    <t>https://www.kickstarter.com/projects/1165948751/sploot?ref=discovery_category_newest</t>
  </si>
  <si>
    <t>https://www.kickstarter.com/projects/1489635612/star-quest?ref=discovery_category_newest</t>
  </si>
  <si>
    <t>https://www.kickstarter.com/projects/540926524/starship-zero-part-two?ref=discovery_category_newest</t>
  </si>
  <si>
    <t>https://www.kickstarter.com/projects/1950755602/survive-me?ref=discovery_category_newest</t>
  </si>
  <si>
    <t>https://www.kickstarter.com/projects/1982798728/sushi-kun-junior-quest?ref=discovery_category_newest</t>
  </si>
  <si>
    <t>https://www.kickstarter.com/projects/1575465574/swamp-rush?ref=discovery_category_newest</t>
  </si>
  <si>
    <t>https://www.kickstarter.com/projects/1823840092/swifty-cat?ref=discovery_category_newest</t>
  </si>
  <si>
    <t>https://www.kickstarter.com/projects/stevenpaulr/tablets-and-titans-ipad-and-android?ref=discovery_category_newest</t>
  </si>
  <si>
    <t>https://www.kickstarter.com/projects/millersviilleparkour/terratic-world-ethical-gaming?ref=discovery_category_newest</t>
  </si>
  <si>
    <t>https://www.kickstarter.com/projects/robert-mccorkle/terror-interceptor-mobile-video-game?ref=discovery_category_newest</t>
  </si>
  <si>
    <t>https://www.kickstarter.com/projects/917597031/teslas-electric-mist?ref=discovery_category_newest</t>
  </si>
  <si>
    <t>https://www.kickstarter.com/projects/pixabits/that-frog-kill-some-time-and-bugs?ref=discovery_category_newest</t>
  </si>
  <si>
    <t>https://www.kickstarter.com/projects/909050803/the-angriest-8-ball?ref=discovery_category_newest</t>
  </si>
  <si>
    <t>https://www.kickstarter.com/projects/2001126188/the-conspiracy?ref=discovery_category_newest</t>
  </si>
  <si>
    <t>https://www.kickstarter.com/projects/61413083/tic-tac-go?ref=discovery_category_newest</t>
  </si>
  <si>
    <t>https://www.kickstarter.com/projects/686214902/tiger-cubs?ref=discovery_category_newest</t>
  </si>
  <si>
    <t>https://www.kickstarter.com/projects/199726804/toenail-rush?ref=discovery_category_newest</t>
  </si>
  <si>
    <t>https://www.kickstarter.com/projects/1124274305/tome-of-heroes-mobile-realtime-pvp-game?ref=discovery_category_newest</t>
  </si>
  <si>
    <t>https://www.kickstarter.com/projects/1051846683/undetermined-destiny-the-dark-way-down?ref=discovery_category_newest</t>
  </si>
  <si>
    <t>https://www.kickstarter.com/projects/1698773346/void-reborn?ref=discovery_category_newest</t>
  </si>
  <si>
    <t>https://www.kickstarter.com/projects/basementwarriors/what-comez-next?ref=discovery_category_newest</t>
  </si>
  <si>
    <t>https://www.kickstarter.com/projects/474368512/word-diamond-game-app?ref=discovery_category_newest</t>
  </si>
  <si>
    <t>https://www.kickstarter.com/projects/263104052/missred-menstrual-cycle-game-period-and-souvenir?ref=discovery_category_newest</t>
  </si>
  <si>
    <t>https://www.kickstarter.com/projects/924439383/4-star-the-addictive-bluffing-card-game?ref=discovery_category_newest</t>
  </si>
  <si>
    <t>https://www.kickstarter.com/projects/47721434/420-the-card-game?ref=discovery_category_newest</t>
  </si>
  <si>
    <t>https://www.kickstarter.com/projects/1981306727/7ud-seven-up-down?ref=discovery_category_newest</t>
  </si>
  <si>
    <t>https://www.kickstarter.com/projects/absurdities/absurdities-a-memory-card-game-for-kids-and-famili?ref=discovery_category_newest</t>
  </si>
  <si>
    <t>https://www.kickstarter.com/projects/1901159695/alternative-facts-the-card-game-of-unbelievable-be?ref=discovery_category_newest</t>
  </si>
  <si>
    <t>https://www.kickstarter.com/projects/736575187/aquarelle-playing-cards?ref=discovery_category_newest</t>
  </si>
  <si>
    <t>https://www.kickstarter.com/projects/1690769394/beertle-royale?ref=discovery_category_newest</t>
  </si>
  <si>
    <t>https://www.kickstarter.com/projects/2104052526/bicycle-antiques-playing-cards?ref=discovery_category_newest</t>
  </si>
  <si>
    <t>https://www.kickstarter.com/projects/980976025/bicycle-gladiator-playing-cards?ref=discovery_category_newest</t>
  </si>
  <si>
    <t>https://www.kickstarter.com/projects/2104052526/bicycle-gluttony-playing-cards?ref=discovery_category_newest</t>
  </si>
  <si>
    <t>https://www.kickstarter.com/projects/623694021/blitz-champz-a-football-card-game-for-jock-and-ner?ref=discovery_category_newest</t>
  </si>
  <si>
    <t>https://www.kickstarter.com/projects/brainsandbluffsgame/brains-and-bluffs-a-trivia-game-knowledge-not-need?ref=discovery_category_newest</t>
  </si>
  <si>
    <t>https://www.kickstarter.com/projects/121601591/can-you-handle-it-life-with-kids?ref=discovery_category_newest</t>
  </si>
  <si>
    <t>https://www.kickstarter.com/projects/531637516/carderation?ref=discovery_category_newest</t>
  </si>
  <si>
    <t>https://www.kickstarter.com/projects/1092513349/covfefe-the-unpresidented-game-of-political-leader?ref=discovery_category_newest</t>
  </si>
  <si>
    <t>https://www.kickstarter.com/projects/playright/crash-control-space-card-game?ref=discovery_category_newest</t>
  </si>
  <si>
    <t>https://www.kickstarter.com/projects/catatomicstudios/cross-realms-playing-cards-fantasy-deck?ref=discovery_category_newest</t>
  </si>
  <si>
    <t>https://www.kickstarter.com/projects/1701956270/dick-in-a-box-the-party-game?ref=discovery_category_newest</t>
  </si>
  <si>
    <t>https://www.kickstarter.com/projects/dragonwars/dragon-wars?ref=discovery_category_newest</t>
  </si>
  <si>
    <t>https://www.kickstarter.com/projects/2113613507/dragons-and-steel-ccg?ref=discovery_category_newest</t>
  </si>
  <si>
    <t>https://www.kickstarter.com/projects/897702546/dragoonium?ref=discovery_category_newest</t>
  </si>
  <si>
    <t>https://www.kickstarter.com/projects/phillmac/electrical-surge?ref=discovery_category_newest</t>
  </si>
  <si>
    <t>https://www.kickstarter.com/projects/linh/evolve-futuristic-playing-cards?ref=discovery_category_newest</t>
  </si>
  <si>
    <t>https://www.kickstarter.com/projects/340738984/gender-codes-the-game?ref=discovery_category_newest</t>
  </si>
  <si>
    <t>https://www.kickstarter.com/projects/get-your-happy/get-your-happy-cards-and-game-created-by-diana-ten?ref=discovery_category_newest</t>
  </si>
  <si>
    <t>https://www.kickstarter.com/projects/660380802/go-girl?ref=discovery_category_newest</t>
  </si>
  <si>
    <t>https://www.kickstarter.com/projects/1448188594/guess-friends?ref=discovery_category_newest</t>
  </si>
  <si>
    <t>https://www.kickstarter.com/projects/744253883/hiit-cards?ref=discovery_category_newest</t>
  </si>
  <si>
    <t>https://www.kickstarter.com/projects/digital-eel/infinite-space-battle-poker?ref=discovery_category_newest</t>
  </si>
  <si>
    <t>https://www.kickstarter.com/projects/736575187/insignia-playing-cards?ref=discovery_category_newest</t>
  </si>
  <si>
    <t>https://www.kickstarter.com/projects/2114267846/cards-against-intelligence?ref=discovery_category_newest</t>
  </si>
  <si>
    <t>https://www.kickstarter.com/projects/fantoria/jynx?ref=discovery_category_newest</t>
  </si>
  <si>
    <t>https://www.kickstarter.com/projects/1632592793/klazo?ref=discovery_category_newest</t>
  </si>
  <si>
    <t>https://www.kickstarter.com/projects/1662783144/language-guardians?ref=discovery_category_newest</t>
  </si>
  <si>
    <t>https://www.kickstarter.com/projects/2137780967/life-cards?ref=discovery_category_newest</t>
  </si>
  <si>
    <t>https://www.kickstarter.com/projects/428011836/managing-the-office-card-game?ref=discovery_category_newest</t>
  </si>
  <si>
    <t>https://www.kickstarter.com/projects/727814154/master-of-ceremonies?ref=discovery_category_newest</t>
  </si>
  <si>
    <t>https://www.kickstarter.com/projects/1137377713/double-collection?ref=discovery_category_newest</t>
  </si>
  <si>
    <t>https://www.kickstarter.com/projects/2086989616/morbid-games?ref=discovery_category_newest</t>
  </si>
  <si>
    <t>https://www.kickstarter.com/projects/620558413/nsp-new-school-poker?ref=discovery_category_newest</t>
  </si>
  <si>
    <t>https://www.kickstarter.com/projects/583942779/young-mage-online-mtg-course-for-new-players?ref=discovery_category_newest</t>
  </si>
  <si>
    <t>https://www.kickstarter.com/projects/455433917/open-road?ref=discovery_category_newest</t>
  </si>
  <si>
    <t>https://www.kickstarter.com/projects/1098955537/pocket-apocalypse?ref=discovery_category_newest</t>
  </si>
  <si>
    <t>https://www.kickstarter.com/projects/2022091728/presidential-scum?ref=discovery_category_newest</t>
  </si>
  <si>
    <t>https://www.kickstarter.com/projects/pythagoras/pythagoras-playing-cards?ref=discovery_category_newest</t>
  </si>
  <si>
    <t>https://www.kickstarter.com/projects/549407307/regicide-the-game?ref=discovery_category_newest</t>
  </si>
  <si>
    <t>https://www.kickstarter.com/projects/1148640129/retro-inkblot-eye-deck?ref=discovery_category_newest</t>
  </si>
  <si>
    <t>https://www.kickstarter.com/projects/5270193/san-antonio-texas-ace-high-private-poker-club?ref=discovery_category_newest</t>
  </si>
  <si>
    <t>https://www.kickstarter.com/projects/1296405566/skits-o-frantic?ref=discovery_category_newest</t>
  </si>
  <si>
    <t>https://www.kickstarter.com/projects/1943694118/stall-the-card-game?ref=discovery_category_newest</t>
  </si>
  <si>
    <t>https://www.kickstarter.com/projects/778947199/strain-wars-playing-cards?ref=discovery_category_newest</t>
  </si>
  <si>
    <t>https://www.kickstarter.com/projects/1351947646/sweater-back?ref=discovery_category_newest</t>
  </si>
  <si>
    <t>https://www.kickstarter.com/projects/1429717775/tarot-companion-deck?ref=discovery_category_newest</t>
  </si>
  <si>
    <t>https://www.kickstarter.com/projects/1267192547/the-colorado-standard-poker-and-tarot-deck?ref=discovery_category_newest</t>
  </si>
  <si>
    <t>https://www.kickstarter.com/projects/1220412495/the-donald-deck-cartoon-playing-cards?ref=discovery_category_newest</t>
  </si>
  <si>
    <t>https://www.kickstarter.com/projects/184473241/the-final-word?ref=discovery_category_newest</t>
  </si>
  <si>
    <t>https://www.kickstarter.com/projects/430053869/the-leader-trump-cards?ref=discovery_category_newest</t>
  </si>
  <si>
    <t>https://www.kickstarter.com/projects/1752353519/the-wall-card-game?ref=discovery_category_newest</t>
  </si>
  <si>
    <t>https://www.kickstarter.com/projects/613668242/tropical-sunrise-playing-cards?ref=discovery_category_newest</t>
  </si>
  <si>
    <t>https://www.kickstarter.com/projects/1970881590/trump-tweets-card-game-0?ref=discovery_category_newest</t>
  </si>
  <si>
    <t>https://www.kickstarter.com/projects/saintalbans/vampyre-society-playing-card-company?ref=discovery_category_newest</t>
  </si>
  <si>
    <t>https://www.kickstarter.com/projects/1300858528/war-of-dragons-fight-to-the-finish?ref=discovery_category_newest</t>
  </si>
  <si>
    <t>https://www.kickstarter.com/projects/104060520/whatd-they-say?ref=discovery_category_newest</t>
  </si>
  <si>
    <t>https://www.kickstarter.com/projects/poppy-games/wine-the-card-game?ref=discovery_category_newest</t>
  </si>
  <si>
    <t>https://www.kickstarter.com/projects/youranarty/yomaindow-trading-card-game?ref=discovery_category_newest</t>
  </si>
  <si>
    <t>https://www.kickstarter.com/projects/konokopia/eye-q-visual-puzzle-playground-games?ref=discovery_category_newest</t>
  </si>
  <si>
    <t>https://www.kickstarter.com/projects/1892038482/colorized?ref=discovery_category_newest</t>
  </si>
  <si>
    <t>https://www.kickstarter.com/projects/166068183/cubertism?ref=discovery_category_newest</t>
  </si>
  <si>
    <t>https://www.kickstarter.com/projects/2067672215/descent-into-madness-a-cthulhu-themed-jigsaw-puzzl?ref=discovery_category_newest</t>
  </si>
  <si>
    <t>https://www.kickstarter.com/projects/62695232/jigsaw-puzzles-of-beautiful-maine-scenes?ref=discovery_category_newest</t>
  </si>
  <si>
    <t>https://www.kickstarter.com/projects/junesky/june-sky-cubed-a-lego-rubiks-cube?ref=discovery_category_newest</t>
  </si>
  <si>
    <t>https://www.kickstarter.com/projects/2096328815/meet-puzzi-phu-zee?ref=discovery_category_newest</t>
  </si>
  <si>
    <t>https://www.kickstarter.com/projects/1848838307/zen-rocks-do-it-yourself-stackable-rocks?ref=discovery_category_newest</t>
  </si>
  <si>
    <t>https://www.kickstarter.com/projects/2049800473/48-states-with-no-plates-documentary-dvd-about-fre?ref=discovery_category_newest</t>
  </si>
  <si>
    <t>https://www.kickstarter.com/projects/290352211/a-valley-and-beyond-evolution?ref=discovery_category_newest</t>
  </si>
  <si>
    <t>https://www.kickstarter.com/projects/1705973565/academic-wage-chronicling-black-athletes-college-l?ref=discovery_category_newest</t>
  </si>
  <si>
    <t>https://www.kickstarter.com/projects/981826553/adventures-in-shamanic-healing-with-plant-medicine?ref=discovery_category_newest</t>
  </si>
  <si>
    <t>https://www.kickstarter.com/projects/cll/coffee-and-life-lessons-with-rich?ref=discovery_category_newest</t>
  </si>
  <si>
    <t>https://www.kickstarter.com/projects/1286845863/comeseeorlandocom-needs-your-help?ref=discovery_category_newest</t>
  </si>
  <si>
    <t>https://www.kickstarter.com/projects/1111730443/dilligaf?ref=discovery_category_newest</t>
  </si>
  <si>
    <t>https://www.kickstarter.com/projects/fitbizmag/fit-biz-magazine-the-magazine-for-fitness-business?ref=discovery_category_newest</t>
  </si>
  <si>
    <t>https://www.kickstarter.com/projects/r0astie/fullmats-fortnite-news?ref=discovery_category_newest</t>
  </si>
  <si>
    <t>https://www.kickstarter.com/projects/1243997529/green-city-times?ref=discovery_category_newest</t>
  </si>
  <si>
    <t>https://www.kickstarter.com/projects/redonerrythang/haystack-mujer-original-storytelling-by-rosaxsalva?ref=discovery_category_newest</t>
  </si>
  <si>
    <t>https://www.kickstarter.com/projects/50kin4monthsproject/how-to-make-50k-in-4-months-and-graduate-college-d?ref=discovery_category_newest</t>
  </si>
  <si>
    <t>https://www.kickstarter.com/projects/irishmojo/irish-101-coverage-of-2017-notre-dame-football?ref=discovery_category_newest</t>
  </si>
  <si>
    <t>https://www.kickstarter.com/projects/870725953/johnny-go-goes-to-iraq-this-aint-my-first-rodeo-ya?ref=discovery_category_newest</t>
  </si>
  <si>
    <t>https://www.kickstarter.com/projects/joytripproject/joy-to-america?ref=discovery_category_newest</t>
  </si>
  <si>
    <t>https://www.kickstarter.com/projects/kerne/kerne-magazine?ref=discovery_category_newest</t>
  </si>
  <si>
    <t>https://www.kickstarter.com/projects/1418650053/lets-talk-about-sim-racing?ref=discovery_category_newest</t>
  </si>
  <si>
    <t>https://www.kickstarter.com/projects/540318897/life-stories-of-our-elders?ref=discovery_category_newest</t>
  </si>
  <si>
    <t>https://www.kickstarter.com/projects/1111592415/making-copy?ref=discovery_category_newest</t>
  </si>
  <si>
    <t>https://www.kickstarter.com/projects/634761091/milestones-radio-good-people-doing-great-things?ref=discovery_category_newest</t>
  </si>
  <si>
    <t>https://www.kickstarter.com/projects/204686057/my-friend-charlotte?ref=discovery_category_newest</t>
  </si>
  <si>
    <t>https://www.kickstarter.com/projects/2123221368/pickleball-gathering?ref=discovery_category_newest</t>
  </si>
  <si>
    <t>https://www.kickstarter.com/projects/742338022/pigskin-pilgrim?ref=discovery_category_newest</t>
  </si>
  <si>
    <t>https://www.kickstarter.com/projects/831456790/problem-solving-for-disabled-veterans?ref=discovery_category_newest</t>
  </si>
  <si>
    <t>https://www.kickstarter.com/projects/88363281/share-who-you-are?ref=discovery_category_newest</t>
  </si>
  <si>
    <t>https://www.kickstarter.com/projects/2123938049/sheryls-smile?ref=discovery_category_newest</t>
  </si>
  <si>
    <t>https://www.kickstarter.com/projects/1559066847/small-town-sports-podcast-dj-sports-podcast-on-fac?ref=discovery_category_newest</t>
  </si>
  <si>
    <t>https://www.kickstarter.com/projects/1788849103/sports-are-from-venus-a-space-for-female-sports-fa?ref=discovery_category_newest</t>
  </si>
  <si>
    <t>https://www.kickstarter.com/projects/1363475072/sports-trauma-newsletter-and-t-shirt-company?ref=discovery_category_newest</t>
  </si>
  <si>
    <t>https://www.kickstarter.com/projects/17691616/tales-from-the-heartland?ref=discovery_category_newest</t>
  </si>
  <si>
    <t>https://www.kickstarter.com/projects/675298961/talk-o-bout?ref=discovery_category_newest</t>
  </si>
  <si>
    <t>https://www.kickstarter.com/projects/339430628/the-happy-face-of-autism?ref=discovery_category_newest</t>
  </si>
  <si>
    <t>https://www.kickstarter.com/projects/915660720/the-new-dharma-bums?ref=discovery_category_newest</t>
  </si>
  <si>
    <t>https://www.kickstarter.com/projects/1829415980/the-story-legal-marijuana-in-washington-dc?ref=discovery_category_newest</t>
  </si>
  <si>
    <t>https://www.kickstarter.com/projects/1448864621/the-z-strain?ref=discovery_category_newest</t>
  </si>
  <si>
    <t>https://www.kickstarter.com/projects/55684163/underground-memphis?ref=discovery_category_newest</t>
  </si>
  <si>
    <t>https://www.kickstarter.com/projects/713498197/vno-media-victims-news-online?ref=discovery_category_newest</t>
  </si>
  <si>
    <t>https://www.kickstarter.com/projects/wordbrothel/word-brothel-magazine?ref=discovery_category_newest</t>
  </si>
  <si>
    <t>https://www.kickstarter.com/projects/1418666795/world-of-wonder-podcast?ref=discovery_category_newest</t>
  </si>
  <si>
    <t>https://www.kickstarter.com/projects/196278726/writing-the-wrong?ref=discovery_category_newest</t>
  </si>
  <si>
    <t>https://www.kickstarter.com/projects/471838815/reality-check-0?ref=discovery_category_newest</t>
  </si>
  <si>
    <t>https://www.kickstarter.com/projects/1640757183/the-street-gems-project?ref=discovery_category_newest</t>
  </si>
  <si>
    <t>https://www.kickstarter.com/projects/2022785041/the-weekly-geekly-con-tour?ref=discovery_category_newest</t>
  </si>
  <si>
    <t>https://www.kickstarter.com/projects/1252128080/college-podcast?ref=discovery_category_newest</t>
  </si>
  <si>
    <t>https://www.kickstarter.com/projects/1787868674/cowtown-crime?ref=discovery_category_newest</t>
  </si>
  <si>
    <t>https://www.kickstarter.com/projects/859464097/digital-radio-network?ref=discovery_category_newest</t>
  </si>
  <si>
    <t>https://www.kickstarter.com/projects/1201473714/famous-by-proxy-podcast?ref=discovery_category_newest</t>
  </si>
  <si>
    <t>https://www.kickstarter.com/projects/599470363/help-some-kind-of-radio-show-start-their-own-stati?ref=discovery_category_newest</t>
  </si>
  <si>
    <t>https://www.kickstarter.com/projects/495029300/huddlepass-former-college-football-players-podcast?ref=discovery_category_newest</t>
  </si>
  <si>
    <t>https://www.kickstarter.com/projects/kmc-academy/kmcthe-place-where-kids-are-making-change?ref=discovery_category_newest</t>
  </si>
  <si>
    <t>https://www.kickstarter.com/projects/808160111/nerd-and-popculture-website-and-podcast?ref=discovery_category_newest</t>
  </si>
  <si>
    <t>https://www.kickstarter.com/projects/1223023206/new-film-interview-and-political-radio-show-in-los?ref=discovery_category_newest</t>
  </si>
  <si>
    <t>https://www.kickstarter.com/projects/524934821/rebirth-of-monday-night-futbol-on-wgso-990am?ref=discovery_category_newest</t>
  </si>
  <si>
    <t>https://www.kickstarter.com/projects/finalgravitypodcast/super-nerdy-shit-podcast?ref=discovery_category_newest</t>
  </si>
  <si>
    <t>https://www.kickstarter.com/projects/971364425/the-jason-echolls-podcast?ref=discovery_category_newest</t>
  </si>
  <si>
    <t>https://www.kickstarter.com/projects/thekevinkayeshow/the-kevin-kaye-show?ref=discovery_category_newest</t>
  </si>
  <si>
    <t>https://www.kickstarter.com/projects/molinski/the-photographer-success-story?ref=discovery_category_newest</t>
  </si>
  <si>
    <t>https://www.kickstarter.com/projects/874772584/this-week-in-game-shows?ref=discovery_category_newest</t>
  </si>
  <si>
    <t>https://www.kickstarter.com/projects/1089986125/traveling-219-more-stories-from-the-allegheny-moun?ref=discovery_category_newest</t>
  </si>
  <si>
    <t>https://www.kickstarter.com/projects/1599254744/transparency-1?ref=discovery_category_newest</t>
  </si>
  <si>
    <t>https://www.kickstarter.com/projects/1566373943/drinking-on-the-metro?ref=discovery_category_newest</t>
  </si>
  <si>
    <t>https://www.kickstarter.com/projects/1552718622/ending-police-brutality-one-step-at-a-time?ref=discovery_category_newest</t>
  </si>
  <si>
    <t>https://www.kickstarter.com/projects/2115056525/maximum-security?ref=discovery_category_newest</t>
  </si>
  <si>
    <t>https://www.kickstarter.com/projects/modelsgiveback/modelsgiveback?ref=discovery_category_newest</t>
  </si>
  <si>
    <t>https://www.kickstarter.com/projects/537141801/quiche-and-grits-a-photographic-exploration-of-foo?ref=discovery_category_newest</t>
  </si>
  <si>
    <t>https://www.kickstarter.com/projects/1096328869/the-decline-to-phoenix-of-atlantic-city-the-ultima?ref=discovery_category_newest</t>
  </si>
  <si>
    <t>https://www.kickstarter.com/projects/237219252/bipolar-stigma-mystery-truth-and-death?ref=discovery_category_newest</t>
  </si>
  <si>
    <t>https://www.kickstarter.com/projects/2044375763/help-me-get-my-life-together-and-to-write-my-book?ref=discovery_category_newest</t>
  </si>
  <si>
    <t>https://www.kickstarter.com/projects/1814358020/ive-got-peas-im-my-eye?ref=discovery_category_newest</t>
  </si>
  <si>
    <t>https://www.kickstarter.com/projects/1432105520/new-book-our-god-will-return-in-our-lifetime?ref=discovery_category_newest</t>
  </si>
  <si>
    <t>https://www.kickstarter.com/projects/222964163/the-french-press-the-responsibility-of-freedom-of?ref=discovery_category_newest</t>
  </si>
  <si>
    <t>https://www.kickstarter.com/projects/walkerfest/walker-fest-atlanta-2016?ref=discovery_category_newest</t>
  </si>
  <si>
    <t>https://www.kickstarter.com/projects/1255312260/awakening-a-world-in-slumber?ref=discovery_category_newest</t>
  </si>
  <si>
    <t>https://www.kickstarter.com/projects/421378237/busca-palabras-libro-de-rompecabezas-de-sopa-de-le?ref=discovery_category_newest</t>
  </si>
  <si>
    <t>https://www.kickstarter.com/projects/1705973565/academic-wage-d1-black-athletes-academic-support?ref=discovery_category_newest</t>
  </si>
  <si>
    <t>https://www.kickstarter.com/projects/kodoan/around-the-horn-in-17-feet?ref=discovery_category_newest</t>
  </si>
  <si>
    <t>https://www.kickstarter.com/projects/1405097964/be-bonafide-natural-hair-magazine?ref=discovery_category_newest</t>
  </si>
  <si>
    <t>https://www.kickstarter.com/projects/jokers/biography-of-the-impractical-jokers-aka-the-tender?ref=discovery_category_newest</t>
  </si>
  <si>
    <t>https://www.kickstarter.com/projects/946475027/book-promotion-project-for-melissa-m-carter?ref=discovery_category_newest</t>
  </si>
  <si>
    <t>https://www.kickstarter.com/projects/691424135/changed-february-to-febuary?ref=discovery_category_newest</t>
  </si>
  <si>
    <t>https://www.kickstarter.com/projects/1812881755/chasing-glory-the-2014-15-mountain-west-journey?ref=discovery_category_newest</t>
  </si>
  <si>
    <t>https://www.kickstarter.com/projects/1694412774/everybody-is-a-winner?ref=discovery_category_newest</t>
  </si>
  <si>
    <t>https://www.kickstarter.com/projects/2059447424/free-t-shirt-giveaway-to-protest-polymet-mining-in?ref=discovery_category_newest</t>
  </si>
  <si>
    <t>https://www.kickstarter.com/projects/1590497578/hands-in-for-humanity-a-peaceful-coalition-against?ref=discovery_category_newest</t>
  </si>
  <si>
    <t>https://www.kickstarter.com/projects/474982421/heart-2-heart?ref=discovery_category_newest</t>
  </si>
  <si>
    <t>https://www.kickstarter.com/projects/1093628964/hoofing-the-backcountry?ref=discovery_category_newest</t>
  </si>
  <si>
    <t>https://www.kickstarter.com/projects/1482132999/how-your-country-is-screwing-you?ref=discovery_category_newest</t>
  </si>
  <si>
    <t>https://www.kickstarter.com/projects/1071997261/if-i-only-knew-then-what-i-know-now?ref=discovery_category_newest</t>
  </si>
  <si>
    <t>https://www.kickstarter.com/projects/1072077746/job-crashers?ref=discovery_category_newest</t>
  </si>
  <si>
    <t>https://www.kickstarter.com/projects/2130565484/my-sunsine-space?ref=discovery_category_newest</t>
  </si>
  <si>
    <t>https://www.kickstarter.com/projects/64317985/new-business-in-publishing-printing-books?ref=discovery_category_newest</t>
  </si>
  <si>
    <t>https://www.kickstarter.com/projects/370219903/our-global-economic-system-would-collapse-without?ref=discovery_category_newest</t>
  </si>
  <si>
    <t>https://www.kickstarter.com/projects/698948839/palestine-in-america-first-annual-magazine?ref=discovery_category_newest</t>
  </si>
  <si>
    <t>https://www.kickstarter.com/projects/866581331/publishing-my-book-on-domestic-violence?ref=discovery_category_newest</t>
  </si>
  <si>
    <t>https://www.kickstarter.com/projects/783716053/social-theological-studies?ref=discovery_category_newest</t>
  </si>
  <si>
    <t>https://www.kickstarter.com/projects/356673857/soul-purpose-astrology?ref=discovery_category_newest</t>
  </si>
  <si>
    <t>https://www.kickstarter.com/projects/54804672/still-looking-over-my-shoulder?ref=discovery_category_newest</t>
  </si>
  <si>
    <t>https://www.kickstarter.com/projects/102744416/surpass-magazine?ref=discovery_category_newest</t>
  </si>
  <si>
    <t>https://www.kickstarter.com/projects/1752316149/thank-you-letters?ref=discovery_category_newest</t>
  </si>
  <si>
    <t>https://www.kickstarter.com/projects/1520970414/the-american-dream-3?ref=discovery_category_newest</t>
  </si>
  <si>
    <t>https://www.kickstarter.com/projects/1376306636/the-veterans-daily-journal?ref=discovery_category_newest</t>
  </si>
  <si>
    <t>https://www.kickstarter.com/projects/62405189/tragic-3-31-our-journey-with-hayden-and-his-brain?ref=discovery_category_newest</t>
  </si>
  <si>
    <t>https://www.kickstarter.com/projects/38590224/uber-x-files?ref=discovery_category_newest</t>
  </si>
  <si>
    <t>https://www.kickstarter.com/projects/581225803/why-are-you-eating-my-foods-food?ref=discovery_category_newest</t>
  </si>
  <si>
    <t>https://www.kickstarter.com/projects/1194522166/writing-a-biography-of-6-generations-of-radical-ed?ref=discovery_category_newest</t>
  </si>
  <si>
    <t>https://www.kickstarter.com/projects/chasingfenn/writing-a-book-chasing-fenn-finding-jones?ref=discovery_category_newest</t>
  </si>
  <si>
    <t>https://www.kickstarter.com/projects/231921377/the-breitbart-coroner?ref=discovery_category_newest</t>
  </si>
  <si>
    <t>https://www.kickstarter.com/projects/664151500/27-segments?ref=discovery_category_newest</t>
  </si>
  <si>
    <t>https://www.kickstarter.com/projects/1458096208/a-day-in-the-life-of-a-struggling-family?ref=discovery_category_newest</t>
  </si>
  <si>
    <t>https://www.kickstarter.com/projects/1182204817/brother-loving-brother?ref=discovery_category_newest</t>
  </si>
  <si>
    <t>https://www.kickstarter.com/projects/881939298/chix-pix?ref=discovery_category_newest</t>
  </si>
  <si>
    <t>https://www.kickstarter.com/projects/timelessworks/climate-cooling-and-global-hunger?ref=discovery_category_newest</t>
  </si>
  <si>
    <t>https://www.kickstarter.com/projects/driven2/driven-the-money-and-motivation-behind-modifying-c?ref=discovery_category_newest</t>
  </si>
  <si>
    <t>https://www.kickstarter.com/projects/foxxmediagroup/foxx-media-group-web-news-series-the-hell-of-fame?ref=discovery_category_newest</t>
  </si>
  <si>
    <t>https://www.kickstarter.com/projects/endofprohibition/the-pot-heard-round-the-world-ending-cannabis-proh?ref=discovery_category_newest</t>
  </si>
  <si>
    <t>https://www.kickstarter.com/projects/want2beamom/ivf-miracle-of-having-a-baby?ref=discovery_category_newest</t>
  </si>
  <si>
    <t>https://www.kickstarter.com/projects/postproductionmag/post-production-mag-a-new-interactive-online-magaz?ref=discovery_category_newest</t>
  </si>
  <si>
    <t>https://www.kickstarter.com/projects/1478901518/rideshare-adventures?ref=discovery_category_newest</t>
  </si>
  <si>
    <t>https://www.kickstarter.com/projects/smartfilmschool/smart-film-school-a-complete-film-school-in-your-p?ref=discovery_category_newest</t>
  </si>
  <si>
    <t>https://www.kickstarter.com/projects/1149970901/the-repository-documentary?ref=discovery_category_newest</t>
  </si>
  <si>
    <t>https://www.kickstarter.com/projects/writemaiya/writemaiya?ref=discovery_category_newest</t>
  </si>
  <si>
    <t>https://www.kickstarter.com/projects/494430647/zamoras-world?ref=discovery_category_newest</t>
  </si>
  <si>
    <t>https://www.kickstarter.com/projects/1412259157/stop-the-new-world-order?ref=discovery_category_newest</t>
  </si>
  <si>
    <t>https://www.kickstarter.com/projects/169866767/the-devine-miss-em?ref=discovery_category_newest</t>
  </si>
  <si>
    <t>https://www.kickstarter.com/projects/943829396/be-sereen?ref=discovery_category_newest</t>
  </si>
  <si>
    <t>https://www.kickstarter.com/projects/1896660985/domestic-violence-escape-plan-tonis-story?ref=discovery_category_newest</t>
  </si>
  <si>
    <t>https://www.kickstarter.com/projects/1481332369/dynasty-trade-calculator-app?ref=discovery_category_newest</t>
  </si>
  <si>
    <t>https://www.kickstarter.com/projects/165079050/dennis-disrupting-the-division?ref=discovery_category_newest</t>
  </si>
  <si>
    <t>https://www.kickstarter.com/projects/933669937/operation-raider-nation-times?ref=discovery_category_newest</t>
  </si>
  <si>
    <t>https://www.kickstarter.com/projects/420845931/tsolife?ref=discovery_category_newest</t>
  </si>
  <si>
    <t>https://www.kickstarter.com/projects/751597799/xeno?ref=discovery_category_newest</t>
  </si>
  <si>
    <t>https://www.kickstarter.com/projects/301372507/1stcastradio?ref=discovery_category_newest</t>
  </si>
  <si>
    <t>https://www.kickstarter.com/projects/230508478/247irvinecom?ref=discovery_category_newest</t>
  </si>
  <si>
    <t>https://www.kickstarter.com/projects/1579733001/50-states-50-fashion-weeks-tour?ref=discovery_category_newest</t>
  </si>
  <si>
    <t>https://www.kickstarter.com/projects/290352211/a-valley-and-beyond-new-places?ref=discovery_category_newest</t>
  </si>
  <si>
    <t>https://www.kickstarter.com/projects/397267214/beating-bank-of-america?ref=discovery_category_newest</t>
  </si>
  <si>
    <t>https://www.kickstarter.com/projects/bigdudelittleworld/big-dude-little-world?ref=discovery_category_newest</t>
  </si>
  <si>
    <t>https://www.kickstarter.com/projects/2144153172/broken-bat-blog-with-corey-mansfield-support-my-bl?ref=discovery_category_newest</t>
  </si>
  <si>
    <t>https://www.kickstarter.com/projects/931734885/country-partners?ref=discovery_category_newest</t>
  </si>
  <si>
    <t>https://www.kickstarter.com/projects/1651135334/culture-clash?ref=discovery_category_newest</t>
  </si>
  <si>
    <t>https://www.kickstarter.com/projects/69581851/digital-fate?ref=discovery_category_newest</t>
  </si>
  <si>
    <t>https://www.kickstarter.com/projects/952989111/eorzea-live-an-ffxiv-resource-and-entertainment-sp?ref=discovery_category_newest</t>
  </si>
  <si>
    <t>https://www.kickstarter.com/projects/542235294/exclusive-disney-experience?ref=discovery_category_newest</t>
  </si>
  <si>
    <t>https://www.kickstarter.com/projects/325338935/expertly-mediocre-sports-blog?ref=discovery_category_newest</t>
  </si>
  <si>
    <t>https://www.kickstarter.com/projects/783495101/getmysidecom-giving-news-sources-an-unedited-voice?ref=discovery_category_newest</t>
  </si>
  <si>
    <t>https://www.kickstarter.com/projects/1449097691/give-angel-white-her-wings?ref=discovery_category_newest</t>
  </si>
  <si>
    <t>https://www.kickstarter.com/projects/1552991738/golden-idols-on-a-mission-to-restore-the-confident?ref=discovery_category_newest</t>
  </si>
  <si>
    <t>https://www.kickstarter.com/projects/1117708268/help-me-fuel-my-blog?ref=discovery_category_newest</t>
  </si>
  <si>
    <t>https://www.kickstarter.com/projects/1662509603/job-readiness-project-get-back-to-work?ref=discovery_category_newest</t>
  </si>
  <si>
    <t>https://www.kickstarter.com/projects/110678315/latin-connection-magazine-lctv?ref=discovery_category_newest</t>
  </si>
  <si>
    <t>https://www.kickstarter.com/projects/706477488/lessons-of-a-stock-trader?ref=discovery_category_newest</t>
  </si>
  <si>
    <t>https://www.kickstarter.com/projects/1911729486/lifestyle-and-entertainment-news?ref=discovery_category_newest</t>
  </si>
  <si>
    <t>https://www.kickstarter.com/projects/1385535397/linkinglewiscountycom?ref=discovery_category_newest</t>
  </si>
  <si>
    <t>https://www.kickstarter.com/projects/johnfmoore/listening-more-interviews-with-todays-leaders?ref=discovery_category_newest</t>
  </si>
  <si>
    <t>https://www.kickstarter.com/projects/884259540/loan-data-finder?ref=discovery_category_newest</t>
  </si>
  <si>
    <t>https://www.kickstarter.com/projects/1657181102/mixology-crash-course?ref=discovery_category_newest</t>
  </si>
  <si>
    <t>https://www.kickstarter.com/projects/1582046956/myo-fitness?ref=discovery_category_newest</t>
  </si>
  <si>
    <t>https://www.kickstarter.com/projects/340902026/mywsports?ref=discovery_category_newest</t>
  </si>
  <si>
    <t>https://www.kickstarter.com/projects/1903816517/northern-california-blogger-bootcamp?ref=discovery_category_newest</t>
  </si>
  <si>
    <t>https://www.kickstarter.com/projects/carldietz/online-course-certified-social-media-writer-with-v?ref=discovery_category_newest</t>
  </si>
  <si>
    <t>https://www.kickstarter.com/projects/2106890007/ootlyfe?ref=discovery_category_newest</t>
  </si>
  <si>
    <t>https://www.kickstarter.com/projects/1785103923/osc-tech-corner?ref=discovery_category_newest</t>
  </si>
  <si>
    <t>https://www.kickstarter.com/projects/1160158423/overcome-magazine-fundraiser?ref=discovery_category_newest</t>
  </si>
  <si>
    <t>https://www.kickstarter.com/projects/2075269596/periodismo-en-internet?ref=discovery_category_newest</t>
  </si>
  <si>
    <t>https://www.kickstarter.com/projects/173863685/political-puppet-masters?ref=discovery_category_newest</t>
  </si>
  <si>
    <t>https://www.kickstarter.com/projects/1196720684/project-war-room?ref=discovery_category_newest</t>
  </si>
  <si>
    <t>https://www.kickstarter.com/projects/1568083550/relationship-radio-on-urban-broadcast-media?ref=discovery_category_newest</t>
  </si>
  <si>
    <t>https://www.kickstarter.com/projects/766046007/respect-the-pound?ref=discovery_category_newest</t>
  </si>
  <si>
    <t>https://www.kickstarter.com/projects/1011842513/science-in-practice?ref=discovery_category_newest</t>
  </si>
  <si>
    <t>https://www.kickstarter.com/projects/1633272844/sportsastoldbyagirl?ref=discovery_category_newest</t>
  </si>
  <si>
    <t>https://www.kickstarter.com/projects/1678719146/stockton-california-community-outreach-website?ref=discovery_category_newest</t>
  </si>
  <si>
    <t>https://www.kickstarter.com/projects/1363411728/strongbloom-celebrating-all-women?ref=discovery_category_newest</t>
  </si>
  <si>
    <t>https://www.kickstarter.com/projects/479426541/arenga-digital?ref=discovery_category_newest</t>
  </si>
  <si>
    <t>https://www.kickstarter.com/projects/adamtheveteran/support-veterans-with-ptsd-and-promote-a-travel-li?ref=discovery_category_newest</t>
  </si>
  <si>
    <t>https://www.kickstarter.com/projects/713812796/the-cannimedic-informative-alternative-medicine-st?ref=discovery_category_newest</t>
  </si>
  <si>
    <t>https://www.kickstarter.com/projects/1291517799/the-elbow-drop?ref=discovery_category_newest</t>
  </si>
  <si>
    <t>https://www.kickstarter.com/projects/774712790/the-indiana-sports-report?ref=discovery_category_newest</t>
  </si>
  <si>
    <t>https://www.kickstarter.com/projects/968893211/the-lyme-times-my-journey-to-find-a-cure-for-lyme?ref=discovery_category_newest</t>
  </si>
  <si>
    <t>https://www.kickstarter.com/projects/1966088127/the-reel-deal?ref=discovery_category_newest</t>
  </si>
  <si>
    <t>https://www.kickstarter.com/projects/1118943743/tiws?ref=discovery_category_newest</t>
  </si>
  <si>
    <t>https://www.kickstarter.com/projects/1765924341/travelers-insider?ref=discovery_category_newest</t>
  </si>
  <si>
    <t>https://www.kickstarter.com/projects/1857201643/trekrovercom?ref=discovery_category_newest</t>
  </si>
  <si>
    <t>https://www.kickstarter.com/projects/403097619/video-game-post-website?ref=discovery_category_newest</t>
  </si>
  <si>
    <t>https://www.kickstarter.com/projects/615975575/wanderly-an-online-network-for-travelers?ref=discovery_category_newest</t>
  </si>
  <si>
    <t>https://www.kickstarter.com/projects/1143297392/whats-going-on-ask-someone-who-knows?ref=discovery_category_newest</t>
  </si>
  <si>
    <t>https://www.kickstarter.com/projects/521658036/writers-design-the-way-you-present-yourself-to-the?ref=discovery_category_newest</t>
  </si>
  <si>
    <t>https://www.kickstarter.com/projects/challengesweconquer/yay-prostate-cancernow-what-surviving-to-succeed?ref=discovery_category_newest</t>
  </si>
  <si>
    <t>https://www.kickstarter.com/projects/372943741/yiddish-moment?ref=discovery_category_newest</t>
  </si>
  <si>
    <t>https://www.kickstarter.com/projects/1848905120/ladies-sing-the-blues?ref=discovery_category_newest</t>
  </si>
  <si>
    <t>https://www.kickstarter.com/projects/ripflorence/sammy-empasis-haight-treet-kid?ref=discovery_category_newest</t>
  </si>
  <si>
    <t>https://www.kickstarter.com/projects/andrewalli/andrew-allis-first-solo-album-the-front-porch-sess?ref=discovery_category_newest</t>
  </si>
  <si>
    <t>https://www.kickstarter.com/projects/blythegamble/blythe-gambles-first-studio-record?ref=discovery_category_newest</t>
  </si>
  <si>
    <t>https://www.kickstarter.com/projects/2094830693/help-adam-murphy-record-his-first-album?ref=discovery_category_newest</t>
  </si>
  <si>
    <t>https://www.kickstarter.com/projects/72628206/help-fund-the-colin-alvarez-bands-first-lp?ref=discovery_category_newest</t>
  </si>
  <si>
    <t>https://www.kickstarter.com/projects/1229263636/ladies-sing-the-blues-0?ref=discovery_category_newest</t>
  </si>
  <si>
    <t>https://www.kickstarter.com/projects/2100915522/michael-vance-trio-watertown-red-album?ref=discovery_category_newest</t>
  </si>
  <si>
    <t>https://www.kickstarter.com/projects/2056739921/mike-imbasciani-and-his-bluezrockerz-with-kate-key?ref=discovery_category_newest</t>
  </si>
  <si>
    <t>https://www.kickstarter.com/projects/1945843715/monty-mak?ref=discovery_category_newest</t>
  </si>
  <si>
    <t>https://www.kickstarter.com/projects/1516523774/mystic-horns-cd-recording-project-our-humble-plea?ref=discovery_category_newest</t>
  </si>
  <si>
    <t>https://www.kickstarter.com/projects/starkweatherbayband/starkweather-bay-band?ref=discovery_category_newest</t>
  </si>
  <si>
    <t>https://www.kickstarter.com/projects/1751483417/the-east-ports-blues-festival?ref=discovery_category_newest</t>
  </si>
  <si>
    <t>https://www.kickstarter.com/projects/1000214737/the-penny-d-project?ref=discovery_category_newest</t>
  </si>
  <si>
    <t>https://www.kickstarter.com/projects/dellarteopera/violetta-and-her-sisters-manon-la-traviata-and-mor?ref=discovery_category_newest</t>
  </si>
  <si>
    <t>https://www.kickstarter.com/projects/2061897884/2014-china-tour?ref=discovery_category_newest</t>
  </si>
  <si>
    <t>https://www.kickstarter.com/projects/954424300/a-new-guitar-work-for-duo-melis-from-miguel-roig-f?ref=discovery_category_newest</t>
  </si>
  <si>
    <t>https://www.kickstarter.com/projects/1811831991/alea-iii-meets-berklee?ref=discovery_category_newest</t>
  </si>
  <si>
    <t>https://www.kickstarter.com/projects/1640979312/charles-valentin-alkan-1813-1888-200th-anniversary?ref=discovery_category_newest</t>
  </si>
  <si>
    <t>https://www.kickstarter.com/projects/784419406/eco-ensemble-brings-jonathan-harveys-bird-concerto?ref=discovery_category_newest</t>
  </si>
  <si>
    <t>https://www.kickstarter.com/projects/1915788451/elizaveta?ref=discovery_category_newest</t>
  </si>
  <si>
    <t>https://www.kickstarter.com/projects/1706612942/free-international-day-of-peace-concert?ref=discovery_category_newest</t>
  </si>
  <si>
    <t>https://www.kickstarter.com/projects/1640979312/funeral-march-on-the-death-of-the-parrot-jaco?ref=discovery_category_newest</t>
  </si>
  <si>
    <t>https://www.kickstarter.com/projects/bmopsound/gail-kubik-gerald-mcboing-boing?ref=discovery_category_newest</t>
  </si>
  <si>
    <t>https://www.kickstarter.com/projects/1631672297/hanover-chorus-to-sing-handels-messiah-with-orches?ref=discovery_category_newest</t>
  </si>
  <si>
    <t>https://www.kickstarter.com/projects/1620497283/henry-belcaster-plays-chopin-new-album?ref=discovery_category_newest</t>
  </si>
  <si>
    <t>https://www.kickstarter.com/projects/1716438558/igor-and-elvis-at-the-queen?ref=discovery_category_newest</t>
  </si>
  <si>
    <t>https://www.kickstarter.com/projects/1274010903/illinois-brass-band-recording-project-cookin-with?ref=discovery_category_newest</t>
  </si>
  <si>
    <t>https://www.kickstarter.com/projects/1919673761/keeping-the-art-of-spiritual-music-alive?ref=discovery_category_newest</t>
  </si>
  <si>
    <t>https://www.kickstarter.com/projects/nhso/lash-voynich-project?ref=discovery_category_newest</t>
  </si>
  <si>
    <t>https://www.kickstarter.com/projects/yalilguerra/latin-grammy-2012-winner-yalil-guerras-concert?ref=discovery_category_newest</t>
  </si>
  <si>
    <t>https://www.kickstarter.com/projects/166898078/lmc-gary-reggio-memorial-composition?ref=discovery_category_newest</t>
  </si>
  <si>
    <t>https://www.kickstarter.com/projects/1844102360/meadowlark-music-festival-2014-season?ref=discovery_category_newest</t>
  </si>
  <si>
    <t>https://www.kickstarter.com/projects/rmaudd1/music-by-audd-vol1?ref=discovery_category_newest</t>
  </si>
  <si>
    <t>https://www.kickstarter.com/projects/ericksmusic/music-written-for-every-day?ref=discovery_category_newest</t>
  </si>
  <si>
    <t>https://www.kickstarter.com/projects/970823444/new-score-chamber-orchestra-summer-concert-series?ref=discovery_category_newest</t>
  </si>
  <si>
    <t>https://www.kickstarter.com/projects/1561301730/offshore?ref=discovery_category_newest</t>
  </si>
  <si>
    <t>https://www.kickstarter.com/projects/188275331/opera-per-tutti-gianni-schicchi-and-suor-angelica?ref=discovery_category_newest</t>
  </si>
  <si>
    <t>https://www.kickstarter.com/projects/1563966390/opera-singer-needs-help-for-attending-summer-works?ref=discovery_category_newest</t>
  </si>
  <si>
    <t>https://www.kickstarter.com/projects/969520375/piano-improvisations-on-classical-masterpieces?ref=discovery_category_newest</t>
  </si>
  <si>
    <t>https://www.kickstarter.com/projects/rajarahman/piano-stories-bach-to-busoni?ref=discovery_category_newest</t>
  </si>
  <si>
    <t>https://www.kickstarter.com/projects/pianoforteseries/pianoforteseries-classical-piano-performances-for?ref=discovery_category_newest</t>
  </si>
  <si>
    <t>https://www.kickstarter.com/projects/2105602145/please-help-redesign-my-old-classical-music-site?ref=discovery_category_newest</t>
  </si>
  <si>
    <t>https://www.kickstarter.com/projects/505525956/preserving-jewish-liturgical-music?ref=discovery_category_newest</t>
  </si>
  <si>
    <t>https://www.kickstarter.com/projects/dariuszskoraczewski/schumann-franck-rachmaninov-dariusz-skoraczewski-c?ref=discovery_category_newest</t>
  </si>
  <si>
    <t>https://www.kickstarter.com/projects/singnola/singnola?ref=discovery_category_newest</t>
  </si>
  <si>
    <t>https://www.kickstarter.com/projects/1059347692/string-quartet-recording?ref=discovery_category_newest</t>
  </si>
  <si>
    <t>https://www.kickstarter.com/projects/1970166247/sugarmill-music-festival-chamber-music-in-a-rustic?ref=discovery_category_newest</t>
  </si>
  <si>
    <t>https://www.kickstarter.com/projects/1947687306/sumner-orchestra-sumo-fund?ref=discovery_category_newest</t>
  </si>
  <si>
    <t>https://www.kickstarter.com/projects/329441310/ten-grand-pianos-simultaneously-in-concert?ref=discovery_category_newest</t>
  </si>
  <si>
    <t>https://www.kickstarter.com/projects/ag2/the-athens-guitar-duo-debut-cd?ref=discovery_category_newest</t>
  </si>
  <si>
    <t>https://www.kickstarter.com/projects/composerjulianahall/the-holy-sonnets-of-john-donne-cd-of-a-new-song-cy?ref=discovery_category_newest</t>
  </si>
  <si>
    <t>https://www.kickstarter.com/projects/389218929/to-help-fund-private-cello-lessons?ref=discovery_category_newest</t>
  </si>
  <si>
    <t>https://www.kickstarter.com/projects/1445368443/youth-outreach-week-concert?ref=discovery_category_newest</t>
  </si>
  <si>
    <t>https://www.kickstarter.com/projects/311571854/badguyrecords?ref=discovery_category_newest</t>
  </si>
  <si>
    <t>https://www.kickstarter.com/projects/722291939/z4-music?ref=discovery_category_newest</t>
  </si>
  <si>
    <t>https://www.kickstarter.com/projects/1823543731/you-0?ref=discovery_category_newest</t>
  </si>
  <si>
    <t>https://www.kickstarter.com/projects/324898556/1st-music-cd-kadi?ref=discovery_category_newest</t>
  </si>
  <si>
    <t>https://www.kickstarter.com/projects/580951866/axenzo?ref=discovery_category_newest</t>
  </si>
  <si>
    <t>https://www.kickstarter.com/projects/damoklesstephanos/best-of-trip-marks-the-hop-mutant-soundz-3-cd-comp?ref=discovery_category_newest</t>
  </si>
  <si>
    <t>https://www.kickstarter.com/projects/264212467/charliecharliedrowncom?ref=discovery_category_newest</t>
  </si>
  <si>
    <t>https://www.kickstarter.com/projects/1872264194/clear-electronic-music?ref=discovery_category_newest</t>
  </si>
  <si>
    <t>https://www.kickstarter.com/projects/dialog/di-logs-next-album?ref=discovery_category_newest</t>
  </si>
  <si>
    <t>https://www.kickstarter.com/projects/mddashti/hear-the-colors?ref=discovery_category_newest</t>
  </si>
  <si>
    <t>https://www.kickstarter.com/projects/behindreality/help-behind-reality-get-debut-solo-ep-and-album-fi?ref=discovery_category_newest</t>
  </si>
  <si>
    <t>https://www.kickstarter.com/projects/751985076/hoping-to-get-support-for-my-first-ep-above-and-be?ref=discovery_category_newest</t>
  </si>
  <si>
    <t>https://www.kickstarter.com/projects/1987717207/jay-davi-for-you-edm-fans-electronic-dance-music-s?ref=discovery_category_newest</t>
  </si>
  <si>
    <t>https://www.kickstarter.com/projects/littleredradio/little-red-radio-tour-time?ref=discovery_category_newest</t>
  </si>
  <si>
    <t>https://www.kickstarter.com/projects/itstimwhite/tim-white-records-his-debut-ep?ref=discovery_category_newest</t>
  </si>
  <si>
    <t>https://www.kickstarter.com/projects/308370376/summer-daze?ref=discovery_category_newest</t>
  </si>
  <si>
    <t>https://www.kickstarter.com/projects/sylan/sylans-debut-album-tuff?ref=discovery_category_newest</t>
  </si>
  <si>
    <t>https://www.kickstarter.com/projects/550691061/worlds-1st-electronic-dance-musical-thats-not-love?ref=discovery_category_newest</t>
  </si>
  <si>
    <t>https://www.kickstarter.com/projects/johnweeks/accidental-coordination-shootin-4-cheezy?ref=discovery_category_newest</t>
  </si>
  <si>
    <t>https://www.kickstarter.com/projects/1824820057/endthestigma-of-mental-illness?ref=discovery_category_newest</t>
  </si>
  <si>
    <t>https://www.kickstarter.com/projects/westcoastedm/100-underground-electronic-dance-music-album?ref=discovery_category_newest</t>
  </si>
  <si>
    <t>https://www.kickstarter.com/projects/1763883467/5-hours-of-music?ref=discovery_category_newest</t>
  </si>
  <si>
    <t>https://www.kickstarter.com/projects/dirtybunny/album-titled-dirty-bunny-beautiful-electrocution?ref=discovery_category_newest</t>
  </si>
  <si>
    <t>https://www.kickstarter.com/projects/303273055/apocalypse-ovm?ref=discovery_category_newest</t>
  </si>
  <si>
    <t>https://www.kickstarter.com/projects/1222419251/bare-ly-lizzy?ref=discovery_category_newest</t>
  </si>
  <si>
    <t>https://www.kickstarter.com/projects/bigkmusicproductions/bigks-second-album?ref=discovery_category_newest</t>
  </si>
  <si>
    <t>https://www.kickstarter.com/projects/69260539/circles-single?ref=discovery_category_newest</t>
  </si>
  <si>
    <t>https://www.kickstarter.com/projects/381107017/college-club-needs-sponsorship-to-bring-campus-lif?ref=discovery_category_newest</t>
  </si>
  <si>
    <t>https://www.kickstarter.com/projects/coyotecuts/coyote-cuts-special-edition-double-pack?ref=discovery_category_newest</t>
  </si>
  <si>
    <t>https://www.kickstarter.com/projects/decadance/deca-dance?ref=discovery_category_newest</t>
  </si>
  <si>
    <t>https://www.kickstarter.com/projects/1297772919/devos-album-release?ref=discovery_category_newest</t>
  </si>
  <si>
    <t>https://www.kickstarter.com/projects/1440327231/dj-apoc-event-horizon-album?ref=discovery_category_newest</t>
  </si>
  <si>
    <t>https://www.kickstarter.com/projects/sociallyanonymous/dom-audi-vma?ref=discovery_category_newest</t>
  </si>
  <si>
    <t>https://www.kickstarter.com/projects/1932614538/drums-and-weapons-ep-remix-ep?ref=discovery_category_newest</t>
  </si>
  <si>
    <t>https://www.kickstarter.com/projects/405758518/nc-mobile-dj-school?ref=discovery_category_newest</t>
  </si>
  <si>
    <t>https://www.kickstarter.com/projects/400136761/eles-first-single-and-or-ep?ref=discovery_category_newest</t>
  </si>
  <si>
    <t>https://www.kickstarter.com/projects/relliknissassa/experimental-growing-electronic?ref=discovery_category_newest</t>
  </si>
  <si>
    <t>https://www.kickstarter.com/projects/1003502616/fire-island-ak-the-jester-as-victim-12-vinyl-lp?ref=discovery_category_newest</t>
  </si>
  <si>
    <t>https://www.kickstarter.com/projects/571063594/fist-pump-against-ptsd?ref=discovery_category_newest</t>
  </si>
  <si>
    <t>https://www.kickstarter.com/projects/flutter/flutter-and-there-is-light-funding-for-album-book?ref=discovery_category_newest</t>
  </si>
  <si>
    <t>https://www.kickstarter.com/projects/zaboo/forbidden-arts-industry?ref=discovery_category_newest</t>
  </si>
  <si>
    <t>https://www.kickstarter.com/projects/2056973596/form-follows-function?ref=discovery_category_newest</t>
  </si>
  <si>
    <t>https://www.kickstarter.com/projects/1373907901/futurexound-innovative-record-label?ref=discovery_category_newest</t>
  </si>
  <si>
    <t>https://www.kickstarter.com/projects/glorious/glorious-live-show-and-music-video?ref=discovery_category_newest</t>
  </si>
  <si>
    <t>https://www.kickstarter.com/projects/acidhedz/acidhedz-taking-it-to-the-next-level?ref=discovery_category_newest</t>
  </si>
  <si>
    <t>https://www.kickstarter.com/projects/vpo/help-fund-joining-the-circuits?ref=discovery_category_newest</t>
  </si>
  <si>
    <t>https://www.kickstarter.com/projects/robecartist/help-fund-my-music-video?ref=discovery_category_newest</t>
  </si>
  <si>
    <t>https://www.kickstarter.com/projects/1300008233/help-launch-mimos-new-ep?ref=discovery_category_newest</t>
  </si>
  <si>
    <t>https://www.kickstarter.com/projects/robecartist/help-raise-money-to-shoot-a-music-video?ref=discovery_category_newest</t>
  </si>
  <si>
    <t>https://www.kickstarter.com/projects/1772532920/help-vrtgo-kick-off-with-kickstarter?ref=discovery_category_newest</t>
  </si>
  <si>
    <t>https://www.kickstarter.com/projects/662740240/hype-dream-lakes-of-wada?ref=discovery_category_newest</t>
  </si>
  <si>
    <t>https://www.kickstarter.com/projects/599240931/iowa-rave-central?ref=discovery_category_newest</t>
  </si>
  <si>
    <t>https://www.kickstarter.com/projects/1294581918/jacqua-coopers-solo-music-album-away-from-ok-drums?ref=discovery_category_newest</t>
  </si>
  <si>
    <t>https://www.kickstarter.com/projects/411412393/joey-hard-copy-release-cds-and-cassette-tapes?ref=discovery_category_newest</t>
  </si>
  <si>
    <t>https://www.kickstarter.com/projects/658277792/kerry-cronic-solo-ep?ref=discovery_category_newest</t>
  </si>
  <si>
    <t>https://www.kickstarter.com/projects/1135938879/kill-the-disco-productions-presents-after-school-s?ref=discovery_category_newest</t>
  </si>
  <si>
    <t>https://www.kickstarter.com/projects/1254930917/krymsuns-second-album-aftermath?ref=discovery_category_newest</t>
  </si>
  <si>
    <t>https://www.kickstarter.com/projects/2027177818/controversially-informative?ref=discovery_category_newest</t>
  </si>
  <si>
    <t>https://www.kickstarter.com/projects/1675907277/midi-fight-club?ref=discovery_category_newest</t>
  </si>
  <si>
    <t>https://www.kickstarter.com/projects/47748713/my-first-album-electronic-art-pop?ref=discovery_category_newest</t>
  </si>
  <si>
    <t>https://www.kickstarter.com/projects/2004887567/neon-sea-wallz?ref=discovery_category_newest</t>
  </si>
  <si>
    <t>https://www.kickstarter.com/projects/815959739/new-album-and-video-clip-production?ref=discovery_category_newest</t>
  </si>
  <si>
    <t>https://www.kickstarter.com/projects/3rdshiftwhiskey/new-cd-from-electronic-jazz-band-3rd-shift-whiskey?ref=discovery_category_newest</t>
  </si>
  <si>
    <t>https://www.kickstarter.com/projects/322024860/noel-claire-scott-debut-album?ref=discovery_category_newest</t>
  </si>
  <si>
    <t>https://www.kickstarter.com/projects/86042520/only-if-you-close-your-eyes?ref=discovery_category_newest</t>
  </si>
  <si>
    <t>https://www.kickstarter.com/projects/eqel/patulum?ref=discovery_category_newest</t>
  </si>
  <si>
    <t>https://www.kickstarter.com/projects/556478054/perfektblend-one?ref=discovery_category_newest</t>
  </si>
  <si>
    <t>https://www.kickstarter.com/projects/473605275/physical-release-of-xo-and-sinner?ref=discovery_category_newest</t>
  </si>
  <si>
    <t>https://www.kickstarter.com/projects/859796775/pluribus-a-collective-electronic-music-process?ref=discovery_category_newest</t>
  </si>
  <si>
    <t>https://www.kickstarter.com/projects/thebandlestat/prelude-lestat-box-set-1989-2000?ref=discovery_category_newest</t>
  </si>
  <si>
    <t>https://www.kickstarter.com/projects/prize/prizes-first-album?ref=discovery_category_newest</t>
  </si>
  <si>
    <t>https://www.kickstarter.com/projects/1593540199/psychedelic-movement-activation-fund?ref=discovery_category_newest</t>
  </si>
  <si>
    <t>https://www.kickstarter.com/projects/697967406/pulsar-the-album?ref=discovery_category_newest</t>
  </si>
  <si>
    <t>https://www.kickstarter.com/projects/1865015967/pure-presents-pulse?ref=discovery_category_newest</t>
  </si>
  <si>
    <t>https://www.kickstarter.com/projects/rebeccacaldwell/pledge-for-an-ep-rebeccas-next-chapter?ref=discovery_category_newest</t>
  </si>
  <si>
    <t>https://www.kickstarter.com/projects/1432534759/regency-park-2?ref=discovery_category_newest</t>
  </si>
  <si>
    <t>https://www.kickstarter.com/projects/481985818/rhythm-and-stealth-twenty-three-seven?ref=discovery_category_newest</t>
  </si>
  <si>
    <t>https://www.kickstarter.com/projects/1721325852/rk-sympathy-an-utau-org-for-mental-health-awarenes?ref=discovery_category_newest</t>
  </si>
  <si>
    <t>https://www.kickstarter.com/projects/2006615600/roxxias-rhythms?ref=discovery_category_newest</t>
  </si>
  <si>
    <t>https://www.kickstarter.com/projects/shefm/shefm-radio-24-7?ref=discovery_category_newest</t>
  </si>
  <si>
    <t>https://www.kickstarter.com/projects/stpetersen/silence-is-gold?ref=discovery_category_newest</t>
  </si>
  <si>
    <t>https://www.kickstarter.com/projects/502992808/sirenandpoet-music-and-youtube-studio?ref=discovery_category_newest</t>
  </si>
  <si>
    <t>https://www.kickstarter.com/projects/crypticon/slade-brunner-bit-smasher-cd-8-bit-gaming-inspired?ref=discovery_category_newest</t>
  </si>
  <si>
    <t>https://www.kickstarter.com/projects/qettsevon/audio-alchemist-qettsevon-seeks-a-specialized-educ?ref=discovery_category_newest</t>
  </si>
  <si>
    <t>https://www.kickstarter.com/projects/375552630/spiral-the-music-of-kirsten-vogelsang?ref=discovery_category_newest</t>
  </si>
  <si>
    <t>https://www.kickstarter.com/projects/1061898912/spiritual-matter-an-elemental-yoga-experience?ref=discovery_category_newest</t>
  </si>
  <si>
    <t>https://www.kickstarter.com/projects/interstellarevents/summer-lotus-2015?ref=discovery_category_newest</t>
  </si>
  <si>
    <t>https://www.kickstarter.com/projects/ultramax/the-first-techno-symphony?ref=discovery_category_newest</t>
  </si>
  <si>
    <t>https://www.kickstarter.com/projects/torinfloyd/the-odd-boy-presents-torin-floyds-secret-album-pro?ref=discovery_category_newest</t>
  </si>
  <si>
    <t>https://www.kickstarter.com/projects/1006015639/the-radiance-effect-records-a-new-ep?ref=discovery_category_newest</t>
  </si>
  <si>
    <t>https://www.kickstarter.com/projects/581683504/the-somethin-else?ref=discovery_category_newest</t>
  </si>
  <si>
    <t>https://www.kickstarter.com/projects/658709023/the-start-music-video-kickstart?ref=discovery_category_newest</t>
  </si>
  <si>
    <t>https://www.kickstarter.com/projects/2043278831/the-super-human-hoodlum-experience?ref=discovery_category_newest</t>
  </si>
  <si>
    <t>https://www.kickstarter.com/projects/1381931680/the-worlds-largest-cassette-box-set-in-music-histo?ref=discovery_category_newest</t>
  </si>
  <si>
    <t>https://www.kickstarter.com/projects/therkoproject/theroadkill-orchestras-2nd-album?ref=discovery_category_newest</t>
  </si>
  <si>
    <t>https://www.kickstarter.com/projects/1102345733/tired-of-the-same-music-on-the-radio-tony-vibes-is?ref=discovery_category_newest</t>
  </si>
  <si>
    <t>https://www.kickstarter.com/projects/229693205/tour-life?ref=discovery_category_newest</t>
  </si>
  <si>
    <t>https://www.kickstarter.com/projects/gallon/trance-saddessfaction?ref=discovery_category_newest</t>
  </si>
  <si>
    <t>https://www.kickstarter.com/projects/646834479/valentine-honey?ref=discovery_category_newest</t>
  </si>
  <si>
    <t>https://www.kickstarter.com/projects/83608848/vantage-points-capital-startup?ref=discovery_category_newest</t>
  </si>
  <si>
    <t>https://www.kickstarter.com/projects/1672911381/we-will-remember-ep-https-youtube-vmi1hvs8xme?ref=discovery_category_newest</t>
  </si>
  <si>
    <t>https://www.kickstarter.com/projects/l3ssonlast/welcome-to-thesaf3room-walk-away?ref=discovery_category_newest</t>
  </si>
  <si>
    <t>https://www.kickstarter.com/projects/sua/betheproof-inspiring-gospel-music?ref=discovery_category_newest</t>
  </si>
  <si>
    <t>https://www.kickstarter.com/projects/kimobaker/kimo-baker-cd-project?ref=discovery_category_newest</t>
  </si>
  <si>
    <t>https://www.kickstarter.com/projects/201462872/twenty-music-and-me?ref=discovery_category_newest</t>
  </si>
  <si>
    <t>https://www.kickstarter.com/projects/1366820173/awakened-the-denise-renee-ep?ref=discovery_category_newest</t>
  </si>
  <si>
    <t>https://www.kickstarter.com/projects/faithminnichkjesbo/awakening-a-worship-album-of-psalms?ref=discovery_category_newest</t>
  </si>
  <si>
    <t>https://www.kickstarter.com/projects/terrencerobinson/heavens-calling?ref=discovery_category_newest</t>
  </si>
  <si>
    <t>https://www.kickstarter.com/projects/1964356472/new-chapter-ep?ref=discovery_category_newest</t>
  </si>
  <si>
    <t>https://www.kickstarter.com/projects/1409657839/testify-the-story-of-redemption-and-grace-through?ref=discovery_category_newest</t>
  </si>
  <si>
    <t>https://www.kickstarter.com/projects/goodseed/9-project?ref=discovery_category_newest</t>
  </si>
  <si>
    <t>https://www.kickstarter.com/projects/1972269652/a-contemporary-christian-pop-album-from-aaron-mich?ref=discovery_category_newest</t>
  </si>
  <si>
    <t>https://www.kickstarter.com/projects/singersongwriterrr/a-man-who-finds-a-wife-finds-a-good-thing?ref=discovery_category_newest</t>
  </si>
  <si>
    <t>https://www.kickstarter.com/projects/1422037075/american-sign-language?ref=discovery_category_newest</t>
  </si>
  <si>
    <t>https://www.kickstarter.com/projects/1775133900/antonio-santoros-first-gospel-recording?ref=discovery_category_newest</t>
  </si>
  <si>
    <t>https://www.kickstarter.com/projects/1400065142/artisha-k-first-album?ref=discovery_category_newest</t>
  </si>
  <si>
    <t>https://www.kickstarter.com/projects/636682083/bethany-and-carl-schmidts-latest-worship-cd?ref=discovery_category_newest</t>
  </si>
  <si>
    <t>https://www.kickstarter.com/projects/godrocks/christian-album-recording?ref=discovery_category_newest</t>
  </si>
  <si>
    <t>https://www.kickstarter.com/projects/sallyshorter/christian-music-cd-earthsuit?ref=discovery_category_newest</t>
  </si>
  <si>
    <t>https://www.kickstarter.com/projects/490496368/christmas-music?ref=discovery_category_newest</t>
  </si>
  <si>
    <t>https://www.kickstarter.com/projects/clsalbum/cls-debut-album?ref=discovery_category_newest</t>
  </si>
  <si>
    <t>https://www.kickstarter.com/projects/591043454/creating-a-gospel-cd-needs-equipment?ref=discovery_category_newest</t>
  </si>
  <si>
    <t>https://www.kickstarter.com/projects/1361701069/dance-0?ref=discovery_category_newest</t>
  </si>
  <si>
    <t>https://www.kickstarter.com/projects/1995315984/davids-tent-colorado?ref=discovery_category_newest</t>
  </si>
  <si>
    <t>https://www.kickstarter.com/projects/1658955954/first-full-length-original-studio-album?ref=discovery_category_newest</t>
  </si>
  <si>
    <t>https://www.kickstarter.com/projects/1981686104/glory-realm-music?ref=discovery_category_newest</t>
  </si>
  <si>
    <t>https://www.kickstarter.com/projects/28724172/grown-lp-14-songs-of-about-life-learned-love-all-o?ref=discovery_category_newest</t>
  </si>
  <si>
    <t>https://www.kickstarter.com/projects/1215031820/harvest-time-worship?ref=discovery_category_newest</t>
  </si>
  <si>
    <t>https://www.kickstarter.com/projects/1743163359/help-funding-our-album-doing-gods-calling?ref=discovery_category_newest</t>
  </si>
  <si>
    <t>https://www.kickstarter.com/projects/1536828920/help-me-heal-the-world-a-little?ref=discovery_category_newest</t>
  </si>
  <si>
    <t>https://www.kickstarter.com/projects/313992569/dustin-searles-band-is-recording-an-ep?ref=discovery_category_newest</t>
  </si>
  <si>
    <t>https://www.kickstarter.com/projects/1468018405/help-us-get-961-the-rockfm-on-the-air?ref=discovery_category_newest</t>
  </si>
  <si>
    <t>https://www.kickstarter.com/projects/246474602/hidden-treasure-cd?ref=discovery_category_newest</t>
  </si>
  <si>
    <t>https://www.kickstarter.com/projects/1108089625/holiday-wishes-by-candr-studios?ref=discovery_category_newest</t>
  </si>
  <si>
    <t>https://www.kickstarter.com/projects/697153403/hurricanes-and-coastal-storms-chapel-studio-projec?ref=discovery_category_newest</t>
  </si>
  <si>
    <t>https://www.kickstarter.com/projects/858045970/josh-cotts-and-the-musics-second-album?ref=discovery_category_newest</t>
  </si>
  <si>
    <t>https://www.kickstarter.com/projects/712798696/joy-full-noise?ref=discovery_category_newest</t>
  </si>
  <si>
    <t>https://www.kickstarter.com/projects/1696643702/joyful-return-upcoming-album?ref=discovery_category_newest</t>
  </si>
  <si>
    <t>https://www.kickstarter.com/projects/lataveya/lataveyas-first-music-project?ref=discovery_category_newest</t>
  </si>
  <si>
    <t>https://www.kickstarter.com/projects/2116471187/maliks-captive-hearts-freed-ep?ref=discovery_category_newest</t>
  </si>
  <si>
    <t>https://www.kickstarter.com/projects/servant-heart/midwest-cowboy-ministries?ref=discovery_category_newest</t>
  </si>
  <si>
    <t>https://www.kickstarter.com/projects/2014464672/my-first-album-dedicated-to-the-children-of-the-wo?ref=discovery_category_newest</t>
  </si>
  <si>
    <t>https://www.kickstarter.com/projects/1398475712/no-more-hopeless?ref=discovery_category_newest</t>
  </si>
  <si>
    <t>https://www.kickstarter.com/projects/2042689365/outshine-live-worship-album-recorded-with-resurgen?ref=discovery_category_newest</t>
  </si>
  <si>
    <t>https://www.kickstarter.com/projects/1723596633/pitch-ready-demo-songs?ref=discovery_category_newest</t>
  </si>
  <si>
    <t>https://www.kickstarter.com/projects/837393749/racial-reconciliation-project?ref=discovery_category_newest</t>
  </si>
  <si>
    <t>https://www.kickstarter.com/projects/1896589000/radio-and-studio?ref=discovery_category_newest</t>
  </si>
  <si>
    <t>https://www.kickstarter.com/projects/224996551/rahm-fisher-a-message?ref=discovery_category_newest</t>
  </si>
  <si>
    <t>https://www.kickstarter.com/projects/534967862/randy-and-sherri-miller?ref=discovery_category_newest</t>
  </si>
  <si>
    <t>https://www.kickstarter.com/projects/646088709/revolution-band?ref=discovery_category_newest</t>
  </si>
  <si>
    <t>https://www.kickstarter.com/projects/772193879/rewritten?ref=discovery_category_newest</t>
  </si>
  <si>
    <t>https://www.kickstarter.com/projects/1900219331/san-antonio-mass-choir-excellent-gospel-music-for?ref=discovery_category_newest</t>
  </si>
  <si>
    <t>https://www.kickstarter.com/projects/1656638977/see-your-glory?ref=discovery_category_newest</t>
  </si>
  <si>
    <t>https://www.kickstarter.com/projects/sameolg/servant-of-god-cogickid-takeovertour-ministry?ref=discovery_category_newest</t>
  </si>
  <si>
    <t>https://www.kickstarter.com/projects/1285200721/shaishanell-debut-album?ref=discovery_category_newest</t>
  </si>
  <si>
    <t>https://www.kickstarter.com/projects/792150893/socity-family-fun-fest-in-temple-tx?ref=discovery_category_newest</t>
  </si>
  <si>
    <t>https://www.kickstarter.com/projects/925887590/success?ref=discovery_category_newest</t>
  </si>
  <si>
    <t>https://www.kickstarter.com/projects/2036484661/support-my-first-audio-and-video-record?ref=discovery_category_newest</t>
  </si>
  <si>
    <t>https://www.kickstarter.com/projects/611546984/the-d-curtis-randle-show-with-the-praise-posse?ref=discovery_category_newest</t>
  </si>
  <si>
    <t>https://www.kickstarter.com/projects/rio24kmusic/the-flashing-lights?ref=discovery_category_newest</t>
  </si>
  <si>
    <t>https://www.kickstarter.com/projects/217863730/the-glorious-arrival-christmas-cd?ref=discovery_category_newest</t>
  </si>
  <si>
    <t>https://www.kickstarter.com/projects/1762215138/the-heart-of-a-pk?ref=discovery_category_newest</t>
  </si>
  <si>
    <t>https://www.kickstarter.com/projects/961000155/the-richie-nelson-worship-experience?ref=discovery_category_newest</t>
  </si>
  <si>
    <t>https://www.kickstarter.com/projects/1097018807/this-is-love-music-video?ref=discovery_category_newest</t>
  </si>
  <si>
    <t>https://www.kickstarter.com/projects/christiansoldiers/we-are-remastering-and-re-recording-our-album-supe?ref=discovery_category_newest</t>
  </si>
  <si>
    <t>https://www.kickstarter.com/projects/srgent/1992-a-musical-biopic-detailing-my-youth-wartime-s?ref=discovery_category_newest</t>
  </si>
  <si>
    <t>https://www.kickstarter.com/projects/rashunfortune/above-average-by-rashun-fortune?ref=discovery_category_newest</t>
  </si>
  <si>
    <t>https://www.kickstarter.com/projects/2122369195/bless-it-be?ref=discovery_category_newest</t>
  </si>
  <si>
    <t>https://www.kickstarter.com/projects/cbhicest/complicated?ref=discovery_category_newest</t>
  </si>
  <si>
    <t>https://www.kickstarter.com/projects/536903496/aulltogether?ref=discovery_category_newest</t>
  </si>
  <si>
    <t>https://www.kickstarter.com/projects/846110105/elixir-4?ref=discovery_category_newest</t>
  </si>
  <si>
    <t>https://www.kickstarter.com/projects/foreverfligh/truggle-ustle-repeat?ref=discovery_category_newest</t>
  </si>
  <si>
    <t>https://www.kickstarter.com/projects/213916607/thanksgiving-challenge-thanksgiving-thanks4giving?ref=discovery_category_newest</t>
  </si>
  <si>
    <t>https://www.kickstarter.com/projects/675954923/2oounique-mixtape-and-5-song-ep?ref=discovery_category_newest</t>
  </si>
  <si>
    <t>https://www.kickstarter.com/projects/1221231445/3-new-albums-by-july-29th?ref=discovery_category_newest</t>
  </si>
  <si>
    <t>https://www.kickstarter.com/projects/nightkrawlerx/a-life-changing-music-project-entitled-eye-robot?ref=discovery_category_newest</t>
  </si>
  <si>
    <t>https://www.kickstarter.com/projects/1397147758/a-rap-album-called-addict-by-an-artist-named-tar?ref=discovery_category_newest</t>
  </si>
  <si>
    <t>https://www.kickstarter.com/projects/lemarrlarue/a-work-in-progress-2?ref=discovery_category_newest</t>
  </si>
  <si>
    <t>https://www.kickstarter.com/projects/653401600/album-you-only-die-once?ref=discovery_category_newest</t>
  </si>
  <si>
    <t>https://www.kickstarter.com/projects/amd1ceo/amd1?ref=discovery_category_newest</t>
  </si>
  <si>
    <t>https://www.kickstarter.com/projects/amd1ceo/amd1-ceo-illuminated?ref=discovery_category_newest</t>
  </si>
  <si>
    <t>https://www.kickstarter.com/projects/amd1ceo/amd1-illuminated-the-osiris-code?ref=discovery_category_newest</t>
  </si>
  <si>
    <t>https://www.kickstarter.com/projects/amd1ceo/amd1-the-illuminated-one?ref=discovery_category_newest</t>
  </si>
  <si>
    <t>https://www.kickstarter.com/projects/1377914857/ant-reischs-ep-videos-touring?ref=discovery_category_newest</t>
  </si>
  <si>
    <t>https://www.kickstarter.com/projects/211994710/antiii-society?ref=discovery_category_newest</t>
  </si>
  <si>
    <t>https://www.kickstarter.com/projects/1943373111/aphelion-barz-midnight-mayhem?ref=discovery_category_newest</t>
  </si>
  <si>
    <t>https://www.kickstarter.com/projects/djswanmusic/electric-room-album-debut?ref=discovery_category_newest</t>
  </si>
  <si>
    <t>https://www.kickstarter.com/projects/921313109/ast?ref=discovery_category_newest</t>
  </si>
  <si>
    <t>https://www.kickstarter.com/projects/815881663/aurora-borealis-album?ref=discovery_category_newest</t>
  </si>
  <si>
    <t>https://www.kickstarter.com/projects/373752318/backers-for-smg?ref=discovery_category_newest</t>
  </si>
  <si>
    <t>https://www.kickstarter.com/projects/984165984/backwoods-poetry?ref=discovery_category_newest</t>
  </si>
  <si>
    <t>https://www.kickstarter.com/projects/1188573154/bandit-in-us?ref=discovery_category_newest</t>
  </si>
  <si>
    <t>https://www.kickstarter.com/projects/1448907794/before-life-crisis?ref=discovery_category_newest</t>
  </si>
  <si>
    <t>https://www.kickstarter.com/projects/757505018/bend-the-blocc?ref=discovery_category_newest</t>
  </si>
  <si>
    <t>https://www.kickstarter.com/projects/394459441/benji-montana?ref=discovery_category_newest</t>
  </si>
  <si>
    <t>https://www.kickstarter.com/projects/roccitymusic/bentley-music-ep?ref=discovery_category_newest</t>
  </si>
  <si>
    <t>https://www.kickstarter.com/projects/billiblade/billiblade-debut-ep?ref=discovery_category_newest</t>
  </si>
  <si>
    <t>https://www.kickstarter.com/projects/1611426972/black-sinatra-presents-lakeside-his-freshman-mixta?ref=discovery_category_newest</t>
  </si>
  <si>
    <t>https://www.kickstarter.com/projects/1379402329/blackandwhite-music?ref=discovery_category_newest</t>
  </si>
  <si>
    <t>https://www.kickstarter.com/projects/1658296955/blunt-brothers-peace-love-burn-one?ref=discovery_category_newest</t>
  </si>
  <si>
    <t>https://www.kickstarter.com/projects/2116376281/bne-inc-broke-niggas-entertainment?ref=discovery_category_newest</t>
  </si>
  <si>
    <t>https://www.kickstarter.com/projects/1233199275/building-my-brand?ref=discovery_category_newest</t>
  </si>
  <si>
    <t>https://www.kickstarter.com/projects/caephorg/cae-non-profit-designed-for-the-new-artist?ref=discovery_category_newest</t>
  </si>
  <si>
    <t>https://www.kickstarter.com/projects/fulykuly/catfishdinnerthemovie-vol-2?ref=discovery_category_newest</t>
  </si>
  <si>
    <t>https://www.kickstarter.com/projects/cgills/cgills-from-the-studio-to-the-stage?ref=discovery_category_newest</t>
  </si>
  <si>
    <t>https://www.kickstarter.com/projects/203093592/chico-gonzalez-new-album-and-3-music-videos?ref=discovery_category_newest</t>
  </si>
  <si>
    <t>https://www.kickstarter.com/projects/merchmusic/chop-suey-vol1-record-release?ref=discovery_category_newest</t>
  </si>
  <si>
    <t>https://www.kickstarter.com/projects/783929315/chronically-ill-records?ref=discovery_category_newest</t>
  </si>
  <si>
    <t>https://www.kickstarter.com/projects/1774827931/comingtoamerica?ref=discovery_category_newest</t>
  </si>
  <si>
    <t>https://www.kickstarter.com/projects/1804963742/cool-clientele?ref=discovery_category_newest</t>
  </si>
  <si>
    <t>https://www.kickstarter.com/projects/394407602/crash-landed?ref=discovery_category_newest</t>
  </si>
  <si>
    <t>https://www.kickstarter.com/projects/christopherchoz1n/crayons-ii-opium?ref=discovery_category_newest</t>
  </si>
  <si>
    <t>https://www.kickstarter.com/projects/da2ndletter/da2ndletter-ep?ref=discovery_category_newest</t>
  </si>
  <si>
    <t>https://www.kickstarter.com/projects/1915813331/dangerous-world-25?ref=discovery_category_newest</t>
  </si>
  <si>
    <t>https://www.kickstarter.com/projects/603784846/digital-song-and-video-promotion?ref=discovery_category_newest</t>
  </si>
  <si>
    <t>https://www.kickstarter.com/projects/1337843873/legendzeros-rap-career?ref=discovery_category_newest</t>
  </si>
  <si>
    <t>https://www.kickstarter.com/projects/1080791981/dopebook-3-the-residue?ref=discovery_category_newest</t>
  </si>
  <si>
    <t>https://www.kickstarter.com/projects/1112341746/dreamswork-mixtape?ref=discovery_category_newest</t>
  </si>
  <si>
    <t>https://www.kickstarter.com/projects/846110105/elixir-2?ref=discovery_category_newest</t>
  </si>
  <si>
    <t>https://www.kickstarter.com/projects/amd1ceo/empress-amd1-illuminated?ref=discovery_category_newest</t>
  </si>
  <si>
    <t>https://www.kickstarter.com/projects/310046077/eop-musical-landslide?ref=discovery_category_newest</t>
  </si>
  <si>
    <t>https://www.kickstarter.com/projects/560048642/fans-best-friend-project?ref=discovery_category_newest</t>
  </si>
  <si>
    <t>https://www.kickstarter.com/projects/491155990/fizzy-dirty-ent?ref=discovery_category_newest</t>
  </si>
  <si>
    <t>https://www.kickstarter.com/projects/beatmurdamusicgroup/from-indie-to-stardom?ref=discovery_category_newest</t>
  </si>
  <si>
    <t>https://www.kickstarter.com/projects/1603709768/from-start-to-finish-the-beginning-of-something-gr?ref=discovery_category_newest</t>
  </si>
  <si>
    <t>https://www.kickstarter.com/projects/1014982842/funding-my-first-studio-album?ref=discovery_category_newest</t>
  </si>
  <si>
    <t>https://www.kickstarter.com/projects/577546266/gameover-nostalgia?ref=discovery_category_newest</t>
  </si>
  <si>
    <t>https://www.kickstarter.com/projects/2137504518/gamer-life-debut-album-and-video?ref=discovery_category_newest</t>
  </si>
  <si>
    <t>https://www.kickstarter.com/projects/878202546/gee-floyds-new-album?ref=discovery_category_newest</t>
  </si>
  <si>
    <t>https://www.kickstarter.com/projects/774650509/gkush-records?ref=discovery_category_newest</t>
  </si>
  <si>
    <t>https://www.kickstarter.com/projects/1154508437/go-on-tour?ref=discovery_category_newest</t>
  </si>
  <si>
    <t>https://www.kickstarter.com/projects/1950559672/gods-child?ref=discovery_category_newest</t>
  </si>
  <si>
    <t>https://www.kickstarter.com/projects/945012128/good-buddy-recording-studio?ref=discovery_category_newest</t>
  </si>
  <si>
    <t>https://www.kickstarter.com/projects/536569971/good-vibes-tour?ref=discovery_category_newest</t>
  </si>
  <si>
    <t>https://www.kickstarter.com/projects/drewb/greetings-everyone-i-am-drewb-im-releasing-a-new-e?ref=discovery_category_newest</t>
  </si>
  <si>
    <t>https://www.kickstarter.com/projects/1962088110/grind-supporters?ref=discovery_category_newest</t>
  </si>
  <si>
    <t>https://www.kickstarter.com/projects/1316490363/harlem-new-york-city-carter-kings-llc?ref=discovery_category_newest</t>
  </si>
  <si>
    <t>https://www.kickstarter.com/projects/soundsforbeats/sounds-for-beats?ref=discovery_category_newest</t>
  </si>
  <si>
    <t>https://www.kickstarter.com/projects/1542133082/help-a-brotha-out?ref=discovery_category_newest</t>
  </si>
  <si>
    <t>https://www.kickstarter.com/projects/kenski/hip-hop-album-you-cant-get-mad?ref=discovery_category_newest</t>
  </si>
  <si>
    <t>https://www.kickstarter.com/projects/684304086/hip-hop-for-salinas?ref=discovery_category_newest</t>
  </si>
  <si>
    <t>https://www.kickstarter.com/projects/officialkingsha/hip-hop-messiah?ref=discovery_category_newest</t>
  </si>
  <si>
    <t>https://www.kickstarter.com/projects/1693080011/hip-hop-weekly-radio?ref=discovery_category_newest</t>
  </si>
  <si>
    <t>https://www.kickstarter.com/projects/184838817/hip-hop-showcase?ref=discovery_category_newest</t>
  </si>
  <si>
    <t>https://www.kickstarter.com/projects/1524714943/houston-100-release-party-the-song-and-video-is-co?ref=discovery_category_newest</t>
  </si>
  <si>
    <t>https://www.kickstarter.com/projects/1260630021/how-im-feeling?ref=discovery_category_newest</t>
  </si>
  <si>
    <t>https://www.kickstarter.com/projects/438698891/huff-da-authors-album-grown-man-muzik?ref=discovery_category_newest</t>
  </si>
  <si>
    <t>https://www.kickstarter.com/projects/675828786/hungry-like-the-wolf?ref=discovery_category_newest</t>
  </si>
  <si>
    <t>https://www.kickstarter.com/projects/225871124/i-b-flexxin-metro-boomin-chopsquad-dj-feat-gherbo?ref=discovery_category_newest</t>
  </si>
  <si>
    <t>https://www.kickstarter.com/projects/robella/im-ready-to-drop-the-visuals-for-my-current-projec?ref=discovery_category_newest</t>
  </si>
  <si>
    <t>https://www.kickstarter.com/projects/startime/in-da-game?ref=discovery_category_newest</t>
  </si>
  <si>
    <t>https://www.kickstarter.com/projects/1982008960/innerprize-two-phase-1?ref=discovery_category_newest</t>
  </si>
  <si>
    <t>https://www.kickstarter.com/projects/jdubbthaking/j-dubbs-life-tour?ref=discovery_category_newest</t>
  </si>
  <si>
    <t>https://www.kickstarter.com/projects/1281593203/justkaylas-anti-bullying-project?ref=discovery_category_newest</t>
  </si>
  <si>
    <t>https://www.kickstarter.com/projects/213316454/keep-it-on-the-playground-ep?ref=discovery_category_newest</t>
  </si>
  <si>
    <t>https://www.kickstarter.com/projects/kingofamericaalbum/kps-debut-album-king-of-america?ref=discovery_category_newest</t>
  </si>
  <si>
    <t>https://www.kickstarter.com/projects/171602790/look-up-entertainment?ref=discovery_category_newest</t>
  </si>
  <si>
    <t>https://www.kickstarter.com/projects/277543110/lotus-label?ref=discovery_category_newest</t>
  </si>
  <si>
    <t>https://www.kickstarter.com/projects/916708563/madmax-2015-tour?ref=discovery_category_newest</t>
  </si>
  <si>
    <t>https://www.kickstarter.com/projects/1428444200/make-you-believe?ref=discovery_category_newest</t>
  </si>
  <si>
    <t>https://www.kickstarter.com/projects/671884752/marketing-strictly-for-free-and-reduced-lunch-stud?ref=discovery_category_newest</t>
  </si>
  <si>
    <t>https://www.kickstarter.com/projects/252367300/maxx-up?ref=discovery_category_newest</t>
  </si>
  <si>
    <t>https://www.kickstarter.com/projects/nobletrinity/music-is-programming-the-youth?ref=discovery_category_newest</t>
  </si>
  <si>
    <t>https://www.kickstarter.com/projects/1967734487/my-debut-ep-jungle-lets-make-it-a-career?ref=discovery_category_newest</t>
  </si>
  <si>
    <t>https://www.kickstarter.com/projects/1070985104/my-musical-independence?ref=discovery_category_newest</t>
  </si>
  <si>
    <t>https://www.kickstarter.com/projects/1884704540/new-album-kanodadda-exprmnt-vii?ref=discovery_category_newest</t>
  </si>
  <si>
    <t>https://www.kickstarter.com/projects/timelessmusiclabel/new-indie-christian-hip-hop-label-timeless-music-l?ref=discovery_category_newest</t>
  </si>
  <si>
    <t>https://www.kickstarter.com/projects/257090494/occupy-hip-hop-vol-1?ref=discovery_category_newest</t>
  </si>
  <si>
    <t>https://www.kickstarter.com/projects/178182457/odd-hypotheses?ref=discovery_category_newest</t>
  </si>
  <si>
    <t>https://www.kickstarter.com/projects/1456629236/og-maco-feature?ref=discovery_category_newest</t>
  </si>
  <si>
    <t>https://www.kickstarter.com/projects/pakkriley/pakk-riley-gas-project-hosted-by-dj-837?ref=discovery_category_newest</t>
  </si>
  <si>
    <t>https://www.kickstarter.com/projects/1029631071/please-help-me-make-new-music-instrumentals-rap-so?ref=discovery_category_newest</t>
  </si>
  <si>
    <t>https://www.kickstarter.com/projects/1626896793/plugged-in-0?ref=discovery_category_newest</t>
  </si>
  <si>
    <t>https://www.kickstarter.com/projects/1397872782/premier-album-oh-sht?ref=discovery_category_newest</t>
  </si>
  <si>
    <t>https://www.kickstarter.com/projects/ninjanesbitt/professional-quality-hip-hop-mixtape-production?ref=discovery_category_newest</t>
  </si>
  <si>
    <t>https://www.kickstarter.com/projects/423098830/professional-recording-studio-youth-project-educat?ref=discovery_category_newest</t>
  </si>
  <si>
    <t>https://www.kickstarter.com/projects/1049568881/project-lift-off?ref=discovery_category_newest</t>
  </si>
  <si>
    <t>https://www.kickstarter.com/projects/1579013135/promo-new-song-promo-cancion-nueva-musica-g-neros?ref=discovery_category_newest</t>
  </si>
  <si>
    <t>https://www.kickstarter.com/projects/supportindieartists/push-to-be-great?ref=discovery_category_newest</t>
  </si>
  <si>
    <t>https://www.kickstarter.com/projects/rapcomofficial/rapcom?ref=discovery_category_newest</t>
  </si>
  <si>
    <t>https://www.kickstarter.com/projects/1286016688/rappers-lecture?ref=discovery_category_newest</t>
  </si>
  <si>
    <t>https://www.kickstarter.com/projects/468838124/rappin-robot?ref=discovery_category_newest</t>
  </si>
  <si>
    <t>https://www.kickstarter.com/projects/306090000/rhythm-and-poetry?ref=discovery_category_newest</t>
  </si>
  <si>
    <t>https://www.kickstarter.com/projects/rnb/rnb-all-by-myself?ref=discovery_category_newest</t>
  </si>
  <si>
    <t>https://www.kickstarter.com/projects/458125984/road-to-pay-your-weigh?ref=discovery_category_newest</t>
  </si>
  <si>
    <t>https://www.kickstarter.com/projects/1342121220/saelahs-debut?ref=discovery_category_newest</t>
  </si>
  <si>
    <t>https://www.kickstarter.com/projects/detroitsdarling/save-detroits-darling?ref=discovery_category_newest</t>
  </si>
  <si>
    <t>https://www.kickstarter.com/projects/scuba27103/scubas-old-equipment?ref=discovery_category_newest</t>
  </si>
  <si>
    <t>https://www.kickstarter.com/projects/1765345370/semerau-studios-is-a-new-record-company-and-record?ref=discovery_category_newest</t>
  </si>
  <si>
    <t>https://www.kickstarter.com/projects/slainilluzion/slain-illz-vallywood-the-album?ref=discovery_category_newest</t>
  </si>
  <si>
    <t>https://www.kickstarter.com/projects/443618096/solar-panels?ref=discovery_category_newest</t>
  </si>
  <si>
    <t>https://www.kickstarter.com/projects/390818348/spiltmilk?ref=discovery_category_newest</t>
  </si>
  <si>
    <t>https://www.kickstarter.com/projects/yayttmg/straight-out-the-pot-vol-1-the-breakdown?ref=discovery_category_newest</t>
  </si>
  <si>
    <t>https://www.kickstarter.com/projects/1758440003/support-the-realease-of-flkbo-debut-album?ref=discovery_category_newest</t>
  </si>
  <si>
    <t>https://www.kickstarter.com/projects/thaddwilliamsmusic/take-a-knee?ref=discovery_category_newest</t>
  </si>
  <si>
    <t>https://www.kickstarter.com/projects/614707948/thankful-from-the-third-world?ref=discovery_category_newest</t>
  </si>
  <si>
    <t>https://www.kickstarter.com/projects/thisyaboyjerome/the-scottyleak-project?ref=discovery_category_newest</t>
  </si>
  <si>
    <t>https://www.kickstarter.com/projects/385508075/the-36-flavors-initiative-concert-and-cd-package?ref=discovery_category_newest</t>
  </si>
  <si>
    <t>https://www.kickstarter.com/projects/2131917585/the-ascent-tapes?ref=discovery_category_newest</t>
  </si>
  <si>
    <t>https://www.kickstarter.com/projects/652121611/the-boombapkings-film-and-album?ref=discovery_category_newest</t>
  </si>
  <si>
    <t>https://www.kickstarter.com/projects/1130899825/the-concrete-safari?ref=discovery_category_newest</t>
  </si>
  <si>
    <t>https://www.kickstarter.com/projects/990683792/the-cooler-side-of-the-pillow?ref=discovery_category_newest</t>
  </si>
  <si>
    <t>https://www.kickstarter.com/projects/410284976/the-crucible-ep?ref=discovery_category_newest</t>
  </si>
  <si>
    <t>https://www.kickstarter.com/projects/658663681/the-dale-booker-ep?ref=discovery_category_newest</t>
  </si>
  <si>
    <t>https://www.kickstarter.com/projects/2032651208/the-dinero-project?ref=discovery_category_newest</t>
  </si>
  <si>
    <t>https://www.kickstarter.com/projects/828806786/the-ep-that-weve-always-wanted?ref=discovery_category_newest</t>
  </si>
  <si>
    <t>https://www.kickstarter.com/projects/1069070592/the-finest-tour?ref=discovery_category_newest</t>
  </si>
  <si>
    <t>https://www.kickstarter.com/projects/modernmusic/the-modern-music-initiative-our-goal-is-to-create?ref=discovery_category_newest</t>
  </si>
  <si>
    <t>https://www.kickstarter.com/projects/1797913374/the-new-dc-hip-hop-album?ref=discovery_category_newest</t>
  </si>
  <si>
    <t>https://www.kickstarter.com/projects/1613569527/the-next-wave-of-hip-hop-music?ref=discovery_category_newest</t>
  </si>
  <si>
    <t>https://www.kickstarter.com/projects/hiphopvoter/the-official-internet-hip-hop-hall-of-fame?ref=discovery_category_newest</t>
  </si>
  <si>
    <t>https://www.kickstarter.com/projects/1547984674/the-over-ground-block-party?ref=discovery_category_newest</t>
  </si>
  <si>
    <t>https://www.kickstarter.com/projects/272511568/the-prologue?ref=discovery_category_newest</t>
  </si>
  <si>
    <t>https://www.kickstarter.com/projects/1835525134/the-spirit-in-me?ref=discovery_category_newest</t>
  </si>
  <si>
    <t>https://www.kickstarter.com/projects/164745253/the-young-emcees-website-launch?ref=discovery_category_newest</t>
  </si>
  <si>
    <t>https://www.kickstarter.com/projects/1060701776/too-dope?ref=discovery_category_newest</t>
  </si>
  <si>
    <t>https://www.kickstarter.com/projects/2108843975/trap-republic-records?ref=discovery_category_newest</t>
  </si>
  <si>
    <t>https://www.kickstarter.com/projects/747208815/upcoming-mixtape?ref=discovery_category_newest</t>
  </si>
  <si>
    <t>https://www.kickstarter.com/projects/2019238234/verbalize?ref=discovery_category_newest</t>
  </si>
  <si>
    <t>https://www.kickstarter.com/projects/vwvan/vision-board?ref=discovery_category_newest</t>
  </si>
  <si>
    <t>https://www.kickstarter.com/projects/1920357304/vision-driven-music?ref=discovery_category_newest</t>
  </si>
  <si>
    <t>https://www.kickstarter.com/projects/421995271/vivid-and-j-turn-the-mixtape?ref=discovery_category_newest</t>
  </si>
  <si>
    <t>https://www.kickstarter.com/projects/420686081/we-are-trying-to-complete-our-second-lp-the-lavaho?ref=discovery_category_newest</t>
  </si>
  <si>
    <t>https://www.kickstarter.com/projects/1065947869/welcome-to-hellcounty-ep?ref=discovery_category_newest</t>
  </si>
  <si>
    <t>https://www.kickstarter.com/projects/310184277/whatever-it-takes-tour?ref=discovery_category_newest</t>
  </si>
  <si>
    <t>https://www.kickstarter.com/projects/kenyaun/where-im-coming-from-by-kenyaun?ref=discovery_category_newest</t>
  </si>
  <si>
    <t>https://www.kickstarter.com/projects/1827015089/who-am-i-mixtape?ref=discovery_category_newest</t>
  </si>
  <si>
    <t>https://www.kickstarter.com/projects/379371381/without-a-trace?ref=discovery_category_newest</t>
  </si>
  <si>
    <t>https://www.kickstarter.com/projects/248557700/wyqeem-da-voice-failure-is-not-an-option?ref=discovery_category_newest</t>
  </si>
  <si>
    <t>https://www.kickstarter.com/projects/ministrymusic/young-and-gifted-ministry-muzic?ref=discovery_category_newest</t>
  </si>
  <si>
    <t>https://www.kickstarter.com/projects/1710441690/zone-boi-promotional-tour?ref=discovery_category_newest</t>
  </si>
  <si>
    <t>https://www.kickstarter.com/projects/1720215983/billy-shields-jazz-cd?ref=discovery_category_newest</t>
  </si>
  <si>
    <t>https://www.kickstarter.com/projects/1312687796/first-contact-a-creative-collision-of-jazz-and-cla?ref=discovery_category_newest</t>
  </si>
  <si>
    <t>https://www.kickstarter.com/projects/1245914257/first-ever-tribute-to-george-benson-album-w-all-st?ref=discovery_category_newest</t>
  </si>
  <si>
    <t>https://www.kickstarter.com/projects/corvina/holiday-gospel-jazz-music-cd-recording?ref=discovery_category_newest</t>
  </si>
  <si>
    <t>https://www.kickstarter.com/projects/1942493530/joelles-album?ref=discovery_category_newest</t>
  </si>
  <si>
    <t>https://www.kickstarter.com/projects/tonymarsico/kate-campbell-and-the-martini-kings-full-length-al?ref=discovery_category_newest</t>
  </si>
  <si>
    <t>https://www.kickstarter.com/projects/1652274249/not-troy-fiery-font-we-want-to-hold-our-baby-in-ou?ref=discovery_category_newest</t>
  </si>
  <si>
    <t>https://www.kickstarter.com/projects/2025411104/please-sponsor-recording-of-mary-lou-williams-musi?ref=discovery_category_newest</t>
  </si>
  <si>
    <t>https://www.kickstarter.com/projects/rosskratter/ross-kratter-jazz-orchestra-studio-album-and-tour?ref=discovery_category_newest</t>
  </si>
  <si>
    <t>https://www.kickstarter.com/projects/1331108194/the-louisiana-big-band-collective?ref=discovery_category_newest</t>
  </si>
  <si>
    <t>https://www.kickstarter.com/projects/1989010083/trent-austin-trumpet-102-live-at-the-press-room?ref=discovery_category_newest</t>
  </si>
  <si>
    <t>https://www.kickstarter.com/projects/tysteeleband/tysb-double-exposure?ref=discovery_category_newest</t>
  </si>
  <si>
    <t>https://www.kickstarter.com/projects/1639854386/winterfrost-and-this-time-around?ref=discovery_category_newest</t>
  </si>
  <si>
    <t>https://www.kickstarter.com/projects/1885398227/all-or-nothing-at-all?ref=discovery_category_newest</t>
  </si>
  <si>
    <t>https://www.kickstarter.com/projects/marktaylorproject/at-what-age-new-music-for-jazz-french-horn-and-mell?ref=discovery_category_newest</t>
  </si>
  <si>
    <t>https://www.kickstarter.com/projects/marktaylorproject/at-what-age-the-new-mark-taylor-project?ref=discovery_category_newest</t>
  </si>
  <si>
    <t>https://www.kickstarter.com/projects/tonycc/bass-player-tony-ccs-debut-recording?ref=discovery_category_newest</t>
  </si>
  <si>
    <t>https://www.kickstarter.com/projects/1909295526/blue-lake-2013-europe-tour-funding?ref=discovery_category_newest</t>
  </si>
  <si>
    <t>https://www.kickstarter.com/projects/1934801310/blues-in-black-and-white-a-history-of-blues?ref=discovery_category_newest</t>
  </si>
  <si>
    <t>https://www.kickstarter.com/projects/265813992/bring-jazz-back-to-chattanooga?ref=discovery_category_newest</t>
  </si>
  <si>
    <t>https://www.kickstarter.com/projects/841377394/daughter-of-zions-sophomore-album-who-am-i?ref=discovery_category_newest</t>
  </si>
  <si>
    <t>https://www.kickstarter.com/projects/1157568474/don-dean-10-piece-jazz-ensemble?ref=discovery_category_newest</t>
  </si>
  <si>
    <t>https://www.kickstarter.com/projects/drivetimeuoj/drivetimes-la-publicity-tour?ref=discovery_category_newest</t>
  </si>
  <si>
    <t>https://www.kickstarter.com/projects/1470215439/frisson-studio-album-and-west-coast-tour?ref=discovery_category_newest</t>
  </si>
  <si>
    <t>https://www.kickstarter.com/projects/1244150901/gig-and-studio-equipment-keyboard-laptop?ref=discovery_category_newest</t>
  </si>
  <si>
    <t>https://www.kickstarter.com/projects/1575025208/help-counterparts-fund-its-latest-album?ref=discovery_category_newest</t>
  </si>
  <si>
    <t>https://www.kickstarter.com/projects/1451212720/hiroko-cd?ref=discovery_category_newest</t>
  </si>
  <si>
    <t>https://www.kickstarter.com/projects/487011296/introducing-victoria-cook-live-at-feinsteins-54-be?ref=discovery_category_newest</t>
  </si>
  <si>
    <t>https://www.kickstarter.com/projects/88932030/introducing-the-gjq?ref=discovery_category_newest</t>
  </si>
  <si>
    <t>https://www.kickstarter.com/projects/1766054051/italian-jazz-days-2015-an-annual-nys-jazzseries-si?ref=discovery_category_newest</t>
  </si>
  <si>
    <t>https://www.kickstarter.com/projects/1806342367/jamar-jones-and-the-millennial-symphony?ref=discovery_category_newest</t>
  </si>
  <si>
    <t>https://www.kickstarter.com/projects/jaspercussion/jaspercussion-cymb-siz-a-cymbal-sound-enhancer?ref=discovery_category_newest</t>
  </si>
  <si>
    <t>https://www.kickstarter.com/projects/596281730/jazz-spiritual-record-cd-project-8-10-tracks-wire?ref=discovery_category_newest</t>
  </si>
  <si>
    <t>https://www.kickstarter.com/projects/388360385/jeannette-porrazzo-training-wheels-live-album?ref=discovery_category_newest</t>
  </si>
  <si>
    <t>https://www.kickstarter.com/projects/justincron/justin-crons-sax-debut-album?ref=discovery_category_newest</t>
  </si>
  <si>
    <t>https://www.kickstarter.com/projects/kairossextet/kairos-debut-album-release?ref=discovery_category_newest</t>
  </si>
  <si>
    <t>https://www.kickstarter.com/projects/178710163/keith-davis-trio-still?ref=discovery_category_newest</t>
  </si>
  <si>
    <t>https://www.kickstarter.com/projects/270345471/latin-jazz-jorge-luis-santos?ref=discovery_category_newest</t>
  </si>
  <si>
    <t>https://www.kickstarter.com/projects/140936097/lets-make-some-music-together?ref=discovery_category_newest</t>
  </si>
  <si>
    <t>https://www.kickstarter.com/projects/acidjazzproject/lets-take-back-the-music-industry?ref=discovery_category_newest</t>
  </si>
  <si>
    <t>https://www.kickstarter.com/projects/850835801/new-hoppin-john-orchestra-record?ref=discovery_category_newest</t>
  </si>
  <si>
    <t>https://www.kickstarter.com/projects/drleroyhenry/pat-martino-standards?ref=discovery_category_newest</t>
  </si>
  <si>
    <t>https://www.kickstarter.com/projects/1235321995/playful-reverence-album-with-diana-tuffin-and-sabb-0?ref=discovery_category_newest</t>
  </si>
  <si>
    <t>https://www.kickstarter.com/projects/347067171/preserving-jazz?ref=discovery_category_newest</t>
  </si>
  <si>
    <t>https://www.kickstarter.com/projects/311329873/project-revive-protecting-the-creative-impulse?ref=discovery_category_newest</t>
  </si>
  <si>
    <t>https://www.kickstarter.com/projects/rajahayat/rajas-debut-cd?ref=discovery_category_newest</t>
  </si>
  <si>
    <t>https://www.kickstarter.com/projects/bobbyselvaggio/recording-bobby-selvaggio-transcendental-orchestra?ref=discovery_category_newest</t>
  </si>
  <si>
    <t>https://www.kickstarter.com/projects/1161308139/robanthonys-silver-spoon-debut-album?ref=discovery_category_newest</t>
  </si>
  <si>
    <t>https://www.kickstarter.com/projects/sarahbelladae/sarah-belladae-aquarius-a-legend-in-the-making?ref=discovery_category_newest</t>
  </si>
  <si>
    <t>https://www.kickstarter.com/projects/shoutsection/shout-section-big-band-debut-album?ref=discovery_category_newest</t>
  </si>
  <si>
    <t>https://www.kickstarter.com/projects/sidjacobs/sid-jacobs-new-album?ref=discovery_category_newest</t>
  </si>
  <si>
    <t>https://www.kickstarter.com/projects/576125415/the-colleen-clark-collective-debut-album?ref=discovery_category_newest</t>
  </si>
  <si>
    <t>https://www.kickstarter.com/projects/makjazz/the-goldenjazzworkshop-series-curriculum-based-pro?ref=discovery_category_newest</t>
  </si>
  <si>
    <t>https://www.kickstarter.com/projects/322760174/the-jacey-falk-radio-show-0?ref=discovery_category_newest</t>
  </si>
  <si>
    <t>https://www.kickstarter.com/projects/985989932/the-loring-greenough-summer-concert-series?ref=discovery_category_newest</t>
  </si>
  <si>
    <t>https://www.kickstarter.com/projects/jtbnco/the-music-of-thelonious-monk-by-the-greensboro-big?ref=discovery_category_newest</t>
  </si>
  <si>
    <t>https://www.kickstarter.com/projects/GreenThings/tony-copeland-new-cd-waterfalls?ref=discovery_category_newest</t>
  </si>
  <si>
    <t>https://www.kickstarter.com/projects/693651146/u-city-jazz-festival-st-louis-mo?ref=discovery_category_newest</t>
  </si>
  <si>
    <t>https://www.kickstarter.com/projects/thegreenorbs/thumb-wrestling-championsthe-videos?ref=discovery_category_newest</t>
  </si>
  <si>
    <t>https://www.kickstarter.com/projects/1391790775/children-of-the-world-0?ref=discovery_category_newest</t>
  </si>
  <si>
    <t>https://www.kickstarter.com/projects/2046537464/equal-education-for-all-children?ref=discovery_category_newest</t>
  </si>
  <si>
    <t>https://www.kickstarter.com/projects/714632336/lily-cat-music-for-kids-first-cd?ref=discovery_category_newest</t>
  </si>
  <si>
    <t>https://www.kickstarter.com/projects/1146751581/make-some-wild-music-mr-scotts-first-cd?ref=discovery_category_newest</t>
  </si>
  <si>
    <t>https://www.kickstarter.com/projects/949796669/put-the-story-of-america-in-every-elementary-schoo?ref=discovery_category_newest</t>
  </si>
  <si>
    <t>https://www.kickstarter.com/projects/soltrainlearning/science-songs-with-sol-train-learning?ref=discovery_category_newest</t>
  </si>
  <si>
    <t>https://www.kickstarter.com/projects/2146207527/the-bubbles-n-butterflies-project?ref=discovery_category_newest</t>
  </si>
  <si>
    <t>https://www.kickstarter.com/projects/542684537/susan-cagle-music-foundation-nyc?ref=discovery_category_newest</t>
  </si>
  <si>
    <t>https://www.kickstarter.com/projects/1140763949/frank-debut-mariachi-album?ref=discovery_category_newest</t>
  </si>
  <si>
    <t>https://www.kickstarter.com/projects/samuelorlando/sin-mirar-atras?ref=discovery_category_newest</t>
  </si>
  <si>
    <t>https://www.kickstarter.com/projects/2009643476/solomon-rays-first-ep-in-spanish?ref=discovery_category_newest</t>
  </si>
  <si>
    <t>https://www.kickstarter.com/projects/1821759283/i-should-be-metallicas-dummer?ref=discovery_category_newest</t>
  </si>
  <si>
    <t>https://www.kickstarter.com/projects/ariseinchaos/arise-in-chaos?ref=discovery_category_newest</t>
  </si>
  <si>
    <t>https://www.kickstarter.com/projects/1716388547/europe-or-bust?ref=discovery_category_newest</t>
  </si>
  <si>
    <t>https://www.kickstarter.com/projects/682885419/funding-the-music?ref=discovery_category_newest</t>
  </si>
  <si>
    <t>https://www.kickstarter.com/projects/222455779/machine-gun-mayhem?ref=discovery_category_newest</t>
  </si>
  <si>
    <t>https://www.kickstarter.com/projects/1758107672/my-first-album-my-dream?ref=discovery_category_newest</t>
  </si>
  <si>
    <t>https://www.kickstarter.com/projects/echoesofeternity/new-music-from-echoes-of-eternity?ref=discovery_category_newest</t>
  </si>
  <si>
    <t>https://www.kickstarter.com/projects/1331586460/a-cryptic-ending-rise-and-awaken?ref=discovery_category_newest</t>
  </si>
  <si>
    <t>https://www.kickstarter.com/projects/1904646668/axis-of-death-west-coast-tour?ref=discovery_category_newest</t>
  </si>
  <si>
    <t>https://www.kickstarter.com/projects/1565631778/bad-donkey-album-reviews-will-let-me-live-my-dream?ref=discovery_category_newest</t>
  </si>
  <si>
    <t>https://www.kickstarter.com/projects/1304069809/dead-agains-debut-album?ref=discovery_category_newest</t>
  </si>
  <si>
    <t>https://www.kickstarter.com/projects/1508152561/draconis-american-conquest-tour-2015?ref=discovery_category_newest</t>
  </si>
  <si>
    <t>https://www.kickstarter.com/projects/1049461204/edge-of-dawn?ref=discovery_category_newest</t>
  </si>
  <si>
    <t>https://www.kickstarter.com/projects/1573132265/edge-of-eternitys-full-length-cd-dreams-of-complac?ref=discovery_category_newest</t>
  </si>
  <si>
    <t>https://www.kickstarter.com/projects/2119343023/entropias-stunning-debut-album-lets-put-it-on-viny?ref=discovery_category_newest</t>
  </si>
  <si>
    <t>https://www.kickstarter.com/projects/454120665/eugenic-death-under-the-knife?ref=discovery_category_newest</t>
  </si>
  <si>
    <t>https://www.kickstarter.com/projects/919416184/fund-cookie-crotch-nuts-2nd-album-number-two?ref=discovery_category_newest</t>
  </si>
  <si>
    <t>https://www.kickstarter.com/projects/1185250910/fund-ominous-abstraction?ref=discovery_category_newest</t>
  </si>
  <si>
    <t>https://www.kickstarter.com/projects/dreadutopia/help-fund-dread-utopias-debut-ep?ref=discovery_category_newest</t>
  </si>
  <si>
    <t>https://www.kickstarter.com/projects/1261364255/helping-underground-metal-music-survive?ref=discovery_category_newest</t>
  </si>
  <si>
    <t>https://www.kickstarter.com/projects/632554771/in-my-absence-westfall-project?ref=discovery_category_newest</t>
  </si>
  <si>
    <t>https://www.kickstarter.com/projects/1846909014/malignuss-lair-radio?ref=discovery_category_newest</t>
  </si>
  <si>
    <t>https://www.kickstarter.com/projects/1887891643/opus-78?ref=discovery_category_newest</t>
  </si>
  <si>
    <t>https://www.kickstarter.com/projects/1686375962/skinmask-debut-album?ref=discovery_category_newest</t>
  </si>
  <si>
    <t>https://www.kickstarter.com/projects/1963049000/splatta-fish-is-ready-to-bring-you-their-best-albu?ref=discovery_category_newest</t>
  </si>
  <si>
    <t>https://www.kickstarter.com/projects/tetramine/tetraminetm?ref=discovery_category_newest</t>
  </si>
  <si>
    <t>https://www.kickstarter.com/projects/1684339989/the-arrival-of-andronikos?ref=discovery_category_newest</t>
  </si>
  <si>
    <t>https://www.kickstarter.com/projects/395872459/underground-ii-monster-ball-concert?ref=discovery_category_newest</t>
  </si>
  <si>
    <t>https://www.kickstarter.com/projects/1211772377/war-of-change-divide-and-conquer-ep?ref=discovery_category_newest</t>
  </si>
  <si>
    <t>https://www.kickstarter.com/projects/1289591165/31-new-album-from-lmarco-smith?ref=discovery_category_newest</t>
  </si>
  <si>
    <t>https://www.kickstarter.com/projects/1574189355/undercover-ep?ref=discovery_category_newest</t>
  </si>
  <si>
    <t>https://www.kickstarter.com/projects/1894804064/music-video-made-in-8-x-alvin-gena-dumb-enough?ref=discovery_category_newest</t>
  </si>
  <si>
    <t>https://www.kickstarter.com/projects/414851021/again-and-again-by-jon-s-nickell-speed-campaign?ref=discovery_category_newest</t>
  </si>
  <si>
    <t>https://www.kickstarter.com/projects/1522126661/album-just-landed?ref=discovery_category_newest</t>
  </si>
  <si>
    <t>https://www.kickstarter.com/projects/962680900/all-we-want-to-do-is-show-the-world-our-music?ref=discovery_category_newest</t>
  </si>
  <si>
    <t>https://www.kickstarter.com/projects/1452648132/anthony-bruno-the-tunnels-project-ep-help-fund-my?ref=discovery_category_newest</t>
  </si>
  <si>
    <t>https://www.kickstarter.com/projects/arisworld/ariana-veroniques-world?ref=discovery_category_newest</t>
  </si>
  <si>
    <t>https://www.kickstarter.com/projects/780397927/matthew-thomass-debut-ep-bath?ref=discovery_category_newest</t>
  </si>
  <si>
    <t>https://www.kickstarter.com/projects/1589860200/beatbox-pop-meets-la?ref=discovery_category_newest</t>
  </si>
  <si>
    <t>https://www.kickstarter.com/projects/726670116/bela-snow-help-me-create-a-snowstorm-singer-songwr?ref=discovery_category_newest</t>
  </si>
  <si>
    <t>https://www.kickstarter.com/projects/1510755128/crown-you-lord?ref=discovery_category_newest</t>
  </si>
  <si>
    <t>https://www.kickstarter.com/projects/181835261/daniel-cadavers-mini-album-ad?ref=discovery_category_newest</t>
  </si>
  <si>
    <t>https://www.kickstarter.com/projects/211602257/david-l-jarvis-new-album-0?ref=discovery_category_newest</t>
  </si>
  <si>
    <t>https://www.kickstarter.com/projects/1116344496/delayed-adolescence?ref=discovery_category_newest</t>
  </si>
  <si>
    <t>https://www.kickstarter.com/projects/82866539/demonstrating-greatness-mikeycthemans-debut-album?ref=discovery_category_newest</t>
  </si>
  <si>
    <t>https://www.kickstarter.com/projects/523449369/entertainment-local?ref=discovery_category_newest</t>
  </si>
  <si>
    <t>https://www.kickstarter.com/projects/1190493852/help-benjamin-wyatt-fund-his-debut-cover-cd?ref=discovery_category_newest</t>
  </si>
  <si>
    <t>https://www.kickstarter.com/projects/215097666/help-glare-novice-bring-new-music?ref=discovery_category_newest</t>
  </si>
  <si>
    <t>https://www.kickstarter.com/projects/1304472801/help-jackie-gray-create-her-third-album?ref=discovery_category_newest</t>
  </si>
  <si>
    <t>https://www.kickstarter.com/projects/1379119310/help-support-chris-ellis-new-album?ref=discovery_category_newest</t>
  </si>
  <si>
    <t>https://www.kickstarter.com/projects/1100323550/incense?ref=discovery_category_newest</t>
  </si>
  <si>
    <t>https://www.kickstarter.com/projects/686903604/killer-love-the-debut-album-by-angie-star?ref=discovery_category_newest</t>
  </si>
  <si>
    <t>https://www.kickstarter.com/projects/198143496/meli-malavasis-ep-girasol?ref=discovery_category_newest</t>
  </si>
  <si>
    <t>https://www.kickstarter.com/projects/429446786/mirinda-james-ep?ref=discovery_category_newest</t>
  </si>
  <si>
    <t>https://www.kickstarter.com/projects/enigmadestroys/apocalypse?ref=discovery_category_newest</t>
  </si>
  <si>
    <t>https://www.kickstarter.com/projects/heman318/m-p-tndd-pl?ref=discovery_category_newest</t>
  </si>
  <si>
    <t>https://www.kickstarter.com/projects/1479925104/music-videos-and-recording-an-album?ref=discovery_category_newest</t>
  </si>
  <si>
    <t>https://www.kickstarter.com/projects/1341536192/my-first-album-a-house-is-not-a-home-rebooted?ref=discovery_category_newest</t>
  </si>
  <si>
    <t>https://www.kickstarter.com/projects/1274864317/my-first-single-0?ref=discovery_category_newest</t>
  </si>
  <si>
    <t>https://www.kickstarter.com/projects/835465965/prisha-mehta-new-original-song-production?ref=discovery_category_newest</t>
  </si>
  <si>
    <t>https://www.kickstarter.com/projects/949821373/queen-liz-it-all-begins?ref=discovery_category_newest</t>
  </si>
  <si>
    <t>https://www.kickstarter.com/projects/140868004/ron-hargrave-crammin-for-my-finals?ref=discovery_category_newest</t>
  </si>
  <si>
    <t>https://www.kickstarter.com/projects/1373955391/runaway-1?ref=discovery_category_newest</t>
  </si>
  <si>
    <t>https://www.kickstarter.com/projects/1983986733/seasons-the-ep?ref=discovery_category_newest</t>
  </si>
  <si>
    <t>https://www.kickstarter.com/projects/519394316/songs-by-ritchard-knight?ref=discovery_category_newest</t>
  </si>
  <si>
    <t>https://www.kickstarter.com/projects/1667283597/songwriter?ref=discovery_category_newest</t>
  </si>
  <si>
    <t>https://www.kickstarter.com/projects/1629025762/starving-artist-0?ref=discovery_category_newest</t>
  </si>
  <si>
    <t>https://www.kickstarter.com/projects/1838578292/stephonne-presents-caged-bird-sings-songs-about-re?ref=discovery_category_newest</t>
  </si>
  <si>
    <t>https://www.kickstarter.com/projects/gibsoundinc/thadayus-love-of-my-life?ref=discovery_category_newest</t>
  </si>
  <si>
    <t>https://www.kickstarter.com/projects/1304472801/the-jackie-gray-kickstarter-campaign?ref=discovery_category_newest</t>
  </si>
  <si>
    <t>https://www.kickstarter.com/projects/1450673602/the-promise-music-festival?ref=discovery_category_newest</t>
  </si>
  <si>
    <t>https://www.kickstarter.com/projects/1427455852/this-is-me-1?ref=discovery_category_newest</t>
  </si>
  <si>
    <t>https://www.kickstarter.com/projects/stevechen/varidada-12-quest-for-music-of-collective-creativi?ref=discovery_category_newest</t>
  </si>
  <si>
    <t>https://www.kickstarter.com/projects/657459214/video-for-album-moneylove-andlife?ref=discovery_category_newest</t>
  </si>
  <si>
    <t>https://www.kickstarter.com/projects/1786400902/voice-memos-final-production-and-release?ref=discovery_category_newest</t>
  </si>
  <si>
    <t>https://www.kickstarter.com/projects/wavesproject/waves-popsoul-music-project?ref=discovery_category_newest</t>
  </si>
  <si>
    <t>https://www.kickstarter.com/projects/jeseniafoster/worship-music?ref=discovery_category_newest</t>
  </si>
  <si>
    <t>https://www.kickstarter.com/projects/1627834937/writing-with-grammy-award-winning-producer?ref=discovery_category_newest</t>
  </si>
  <si>
    <t>https://www.kickstarter.com/projects/ceroviejo/cero-viejo-old-zero-lp-album-dichotomy?ref=discovery_category_newest</t>
  </si>
  <si>
    <t>https://www.kickstarter.com/projects/1247796327/doves-and-dragons-all-ages-hardcore-punk-venue?ref=discovery_category_newest</t>
  </si>
  <si>
    <t>https://www.kickstarter.com/projects/kemoforemo/kemo-for-emos-newest-studio-album?ref=discovery_category_newest</t>
  </si>
  <si>
    <t>https://www.kickstarter.com/projects/sounddetour/help-sound-detour-get-to-sxsw?ref=discovery_category_newest</t>
  </si>
  <si>
    <t>https://www.kickstarter.com/projects/1511988507/new-epmerch-and-tour?ref=discovery_category_newest</t>
  </si>
  <si>
    <t>https://www.kickstarter.com/projects/756342453/new-world-disorder?ref=discovery_category_newest</t>
  </si>
  <si>
    <t>https://www.kickstarter.com/projects/406257976/pop-punk-ep-raise-the-anchors?ref=discovery_category_newest</t>
  </si>
  <si>
    <t>https://www.kickstarter.com/projects/1274958484/ska-vinyl-scholars-reel-big-fish-members-gelugugu?ref=discovery_category_newest</t>
  </si>
  <si>
    <t>https://www.kickstarter.com/projects/soundoff401/soundoffs-brand-new-album?ref=discovery_category_newest</t>
  </si>
  <si>
    <t>https://www.kickstarter.com/projects/1013389464/sour-milks-debut-album-7in?ref=discovery_category_newest</t>
  </si>
  <si>
    <t>https://www.kickstarter.com/projects/1535820996/help-subject-to-change-produce-their-first-ep?ref=discovery_category_newest</t>
  </si>
  <si>
    <t>https://www.kickstarter.com/projects/1625626668/suburban-diner?ref=discovery_category_newest</t>
  </si>
  <si>
    <t>https://www.kickstarter.com/projects/1064188389/tv-zombie-kids-album?ref=discovery_category_newest</t>
  </si>
  <si>
    <t>https://www.kickstarter.com/projects/1469735802/dtd-darkness-to-destiny?ref=discovery_category_newest</t>
  </si>
  <si>
    <t>https://www.kickstarter.com/projects/1928610029/helenas-debut-solo-album?ref=discovery_category_newest</t>
  </si>
  <si>
    <t>https://www.kickstarter.com/projects/348446415/kyle-thornton-and-the-company-space-to-move-album?ref=discovery_category_newest</t>
  </si>
  <si>
    <t>https://www.kickstarter.com/projects/590057261/rill-spill-vol-1-3?ref=discovery_category_newest</t>
  </si>
  <si>
    <t>https://www.kickstarter.com/projects/sevnthesinger/sevn-debut-randb-ep?ref=discovery_category_newest</t>
  </si>
  <si>
    <t>https://www.kickstarter.com/projects/khalilcoffieldmusic/support-good-music-khalil-coffield?ref=discovery_category_newest</t>
  </si>
  <si>
    <t>https://www.kickstarter.com/projects/1064446281/tashera-music-project?ref=discovery_category_newest</t>
  </si>
  <si>
    <t>https://www.kickstarter.com/projects/maestrorosslive/maestro-and-ross-augusta-1st-collaboration-album?ref=discovery_category_newest</t>
  </si>
  <si>
    <t>https://www.kickstarter.com/projects/2020408121/this-is-me-0?ref=discovery_category_newest</t>
  </si>
  <si>
    <t>https://www.kickstarter.com/projects/577657549/airyee-everhart-break-music-video-by-regulus-films?ref=discovery_category_newest</t>
  </si>
  <si>
    <t>https://www.kickstarter.com/projects/1327563339/all-ferro?ref=discovery_category_newest</t>
  </si>
  <si>
    <t>https://www.kickstarter.com/projects/2018962264/blue-in-my-feelings?ref=discovery_category_newest</t>
  </si>
  <si>
    <t>https://www.kickstarter.com/projects/1776964568/cd-completion-never-too-old?ref=discovery_category_newest</t>
  </si>
  <si>
    <t>https://www.kickstarter.com/projects/1295001388/chasing-dreams-1?ref=discovery_category_newest</t>
  </si>
  <si>
    <t>https://www.kickstarter.com/projects/lamarmusic/deangelo-nedio-aspiring-randb-artist?ref=discovery_category_newest</t>
  </si>
  <si>
    <t>https://www.kickstarter.com/projects/deedeefights/dee-dee-simon-live-concert-tour?ref=discovery_category_newest</t>
  </si>
  <si>
    <t>https://www.kickstarter.com/projects/1080212245/delahnoche-artist-development?ref=discovery_category_newest</t>
  </si>
  <si>
    <t>https://www.kickstarter.com/projects/2134484228/fly-away-by-chachi-fayze?ref=discovery_category_newest</t>
  </si>
  <si>
    <t>https://www.kickstarter.com/projects/1368527372/gillian-harwin-self-produced-double-album-lost-n-f?ref=discovery_category_newest</t>
  </si>
  <si>
    <t>https://www.kickstarter.com/projects/227211640/help-my-son-yung-nic-produce-promote-his-1st-mixta?ref=discovery_category_newest</t>
  </si>
  <si>
    <t>https://www.kickstarter.com/projects/969625430/in-remission-ep?ref=discovery_category_newest</t>
  </si>
  <si>
    <t>https://www.kickstarter.com/projects/j4v/j4v-on-the-move-a-new-up-and-coming-female-group?ref=discovery_category_newest</t>
  </si>
  <si>
    <t>https://www.kickstarter.com/projects/2069388156/lyrics-just-4-u?ref=discovery_category_newest</t>
  </si>
  <si>
    <t>https://www.kickstarter.com/projects/270331380/mardi-gras-indian-and-randb-show?ref=discovery_category_newest</t>
  </si>
  <si>
    <t>https://www.kickstarter.com/projects/2021972489/milton-rogers-new-album?ref=discovery_category_newest</t>
  </si>
  <si>
    <t>https://www.kickstarter.com/projects/veanamarie/mom-for-music?ref=discovery_category_newest</t>
  </si>
  <si>
    <t>https://www.kickstarter.com/projects/1038322245/music-album-lp-for-society?ref=discovery_category_newest</t>
  </si>
  <si>
    <t>https://www.kickstarter.com/projects/1491386385/music-is-my-life-1?ref=discovery_category_newest</t>
  </si>
  <si>
    <t>https://www.kickstarter.com/projects/musicapolis/musicapolis?ref=discovery_category_newest</t>
  </si>
  <si>
    <t>https://www.kickstarter.com/projects/1692733574/now-or-never-album?ref=discovery_category_newest</t>
  </si>
  <si>
    <t>https://www.kickstarter.com/projects/859885480/planet-kasumu?ref=discovery_category_newest</t>
  </si>
  <si>
    <t>https://www.kickstarter.com/projects/princejupiter/project-prince-charming?ref=discovery_category_newest</t>
  </si>
  <si>
    <t>https://www.kickstarter.com/projects/1809200880/purenino?ref=discovery_category_newest</t>
  </si>
  <si>
    <t>https://www.kickstarter.com/projects/783605104/putting-the-fun-back-in-the-funk?ref=discovery_category_newest</t>
  </si>
  <si>
    <t>https://www.kickstarter.com/projects/191353667/real-love-ep?ref=discovery_category_newest</t>
  </si>
  <si>
    <t>https://www.kickstarter.com/projects/1485448107/silent-grind?ref=discovery_category_newest</t>
  </si>
  <si>
    <t>https://www.kickstarter.com/projects/sirrisner/sir-risners-debut-album-ep-her?ref=discovery_category_newest</t>
  </si>
  <si>
    <t>https://www.kickstarter.com/projects/1323355357/upcoming-randb-songwriter-is-need-of-your-help?ref=discovery_category_newest</t>
  </si>
  <si>
    <t>https://www.kickstarter.com/projects/1857876528/sonia-dreams-debut-ep-stay-in-your-lane?ref=discovery_category_newest</t>
  </si>
  <si>
    <t>https://www.kickstarter.com/projects/1760617494/soulfulofnoise-the-tour?ref=discovery_category_newest</t>
  </si>
  <si>
    <t>https://www.kickstarter.com/projects/143141441/still-alive-tour-for-sean-mcgee?ref=discovery_category_newest</t>
  </si>
  <si>
    <t>https://www.kickstarter.com/projects/1007861888/sultry-vocals-and-modern-blues7?ref=discovery_category_newest</t>
  </si>
  <si>
    <t>https://www.kickstarter.com/projects/1140384476/funding-live-art-show-to-support-music-videos?ref=discovery_category_newest</t>
  </si>
  <si>
    <t>https://www.kickstarter.com/projects/1501085338/support-trezs-debut-album-subject-matter?ref=discovery_category_newest</t>
  </si>
  <si>
    <t>https://www.kickstarter.com/projects/1268507869/swampdaddy-life-is-tuff?ref=discovery_category_newest</t>
  </si>
  <si>
    <t>https://www.kickstarter.com/projects/362605184/taking-wwwradio4uus-to-another-level?ref=discovery_category_newest</t>
  </si>
  <si>
    <t>https://www.kickstarter.com/projects/1795419375/terrance-alexanders-first-music-ep?ref=discovery_category_newest</t>
  </si>
  <si>
    <t>https://www.kickstarter.com/projects/marshallsims/the-livelove-project?ref=discovery_category_newest</t>
  </si>
  <si>
    <t>https://www.kickstarter.com/projects/605141371/the-appetizer-ep?ref=discovery_category_newest</t>
  </si>
  <si>
    <t>https://www.kickstarter.com/projects/myeae/the-impulse-tour-campaign?ref=discovery_category_newest</t>
  </si>
  <si>
    <t>https://www.kickstarter.com/projects/768259999/the-ramon-jacksons-debut-album?ref=discovery_category_newest</t>
  </si>
  <si>
    <t>https://www.kickstarter.com/projects/goldenchildent/tinida-finally?ref=discovery_category_newest</t>
  </si>
  <si>
    <t>https://www.kickstarter.com/projects/1150795892/urban-soul-radio-studio-expansion-project?ref=discovery_category_newest</t>
  </si>
  <si>
    <t>https://www.kickstarter.com/projects/52535515/writing-all-genres-of-great-music?ref=discovery_category_newest</t>
  </si>
  <si>
    <t>https://www.kickstarter.com/projects/iamspudstudios/you-me-and-the-radio-feat-collaborations-from-rodn?ref=discovery_category_newest</t>
  </si>
  <si>
    <t>https://www.kickstarter.com/projects/1877800308/finding-zen?ref=discovery_category_newest</t>
  </si>
  <si>
    <t>https://www.kickstarter.com/projects/1048960839/live-my-life-again?ref=discovery_category_newest</t>
  </si>
  <si>
    <t>https://www.kickstarter.com/projects/vickmontreal/a-very-effective-cd-book-for-the-bilingual-pre-kin?ref=discovery_category_newest</t>
  </si>
  <si>
    <t>https://www.kickstarter.com/projects/2021654913/change-the-way-the-world-sees-you-we-live-live?ref=discovery_category_newest</t>
  </si>
  <si>
    <t>https://www.kickstarter.com/projects/463145252/create-the-worlds-music-shack-for-students-educati?ref=discovery_category_newest</t>
  </si>
  <si>
    <t>https://www.kickstarter.com/projects/jaimeblack/jaime-black-kickstarter-campaign?ref=discovery_category_newest</t>
  </si>
  <si>
    <t>https://www.kickstarter.com/projects/gwion/kingdom-animalia?ref=discovery_category_newest</t>
  </si>
  <si>
    <t>https://www.kickstarter.com/projects/1727388983/live-my-life-for-music?ref=discovery_category_newest</t>
  </si>
  <si>
    <t>https://www.kickstarter.com/projects/andrerushmore/soulful-music-piece-taking-away-for-herself?ref=discovery_category_newest</t>
  </si>
  <si>
    <t>https://www.kickstarter.com/projects/1239046073/supporters-of-ashlee-altise-music?ref=discovery_category_newest</t>
  </si>
  <si>
    <t>https://www.kickstarter.com/projects/781328372/ukulele-singer-song-writer-and-world-change-vision?ref=discovery_category_newest</t>
  </si>
  <si>
    <t>https://www.kickstarter.com/projects/1564424146/villapalooza-little-village-music-festival?ref=discovery_category_newest</t>
  </si>
  <si>
    <t>https://www.kickstarter.com/projects/1237593285/world-artist-kat-maguires-debut-cd-entitled-gypsy?ref=discovery_category_newest</t>
  </si>
  <si>
    <t>https://www.kickstarter.com/projects/newfam/choices-5?ref=discovery_category_newest</t>
  </si>
  <si>
    <t>https://www.kickstarter.com/projects/1323785418/the-positive-russian-album?ref=discovery_category_newest</t>
  </si>
  <si>
    <t>https://www.kickstarter.com/projects/kerryannphoenix/virago-ep?ref=discovery_category_newest</t>
  </si>
  <si>
    <t>https://www.kickstarter.com/projects/1771504024/3-pyramids-music?ref=discovery_category_newest</t>
  </si>
  <si>
    <t>https://www.kickstarter.com/projects/899600669/a-magical-handpan-journey-music-to-thrive-and-revi?ref=discovery_category_newest</t>
  </si>
  <si>
    <t>https://www.kickstarter.com/projects/1315508352/a-music-recording-label-for-latino-and-hispanic-ar?ref=discovery_category_newest</t>
  </si>
  <si>
    <t>https://www.kickstarter.com/projects/1498108125/afro-desi?ref=discovery_category_newest</t>
  </si>
  <si>
    <t>https://www.kickstarter.com/projects/413153701/afrojazziacs-debut-full-length-album?ref=discovery_category_newest</t>
  </si>
  <si>
    <t>https://www.kickstarter.com/projects/wiechman/ancient-rhythms?ref=discovery_category_newest</t>
  </si>
  <si>
    <t>https://www.kickstarter.com/projects/190023026/baraka-kirtan-of-the-sacred-fire-album?ref=discovery_category_newest</t>
  </si>
  <si>
    <t>https://www.kickstarter.com/projects/1354066222/be-heard?ref=discovery_category_newest</t>
  </si>
  <si>
    <t>https://www.kickstarter.com/projects/benpettis/ben-pettis-debut-album-and-tour?ref=discovery_category_newest</t>
  </si>
  <si>
    <t>https://www.kickstarter.com/projects/1867269371/birds-of-passage-uruguayan-songwriters-nyc-minitou?ref=discovery_category_newest</t>
  </si>
  <si>
    <t>https://www.kickstarter.com/projects/909929615/blaqsouls-first-album?ref=discovery_category_newest</t>
  </si>
  <si>
    <t>https://www.kickstarter.com/projects/marcori/turn-it-on?ref=discovery_category_newest</t>
  </si>
  <si>
    <t>https://www.kickstarter.com/projects/celina/celinas-naked-feats-cd?ref=discovery_category_newest</t>
  </si>
  <si>
    <t>https://www.kickstarter.com/projects/kittykat/singing-and-piano-recordings-of-beautiful-songs?ref=discovery_category_newest</t>
  </si>
  <si>
    <t>https://www.kickstarter.com/projects/1772689826/charles-walker-band-is-relentless?ref=discovery_category_newest</t>
  </si>
  <si>
    <t>https://www.kickstarter.com/projects/chinawhite/china-white?ref=discovery_category_newest</t>
  </si>
  <si>
    <t>https://www.kickstarter.com/projects/cincodoce/cinco-doce-sophmore-album-taking-our-music-to-the?ref=discovery_category_newest</t>
  </si>
  <si>
    <t>https://www.kickstarter.com/projects/405540863/conga-kane-group-percussion-jams?ref=discovery_category_newest</t>
  </si>
  <si>
    <t>https://www.kickstarter.com/projects/contraphonic/contraphonic-sound-series-map-your-city?ref=discovery_category_newest</t>
  </si>
  <si>
    <t>https://www.kickstarter.com/projects/2036629300/destanktified?ref=discovery_category_newest</t>
  </si>
  <si>
    <t>https://www.kickstarter.com/projects/1290456980/fatihs-album?ref=discovery_category_newest</t>
  </si>
  <si>
    <t>https://www.kickstarter.com/projects/912928484/fight-life-atlanta?ref=discovery_category_newest</t>
  </si>
  <si>
    <t>https://www.kickstarter.com/projects/947643117/flute-fusion-a-collection-of-wooden-flute-solos?ref=discovery_category_newest</t>
  </si>
  <si>
    <t>https://www.kickstarter.com/projects/19783766/for-the-love-music-video-project-by-layne-tadesse?ref=discovery_category_newest</t>
  </si>
  <si>
    <t>https://www.kickstarter.com/projects/resqrecords/help-get-my-debut-music-video-on-major-networks-wo?ref=discovery_category_newest</t>
  </si>
  <si>
    <t>https://www.kickstarter.com/projects/1161615358/gospel-single-wait?ref=discovery_category_newest</t>
  </si>
  <si>
    <t>https://www.kickstarter.com/projects/jadaku/jadaku-the-making-of-the-vine-debut-music-ep?ref=discovery_category_newest</t>
  </si>
  <si>
    <t>https://www.kickstarter.com/projects/1988586548/heart-is-where-the-home-is?ref=discovery_category_newest</t>
  </si>
  <si>
    <t>https://www.kickstarter.com/projects/marlydumarz/help-eye-and-eye-see?ref=discovery_category_newest</t>
  </si>
  <si>
    <t>https://www.kickstarter.com/projects/418341482/help-the-rita-collective-record-its-first-world-ja?ref=discovery_category_newest</t>
  </si>
  <si>
    <t>https://www.kickstarter.com/projects/444554269/help-us-make-our-own-record-label-and-save-our-uni?ref=discovery_category_newest</t>
  </si>
  <si>
    <t>https://www.kickstarter.com/projects/947989555/home-recording-studio-timeless-hits?ref=discovery_category_newest</t>
  </si>
  <si>
    <t>https://www.kickstarter.com/projects/256877971/honoring-our-fallen-with-a-performance-at-police-w?ref=discovery_category_newest</t>
  </si>
  <si>
    <t>https://www.kickstarter.com/projects/886112939/infimixx-records?ref=discovery_category_newest</t>
  </si>
  <si>
    <t>https://www.kickstarter.com/projects/518099975/its-an-inconvenient-truth?ref=discovery_category_newest</t>
  </si>
  <si>
    <t>https://www.kickstarter.com/projects/609033753/john-c-fremont-high-school-community-end-of-year-c?ref=discovery_category_newest</t>
  </si>
  <si>
    <t>https://www.kickstarter.com/projects/1795983698/journal-entry-ep-and-the-frequency-chemist-brand-l?ref=discovery_category_newest</t>
  </si>
  <si>
    <t>https://www.kickstarter.com/projects/1298991695/kabbalah-garden-songs-that-inspire-and-heal?ref=discovery_category_newest</t>
  </si>
  <si>
    <t>https://www.kickstarter.com/projects/1216865121/kaleta-zozo-afrobeat-album-2014?ref=discovery_category_newest</t>
  </si>
  <si>
    <t>https://www.kickstarter.com/projects/434486498/kpop-fan-meet-and-greet-in-the-us?ref=discovery_category_newest</t>
  </si>
  <si>
    <t>https://www.kickstarter.com/projects/282054814/kundalini-remix-project?ref=discovery_category_newest</t>
  </si>
  <si>
    <t>https://www.kickstarter.com/projects/2115708046/larger-than-life-music-group?ref=discovery_category_newest</t>
  </si>
  <si>
    <t>https://www.kickstarter.com/projects/1406103824/live-cd-dvd-worship-recording?ref=discovery_category_newest</t>
  </si>
  <si>
    <t>https://www.kickstarter.com/projects/508807164/love-in-reality?ref=discovery_category_newest</t>
  </si>
  <si>
    <t>https://www.kickstarter.com/projects/598977976/mandc-productions-recording-studio-record-label?ref=discovery_category_newest</t>
  </si>
  <si>
    <t>https://www.kickstarter.com/projects/1032377124/mama-juana?ref=discovery_category_newest</t>
  </si>
  <si>
    <t>https://www.kickstarter.com/projects/1048808839/max-angel-touch-the-sky-cd?ref=discovery_category_newest</t>
  </si>
  <si>
    <t>https://www.kickstarter.com/projects/1061115345/microfono-libre-compilation?ref=discovery_category_newest</t>
  </si>
  <si>
    <t>https://www.kickstarter.com/projects/686709519/morethanofficial-music-group-album?ref=discovery_category_newest</t>
  </si>
  <si>
    <t>https://www.kickstarter.com/projects/shootout/music-instrumentals-to-acompany-videos-royalty-fre?ref=discovery_category_newest</t>
  </si>
  <si>
    <t>https://www.kickstarter.com/projects/492893119/my-1st-cd-its-all-about-jesus-this-is-why-i-do-wha?ref=discovery_category_newest</t>
  </si>
  <si>
    <t>https://www.kickstarter.com/projects/1350042699/my-first-solo-kirtan-cd-devotion-in-motion?ref=discovery_category_newest</t>
  </si>
  <si>
    <t>https://www.kickstarter.com/projects/msnadjah/nadjah-nicoles-debut-album-breathe-sing-smile?ref=discovery_category_newest</t>
  </si>
  <si>
    <t>https://www.kickstarter.com/projects/1619566745/new-cd-by-immigrants-daughter?ref=discovery_category_newest</t>
  </si>
  <si>
    <t>https://www.kickstarter.com/projects/93337149/new-music-for-solo-trumpet-and-orchestra?ref=discovery_category_newest</t>
  </si>
  <si>
    <t>https://www.kickstarter.com/projects/738501490/new-non-profit-volunteer-christian-radio-for-centr?ref=discovery_category_newest</t>
  </si>
  <si>
    <t>https://www.kickstarter.com/projects/1098188942/nowhere-to-go-but-up?ref=discovery_category_newest</t>
  </si>
  <si>
    <t>https://www.kickstarter.com/projects/slainilluzion/occupy-music-vol-1?ref=discovery_category_newest</t>
  </si>
  <si>
    <t>https://www.kickstarter.com/projects/2112350879/opening-your-eyes?ref=discovery_category_newest</t>
  </si>
  <si>
    <t>https://www.kickstarter.com/projects/1422893666/original-piano-solos-three-volumes-of-original-pia-0?ref=discovery_category_newest</t>
  </si>
  <si>
    <t>https://www.kickstarter.com/projects/purpledawn/purple-dawn-music-therapy-for-autism?ref=discovery_category_newest</t>
  </si>
  <si>
    <t>https://www.kickstarter.com/projects/1268096517/raquels-new-ep?ref=discovery_category_newest</t>
  </si>
  <si>
    <t>https://www.kickstarter.com/projects/1364253342/recording-original-music-album-named-changeling?ref=discovery_category_newest</t>
  </si>
  <si>
    <t>https://www.kickstarter.com/projects/1230127695/safira-mono-reggae-movement?ref=discovery_category_newest</t>
  </si>
  <si>
    <t>https://www.kickstarter.com/projects/2031405754/sailor-jane-record?ref=discovery_category_newest</t>
  </si>
  <si>
    <t>https://www.kickstarter.com/projects/917757019/we-want-to-record-our-9th-album-shantytown?ref=discovery_category_newest</t>
  </si>
  <si>
    <t>https://www.kickstarter.com/projects/388128854/spark-in-da-pan?ref=discovery_category_newest</t>
  </si>
  <si>
    <t>https://www.kickstarter.com/projects/1297520517/steel-drum-album-freddy-harris-iii?ref=discovery_category_newest</t>
  </si>
  <si>
    <t>https://www.kickstarter.com/projects/1908027971/street-signs?ref=discovery_category_newest</t>
  </si>
  <si>
    <t>https://www.kickstarter.com/projects/sweetgrass/sweetgrass-the-soundtrack?ref=discovery_category_newest</t>
  </si>
  <si>
    <t>https://www.kickstarter.com/projects/1816230317/t-and-p-booking-agency?ref=discovery_category_newest</t>
  </si>
  <si>
    <t>https://www.kickstarter.com/projects/1501148157/the-berger-sanchez-projects-next-awesome-cd?ref=discovery_category_newest</t>
  </si>
  <si>
    <t>https://www.kickstarter.com/projects/2137748986/the-hallyu-wave-project?ref=discovery_category_newest</t>
  </si>
  <si>
    <t>https://www.kickstarter.com/projects/pennyunniversity/the-paradise-skies?ref=discovery_category_newest</t>
  </si>
  <si>
    <t>https://www.kickstarter.com/projects/148889769/the-real-family?ref=discovery_category_newest</t>
  </si>
  <si>
    <t>https://www.kickstarter.com/projects/thesteppasjor/the-steppas-new-album-journey-of-roads?ref=discovery_category_newest</t>
  </si>
  <si>
    <t>https://www.kickstarter.com/projects/919414688/thinking-outside-of-the-squeeze-box?ref=discovery_category_newest</t>
  </si>
  <si>
    <t>https://www.kickstarter.com/projects/1078433727/tibetana-iii?ref=discovery_category_newest</t>
  </si>
  <si>
    <t>https://www.kickstarter.com/projects/annafisher/tribute-for-salvation-by-anna-fisher-and-friends-c?ref=discovery_category_newest</t>
  </si>
  <si>
    <t>https://www.kickstarter.com/projects/1615938028/universal-language-tour?ref=discovery_category_newest</t>
  </si>
  <si>
    <t>https://www.kickstarter.com/projects/766066671/voices-of-our-generation?ref=discovery_category_newest</t>
  </si>
  <si>
    <t>https://www.kickstarter.com/projects/1295384260/xibus-world-orchestra?ref=discovery_category_newest</t>
  </si>
  <si>
    <t>https://www.kickstarter.com/projects/40269054/save-a-husky-eyes-named-link?ref=discovery_category_newest</t>
  </si>
  <si>
    <t>https://www.kickstarter.com/projects/976266521/arthropod-academy?ref=discovery_category_newest</t>
  </si>
  <si>
    <t>https://www.kickstarter.com/projects/happygirlkitchen/biganimals-photo-exhibit-at-happy-girl-by-amos-nac?ref=discovery_category_newest</t>
  </si>
  <si>
    <t>https://www.kickstarter.com/projects/1944805807/buy-equipment-to-photograph-highland-cattle-and-ba?ref=discovery_category_newest</t>
  </si>
  <si>
    <t>https://www.kickstarter.com/projects/dogface1/dog-face-pooches-and-prose?ref=discovery_category_newest</t>
  </si>
  <si>
    <t>https://www.kickstarter.com/projects/173943852/midwest-nature-portfolio?ref=discovery_category_newest</t>
  </si>
  <si>
    <t>https://www.kickstarter.com/projects/1662705694/pet-photography?ref=discovery_category_newest</t>
  </si>
  <si>
    <t>https://www.kickstarter.com/projects/2049781315/pet-mail?ref=discovery_category_newest</t>
  </si>
  <si>
    <t>https://www.kickstarter.com/projects/1626250138/pets-of-houston-photo-book?ref=discovery_category_newest</t>
  </si>
  <si>
    <t>https://www.kickstarter.com/projects/1040312496/picture-pawfect-take-pictures-of-your-pet-like-a-p-0?ref=discovery_category_newest</t>
  </si>
  <si>
    <t>https://www.kickstarter.com/projects/1258501262/wild-horses-of-northern-nevada?ref=discovery_category_newest</t>
  </si>
  <si>
    <t>https://www.kickstarter.com/projects/pinupcalendar/2017-pinup-calendar-for-deployed-soldiers?ref=discovery_category_newest</t>
  </si>
  <si>
    <t>https://www.kickstarter.com/projects/1007037533/fine-art-horror-villains-reimagined?ref=discovery_category_newest</t>
  </si>
  <si>
    <t>https://www.kickstarter.com/projects/1504085632/michael-buble-re-make?ref=discovery_category_newest</t>
  </si>
  <si>
    <t>https://www.kickstarter.com/projects/paulyhchun/worlds-untouched-landscape-photography-of-western?ref=discovery_category_newest</t>
  </si>
  <si>
    <t>https://www.kickstarter.com/projects/998961724/art-from-photography-benefiting-the-community?ref=discovery_category_newest</t>
  </si>
  <si>
    <t>https://www.kickstarter.com/projects/1793247501/automotive-landscape-city-photography?ref=discovery_category_newest</t>
  </si>
  <si>
    <t>https://www.kickstarter.com/projects/111554798/bygallery-comes-to-life?ref=discovery_category_newest</t>
  </si>
  <si>
    <t>https://www.kickstarter.com/projects/1968490542/campaign-for-sustainable-living?ref=discovery_category_newest</t>
  </si>
  <si>
    <t>https://www.kickstarter.com/projects/1692903070/digital-tin?ref=discovery_category_newest</t>
  </si>
  <si>
    <t>https://www.kickstarter.com/projects/222229854/down-on-the-street?ref=discovery_category_newest</t>
  </si>
  <si>
    <t>https://www.kickstarter.com/projects/156027252/eternity-fine-art-a-collage-of-life?ref=discovery_category_newest</t>
  </si>
  <si>
    <t>https://www.kickstarter.com/projects/nihile/fleeting-moments?ref=discovery_category_newest</t>
  </si>
  <si>
    <t>https://www.kickstarter.com/projects/141447771/frame-life?ref=discovery_category_newest</t>
  </si>
  <si>
    <t>https://www.kickstarter.com/projects/617702154/ghosts-of-the-abandoned-theater?ref=discovery_category_newest</t>
  </si>
  <si>
    <t>https://www.kickstarter.com/projects/8375960/gods-beauty-painted-in-the-sky-captured-in-photos?ref=discovery_category_newest</t>
  </si>
  <si>
    <t>https://www.kickstarter.com/projects/964811609/equipment-and-website-for-mentoring-photography-st?ref=discovery_category_newest</t>
  </si>
  <si>
    <t>https://www.kickstarter.com/projects/709949552/horror-series-2014?ref=discovery_category_newest</t>
  </si>
  <si>
    <t>https://www.kickstarter.com/projects/1734019153/howlandphotography?ref=discovery_category_newest</t>
  </si>
  <si>
    <t>https://www.kickstarter.com/projects/652700234/hue-and-form?ref=discovery_category_newest</t>
  </si>
  <si>
    <t>https://www.kickstarter.com/projects/1774430128/in-my-mothers-clothes?ref=discovery_category_newest</t>
  </si>
  <si>
    <t>https://www.kickstarter.com/projects/656227948/inner-space-the-beauty-of-a-flower?ref=discovery_category_newest</t>
  </si>
  <si>
    <t>https://www.kickstarter.com/projects/1843427404/keep-film-photography-alive-with-millcreek-photogr?ref=discovery_category_newest</t>
  </si>
  <si>
    <t>https://www.kickstarter.com/projects/1711842819/la-ruge?ref=discovery_category_newest</t>
  </si>
  <si>
    <t>https://www.kickstarter.com/projects/683817209/looking-to-step-up-my-photography?ref=discovery_category_newest</t>
  </si>
  <si>
    <t>https://www.kickstarter.com/projects/valdesarthouse/miami-girls-calendar?ref=discovery_category_newest</t>
  </si>
  <si>
    <t>https://www.kickstarter.com/projects/1454117055/photolyfe7?ref=discovery_category_newest</t>
  </si>
  <si>
    <t>https://www.kickstarter.com/projects/1425993619/poetry-beauty-romance-love-these-are-why-we-stay-a?ref=discovery_category_newest</t>
  </si>
  <si>
    <t>https://www.kickstarter.com/projects/1309575997/relaunching-my-fine-art-photography-business?ref=discovery_category_newest</t>
  </si>
  <si>
    <t>https://www.kickstarter.com/projects/ahop/shadows-of-silence-john-demos-photography-exhibit?ref=discovery_category_newest</t>
  </si>
  <si>
    <t>https://www.kickstarter.com/projects/920703610/shooting-for-autism-equipment-upgrade-needed?ref=discovery_category_newest</t>
  </si>
  <si>
    <t>https://www.kickstarter.com/projects/467587649/rachel-santellano-photography?ref=discovery_category_newest</t>
  </si>
  <si>
    <t>https://www.kickstarter.com/projects/173495652/tarr-x-correia-rewind-project?ref=discovery_category_newest</t>
  </si>
  <si>
    <t>https://www.kickstarter.com/projects/1816257518/urban-legends?ref=discovery_category_newest</t>
  </si>
  <si>
    <t>https://www.kickstarter.com/projects/2087478193/visual-emotions-and-life-through-a-lens?ref=discovery_category_newest</t>
  </si>
  <si>
    <t>https://www.kickstarter.com/projects/1357334459/world-next-top-model?ref=discovery_category_newest</t>
  </si>
  <si>
    <t>https://www.kickstarter.com/projects/1003260067/you-want-a-piece-of-me-project?ref=discovery_category_newest</t>
  </si>
  <si>
    <t>https://www.kickstarter.com/projects/2019826059/photographing-places-i-love-mountains-of-eastern-k?ref=discovery_category_newest</t>
  </si>
  <si>
    <t>https://www.kickstarter.com/projects/624455418/ventrek-adventure-1?ref=discovery_category_newest</t>
  </si>
  <si>
    <t>https://www.kickstarter.com/projects/1089526269/a-natural-world?ref=discovery_category_newest</t>
  </si>
  <si>
    <t>https://www.kickstarter.com/projects/1492339993/blue-pumpkin-photography?ref=discovery_category_newest</t>
  </si>
  <si>
    <t>https://www.kickstarter.com/projects/misternaphotography/capture-the-sky?ref=discovery_category_newest</t>
  </si>
  <si>
    <t>https://www.kickstarter.com/projects/1226767339/crystal-vision-underwater-photography?ref=discovery_category_newest</t>
  </si>
  <si>
    <t>https://www.kickstarter.com/projects/563980017/finding-peace-through-pictures?ref=discovery_category_newest</t>
  </si>
  <si>
    <t>https://www.kickstarter.com/projects/700983934/jp-newmann-photography-teenage-professional-photog?ref=discovery_category_newest</t>
  </si>
  <si>
    <t>https://www.kickstarter.com/projects/720449737/long-live-the-hippies?ref=discovery_category_newest</t>
  </si>
  <si>
    <t>https://www.kickstarter.com/projects/477442579/natural-beauty-art-is-everywhere-help-me-show-you?ref=discovery_category_newest</t>
  </si>
  <si>
    <t>https://www.kickstarter.com/projects/337039548/natures-beauty-and-conservation?ref=discovery_category_newest</t>
  </si>
  <si>
    <t>https://www.kickstarter.com/projects/1081810379/paying-it-forward-photography?ref=discovery_category_newest</t>
  </si>
  <si>
    <t>https://www.kickstarter.com/projects/477092753/photo-book-of-oceans-and-beaches-in-southern-calif?ref=discovery_category_newest</t>
  </si>
  <si>
    <t>https://www.kickstarter.com/projects/2046961169/saltwatercreations-fine-ocean-and-beach-photograph?ref=discovery_category_newest</t>
  </si>
  <si>
    <t>https://www.kickstarter.com/projects/881118980/scenes-of-arizona?ref=discovery_category_newest</t>
  </si>
  <si>
    <t>https://www.kickstarter.com/projects/709046199/the-ultimate-collection-of-cloud-creations?ref=discovery_category_newest</t>
  </si>
  <si>
    <t>https://www.kickstarter.com/projects/933501112/the-waves-of-southern-california?ref=discovery_category_newest</t>
  </si>
  <si>
    <t>https://www.kickstarter.com/projects/1483206458/western-skies-an-astrophotography-book-of-the-milk?ref=discovery_category_newest</t>
  </si>
  <si>
    <t>https://www.kickstarter.com/projects/1263144717/wild-thing-prints?ref=discovery_category_newest</t>
  </si>
  <si>
    <t>https://www.kickstarter.com/projects/137121372/the-invisible-book-project?ref=discovery_category_newest</t>
  </si>
  <si>
    <t>https://www.kickstarter.com/projects/nsuarezphoto/faces-of-skateboarding?ref=discovery_category_newest</t>
  </si>
  <si>
    <t>https://www.kickstarter.com/projects/1968672004/lofty-view-flower-farm-in-the-gold-country-placerv?ref=discovery_category_newest</t>
  </si>
  <si>
    <t>https://www.kickstarter.com/projects/307761963/a-greener-valley?ref=discovery_category_newest</t>
  </si>
  <si>
    <t>https://www.kickstarter.com/projects/wantcollective/a-new-america?ref=discovery_category_newest</t>
  </si>
  <si>
    <t>https://www.kickstarter.com/projects/jovariusburton/alabama-youth-sports-magazine?ref=discovery_category_newest</t>
  </si>
  <si>
    <t>https://www.kickstarter.com/projects/65242643/body-stories-women-over-40?ref=discovery_category_newest</t>
  </si>
  <si>
    <t>https://www.kickstarter.com/projects/1977094664/bruce-dreaming-the-dance?ref=discovery_category_newest</t>
  </si>
  <si>
    <t>https://www.kickstarter.com/projects/1405755075/can-you-see-the-blues?ref=discovery_category_newest</t>
  </si>
  <si>
    <t>https://www.kickstarter.com/projects/677174309/cronas-publishing-studio-remodel?ref=discovery_category_newest</t>
  </si>
  <si>
    <t>https://www.kickstarter.com/projects/27701583/cup-cancer-by-the-balls?ref=discovery_category_newest</t>
  </si>
  <si>
    <t>https://www.kickstarter.com/projects/1296611245/emerging-darkness-artistic-pinups-poster-collectio?ref=discovery_category_newest</t>
  </si>
  <si>
    <t>https://www.kickstarter.com/projects/1718242460/equipment-for-seasonal-sessions-in-community?ref=discovery_category_newest</t>
  </si>
  <si>
    <t>https://www.kickstarter.com/projects/1612053921/faces-of-sobriety?ref=discovery_category_newest</t>
  </si>
  <si>
    <t>https://www.kickstarter.com/projects/647525525/faces-of-the-first-coast-displaced-citizens?ref=discovery_category_newest</t>
  </si>
  <si>
    <t>https://www.kickstarter.com/projects/886792937/fine-art-nude?ref=discovery_category_newest</t>
  </si>
  <si>
    <t>https://www.kickstarter.com/projects/1927909492/first-responder-action-portraits?ref=discovery_category_newest</t>
  </si>
  <si>
    <t>https://www.kickstarter.com/projects/1015074397/for-your-art?ref=discovery_category_newest</t>
  </si>
  <si>
    <t>https://www.kickstarter.com/projects/829109607/freedoms-voice-portraits-of-veterans-and-their-sto?ref=discovery_category_newest</t>
  </si>
  <si>
    <t>https://www.kickstarter.com/projects/globalselfieproject/global-selfie-project?ref=discovery_category_newest</t>
  </si>
  <si>
    <t>https://www.kickstarter.com/projects/1719616822/help-me-realize-my-dream-of-being-a-photographer?ref=discovery_category_newest</t>
  </si>
  <si>
    <t>https://www.kickstarter.com/projects/camdencamera/help-us-launch-camden-camera-cre8ivs?ref=discovery_category_newest</t>
  </si>
  <si>
    <t>https://www.kickstarter.com/projects/1791572933/hi-jump-nation?ref=discovery_category_newest</t>
  </si>
  <si>
    <t>https://www.kickstarter.com/projects/902401383/high-school-seniors-changing-the-face-a-generation?ref=discovery_category_newest</t>
  </si>
  <si>
    <t>https://www.kickstarter.com/projects/1731749511/how-to-be-a-happy-statue?ref=discovery_category_newest</t>
  </si>
  <si>
    <t>https://www.kickstarter.com/projects/528048907/imagine-0?ref=discovery_category_newest</t>
  </si>
  <si>
    <t>https://www.kickstarter.com/projects/kkittydesigns/in-my-head?ref=discovery_category_newest</t>
  </si>
  <si>
    <t>https://www.kickstarter.com/projects/1042518842/indian-wedding-invitations?ref=discovery_category_newest</t>
  </si>
  <si>
    <t>https://www.kickstarter.com/projects/728645252/little-ladybugs-photo-studio?ref=discovery_category_newest</t>
  </si>
  <si>
    <t>https://www.kickstarter.com/projects/514730016/macro-shots-of-eyes-from-around-the-world?ref=discovery_category_newest</t>
  </si>
  <si>
    <t>https://www.kickstarter.com/projects/2015717627/modern-vampire-portraits-and-their-stories?ref=discovery_category_newest</t>
  </si>
  <si>
    <t>https://www.kickstarter.com/projects/1679954239/one-shot-only-the-polaroids-of-jean-andre-antoine?ref=discovery_category_newest</t>
  </si>
  <si>
    <t>https://www.kickstarter.com/projects/442743291/only-you?ref=discovery_category_newest</t>
  </si>
  <si>
    <t>https://www.kickstarter.com/projects/732226898/photopop-box?ref=discovery_category_newest</t>
  </si>
  <si>
    <t>https://www.kickstarter.com/projects/298488265/portraits-of-vietnam?ref=discovery_category_newest</t>
  </si>
  <si>
    <t>https://www.kickstarter.com/projects/91981990/real-men-wear-pink?ref=discovery_category_newest</t>
  </si>
  <si>
    <t>https://www.kickstarter.com/projects/1034338019/risking-all-to-attain-dreams-goals-and-a-happy-way?ref=discovery_category_newest</t>
  </si>
  <si>
    <t>https://www.kickstarter.com/projects/1277402418/rookie-autograph-sports-history-through-the-collec?ref=discovery_category_newest</t>
  </si>
  <si>
    <t>https://www.kickstarter.com/projects/1390688350/santa-and-friends?ref=discovery_category_newest</t>
  </si>
  <si>
    <t>https://www.kickstarter.com/projects/818619493/save-california-womens-history-with-project-gado?ref=discovery_category_newest</t>
  </si>
  <si>
    <t>https://www.kickstarter.com/projects/117403153/sensual-couples-calendar?ref=discovery_category_newest</t>
  </si>
  <si>
    <t>https://www.kickstarter.com/projects/765793749/shutters-of-hope-the-real-faces-of-infertility?ref=discovery_category_newest</t>
  </si>
  <si>
    <t>https://www.kickstarter.com/projects/sundaybest/sunday-best-a-photographic-exploration-of-fashion?ref=discovery_category_newest</t>
  </si>
  <si>
    <t>https://www.kickstarter.com/projects/207917277/support-me-in-getting-a-celebrity-to-shave-my-bear?ref=discovery_category_newest</t>
  </si>
  <si>
    <t>https://www.kickstarter.com/projects/72517844/the-genital-diversity-project?ref=discovery_category_newest</t>
  </si>
  <si>
    <t>https://www.kickstarter.com/projects/762277179/the-guide-to-love?ref=discovery_category_newest</t>
  </si>
  <si>
    <t>https://www.kickstarter.com/projects/404319395/the-other-half?ref=discovery_category_newest</t>
  </si>
  <si>
    <t>https://www.kickstarter.com/projects/1691681403/the-start-of-the-beginning?ref=discovery_category_newest</t>
  </si>
  <si>
    <t>https://www.kickstarter.com/projects/80857009/wallstrides?ref=discovery_category_newest</t>
  </si>
  <si>
    <t>https://www.kickstarter.com/projects/979565832/wedding-photographer?ref=discovery_category_newest</t>
  </si>
  <si>
    <t>https://www.kickstarter.com/projects/2114367781/white-wall-wednesday?ref=discovery_category_newest</t>
  </si>
  <si>
    <t>https://www.kickstarter.com/projects/1762192117/work-in-progress-0?ref=discovery_category_newest</t>
  </si>
  <si>
    <t>https://www.kickstarter.com/projects/888112223/worlds-loudest-month-and-beyond?ref=discovery_category_newest</t>
  </si>
  <si>
    <t>https://www.kickstarter.com/projects/162282273/xzibitz-grand-opening?ref=discovery_category_newest</t>
  </si>
  <si>
    <t>https://www.kickstarter.com/projects/1261970287/yinyang-photos?ref=discovery_category_newest</t>
  </si>
  <si>
    <t>https://www.kickstarter.com/projects/siburov/youth-time-to-be-in-time?ref=discovery_category_newest</t>
  </si>
  <si>
    <t>https://www.kickstarter.com/projects/2086701450/the-dreadful-mind-horror-photobook-vol1?ref=discovery_category_newest</t>
  </si>
  <si>
    <t>https://www.kickstarter.com/projects/wendymogulphotog/charleston-photographer?ref=discovery_category_newest</t>
  </si>
  <si>
    <t>https://www.kickstarter.com/projects/1447949833/flame-scapes?ref=discovery_category_newest</t>
  </si>
  <si>
    <t>https://www.kickstarter.com/projects/comeonproductions/guiding-light-light-houses-of-the-east-coast?ref=discovery_category_newest</t>
  </si>
  <si>
    <t>https://www.kickstarter.com/projects/mbansemerphotography/lifes-moments-from-the-trails-of-vilas-co-coffee-t?ref=discovery_category_newest</t>
  </si>
  <si>
    <t>https://www.kickstarter.com/projects/81917982/modern-day-princesses-a-recreation?ref=discovery_category_newest</t>
  </si>
  <si>
    <t>https://www.kickstarter.com/projects/365260359/the-cultural-fabric-of-philadelphia-photo-book?ref=discovery_category_newest</t>
  </si>
  <si>
    <t>https://www.kickstarter.com/projects/264195463/through-his-eyes?ref=discovery_category_newest</t>
  </si>
  <si>
    <t>https://www.kickstarter.com/projects/1947767850/wanderers-nevada?ref=discovery_category_newest</t>
  </si>
  <si>
    <t>https://www.kickstarter.com/projects/384796397/a-collection-of-my-concert-photography-for-the-fan?ref=discovery_category_newest</t>
  </si>
  <si>
    <t>https://www.kickstarter.com/projects/1512787215/anywhere-but-here-0?ref=discovery_category_newest</t>
  </si>
  <si>
    <t>https://www.kickstarter.com/projects/2091764333/april-24-1971?ref=discovery_category_newest</t>
  </si>
  <si>
    <t>https://www.kickstarter.com/projects/1808503171/bbq-in-bandw?ref=discovery_category_newest</t>
  </si>
  <si>
    <t>https://www.kickstarter.com/projects/644125133/bottlecapture?ref=discovery_category_newest</t>
  </si>
  <si>
    <t>https://www.kickstarter.com/projects/1658279553/boudoir-photo-book?ref=discovery_category_newest</t>
  </si>
  <si>
    <t>https://www.kickstarter.com/projects/magneticeye/cats-on-amps-photo-book?ref=discovery_category_newest</t>
  </si>
  <si>
    <t>https://www.kickstarter.com/projects/625968927/charlie-1?ref=discovery_category_newest</t>
  </si>
  <si>
    <t>https://www.kickstarter.com/projects/253321183/chasing-her-wild?ref=discovery_category_newest</t>
  </si>
  <si>
    <t>https://www.kickstarter.com/projects/288202552/coffee-in-the-kingdom-a-photographic-essay-of-disn?ref=discovery_category_newest</t>
  </si>
  <si>
    <t>https://www.kickstarter.com/projects/1214656133/corazon-from-the-heart-of-latin-america?ref=discovery_category_newest</t>
  </si>
  <si>
    <t>https://www.kickstarter.com/projects/134612139/help-publish-eyes-on-st-louis-photo-book?ref=discovery_category_newest</t>
  </si>
  <si>
    <t>https://www.kickstarter.com/projects/1652462985/halloween-haiku?ref=discovery_category_newest</t>
  </si>
  <si>
    <t>https://www.kickstarter.com/projects/1154507727/i-want-to-travel-to-more-lands-of-beauty-taking-pi?ref=discovery_category_newest</t>
  </si>
  <si>
    <t>https://www.kickstarter.com/projects/251723393/imperfect-empowering-celebrating-and-capturing-bea?ref=discovery_category_newest</t>
  </si>
  <si>
    <t>https://www.kickstarter.com/projects/1138662724/internal-pain?ref=discovery_category_newest</t>
  </si>
  <si>
    <t>https://www.kickstarter.com/projects/977856259/iowa-a-picture-of-living?ref=discovery_category_newest</t>
  </si>
  <si>
    <t>https://www.kickstarter.com/projects/464775105/iphoneonly-a-photography-series-and-study?ref=discovery_category_newest</t>
  </si>
  <si>
    <t>https://www.kickstarter.com/projects/1157647260/iphotography?ref=discovery_category_newest</t>
  </si>
  <si>
    <t>https://www.kickstarter.com/projects/474811441/joe-welbys-still-shots-from-around-the-world?ref=discovery_category_newest</t>
  </si>
  <si>
    <t>https://www.kickstarter.com/projects/2056792776/kunikar-photography?ref=discovery_category_newest</t>
  </si>
  <si>
    <t>https://www.kickstarter.com/projects/42824518/league-of-beauties-2016-gamer-calendar?ref=discovery_category_newest</t>
  </si>
  <si>
    <t>https://www.kickstarter.com/projects/390494236/love-still-lives-here-sacred-stories-of-devotion-a?ref=discovery_category_newest</t>
  </si>
  <si>
    <t>https://www.kickstarter.com/projects/1036253355/mean-looking-men-with-adorable-puppies?ref=discovery_category_newest</t>
  </si>
  <si>
    <t>https://www.kickstarter.com/projects/906908372/no-officers-were-injured-in-this-incident?ref=discovery_category_newest</t>
  </si>
  <si>
    <t>https://www.kickstarter.com/projects/560414767/northern-michigan-aerial-photography?ref=discovery_category_newest</t>
  </si>
  <si>
    <t>https://www.kickstarter.com/projects/288420303/professions-of-our-past-a-photo-journey-through-ti?ref=discovery_category_newest</t>
  </si>
  <si>
    <t>https://www.kickstarter.com/projects/684422328/roxstar-creations-never-on-sunday-stage?ref=discovery_category_newest</t>
  </si>
  <si>
    <t>https://www.kickstarter.com/projects/820310205/san-diego-from-7000?ref=discovery_category_newest</t>
  </si>
  <si>
    <t>https://www.kickstarter.com/projects/1086505135/selfie-book-project?ref=discovery_category_newest</t>
  </si>
  <si>
    <t>https://www.kickstarter.com/projects/990794695/small-town-salute?ref=discovery_category_newest</t>
  </si>
  <si>
    <t>https://www.kickstarter.com/projects/michaelmoriarty/swfttr-southwest-farm-to-table-recipes?ref=discovery_category_newest</t>
  </si>
  <si>
    <t>https://www.kickstarter.com/projects/942595832/the-japan-i-love?ref=discovery_category_newest</t>
  </si>
  <si>
    <t>https://www.kickstarter.com/projects/2076963573/the-tiny-adventure?ref=discovery_category_newest</t>
  </si>
  <si>
    <t>https://www.kickstarter.com/projects/1788288224/the-world-the-women-the-war?ref=discovery_category_newest</t>
  </si>
  <si>
    <t>https://www.kickstarter.com/projects/1582173292/united-states-natural-wonders-for-kids?ref=discovery_category_newest</t>
  </si>
  <si>
    <t>https://www.kickstarter.com/projects/vantage-point/vantage-point-photographs-of-milwaukee-from-on-hig?ref=discovery_category_newest</t>
  </si>
  <si>
    <t>https://www.kickstarter.com/projects/washingtondcbook/washington-dc-home-again-the-book?ref=discovery_category_newest</t>
  </si>
  <si>
    <t>https://www.kickstarter.com/projects/dml/wedding-photo-portfolio-project?ref=discovery_category_newest</t>
  </si>
  <si>
    <t>https://www.kickstarter.com/projects/emilyjphotographer/yellow-ribbon-baby-mom-is-alone-because-dad-is-dep?ref=discovery_category_newest</t>
  </si>
  <si>
    <t>https://www.kickstarter.com/projects/947770358/best-places-to-visit-on-a-budget?ref=discovery_category_newest</t>
  </si>
  <si>
    <t>https://www.kickstarter.com/projects/273760057/seasons-in-chicago?ref=discovery_category_newest</t>
  </si>
  <si>
    <t>https://www.kickstarter.com/projects/416777281/tampa-and-san-diegos-summer-adventure?ref=discovery_category_newest</t>
  </si>
  <si>
    <t>https://www.kickstarter.com/projects/1442523868/america-s-national-parks?ref=discovery_category_newest</t>
  </si>
  <si>
    <t>https://www.kickstarter.com/projects/1248272726/an-artistic-photograph-disneyworld?ref=discovery_category_newest</t>
  </si>
  <si>
    <t>https://www.kickstarter.com/projects/1191012154/best-bathrooms-in-los-angeles?ref=discovery_category_newest</t>
  </si>
  <si>
    <t>https://www.kickstarter.com/projects/2038338530/best-rest-n-retreat?ref=discovery_category_newest</t>
  </si>
  <si>
    <t>https://www.kickstarter.com/projects/damianriggs/capture-america-tour?ref=discovery_category_newest</t>
  </si>
  <si>
    <t>https://www.kickstarter.com/projects/1578043256/chasing-ireland?ref=discovery_category_newest</t>
  </si>
  <si>
    <t>https://www.kickstarter.com/projects/1910486620/create-it-yourself-themed-photo-studio-first-ever?ref=discovery_category_newest</t>
  </si>
  <si>
    <t>https://www.kickstarter.com/projects/1961096389/crellims-cross-country-adventure?ref=discovery_category_newest</t>
  </si>
  <si>
    <t>https://www.kickstarter.com/projects/1515044383/discovering-alaska?ref=discovery_category_newest</t>
  </si>
  <si>
    <t>https://www.kickstarter.com/projects/1741340216/eastern-us-road-trip?ref=discovery_category_newest</t>
  </si>
  <si>
    <t>https://www.kickstarter.com/projects/553357058/el-paso-photo-calendar?ref=discovery_category_newest</t>
  </si>
  <si>
    <t>https://www.kickstarter.com/projects/811466866/european-castle-historical-project?ref=discovery_category_newest</t>
  </si>
  <si>
    <t>https://www.kickstarter.com/projects/1334970698/heavenlytaste-photography?ref=discovery_category_newest</t>
  </si>
  <si>
    <t>https://www.kickstarter.com/projects/mattharding313/life-on-the-road-photographing-the-american-west?ref=discovery_category_newest</t>
  </si>
  <si>
    <t>https://www.kickstarter.com/projects/819585080/motorcycle-maidens-the-hot-chicks-of-the-75th-stur?ref=discovery_category_newest</t>
  </si>
  <si>
    <t>https://www.kickstarter.com/projects/212618979/my-wifes-dream-0?ref=discovery_category_newest</t>
  </si>
  <si>
    <t>https://www.kickstarter.com/projects/923045127/path-to-a-new-vision?ref=discovery_category_newest</t>
  </si>
  <si>
    <t>https://www.kickstarter.com/projects/1738303614/southwest-lightning-project?ref=discovery_category_newest</t>
  </si>
  <si>
    <t>https://www.kickstarter.com/projects/18064821/the-churches-cathedrals-and-hotels-of-the-south?ref=discovery_category_newest</t>
  </si>
  <si>
    <t>https://www.kickstarter.com/projects/293835038/the-holy-land-experience?ref=discovery_category_newest</t>
  </si>
  <si>
    <t>https://www.kickstarter.com/projects/1590690269/towns-of-florida?ref=discovery_category_newest</t>
  </si>
  <si>
    <t>https://www.kickstarter.com/projects/1716481065/twizted-townz-photography?ref=discovery_category_newest</t>
  </si>
  <si>
    <t>https://www.kickstarter.com/projects/120257348/virtual-reality-field-trips?ref=discovery_category_newest</t>
  </si>
  <si>
    <t>https://www.kickstarter.com/projects/2017376042/wild-darlings-photography-and-art-studio-project?ref=discovery_category_newest</t>
  </si>
  <si>
    <t>https://www.kickstarter.com/projects/810749910/boyds-advanced-weapons-design-encylopeda?ref=discovery_category_newest</t>
  </si>
  <si>
    <t>https://www.kickstarter.com/projects/87237942/seeking-generous-man-to-finance-my-reading-of-j-fr?ref=discovery_category_newest</t>
  </si>
  <si>
    <t>https://www.kickstarter.com/projects/211humboldt/2-1-1-humboldt?ref=discovery_category_newest</t>
  </si>
  <si>
    <t>https://www.kickstarter.com/projects/1636728778/a-study-of-modern-american-dehumanization?ref=discovery_category_newest</t>
  </si>
  <si>
    <t>https://www.kickstarter.com/projects/1473969412/after-3pm-the-epidemic-of-teacher-student-relation?ref=discovery_category_newest</t>
  </si>
  <si>
    <t>https://www.kickstarter.com/projects/ilacademy/changing-the-educational-paradigm-one-scholar-at-a?ref=discovery_category_newest</t>
  </si>
  <si>
    <t>https://www.kickstarter.com/projects/662777783/curl-harmony?ref=discovery_category_newest</t>
  </si>
  <si>
    <t>https://www.kickstarter.com/projects/726307580/differential-equations-cheat-sheet-and-study-guide?ref=discovery_category_newest</t>
  </si>
  <si>
    <t>https://www.kickstarter.com/projects/597692622/garpa-publishing-project?ref=discovery_category_newest</t>
  </si>
  <si>
    <t>https://www.kickstarter.com/projects/1087848201/jewmerica?ref=discovery_category_newest</t>
  </si>
  <si>
    <t>https://www.kickstarter.com/projects/1458510127/task-based-curriculum-developed-cavern-diving-manu?ref=discovery_category_newest</t>
  </si>
  <si>
    <t>https://www.kickstarter.com/projects/759841839/viceroys-of-the-earth-on-noah-the-flood-and-the-su?ref=discovery_category_newest</t>
  </si>
  <si>
    <t>https://www.kickstarter.com/projects/teachinit/teachin-it-a-practical-guide?ref=discovery_category_newest</t>
  </si>
  <si>
    <t>https://www.kickstarter.com/projects/1623741705/1-video-training-content-website-and-app-pov-tutor?ref=discovery_category_newest</t>
  </si>
  <si>
    <t>https://www.kickstarter.com/projects/948908404/3-great-ways-to-have-a-big-income-with-no-formal-e?ref=discovery_category_newest</t>
  </si>
  <si>
    <t>https://www.kickstarter.com/projects/2113750962/a-book-and-course-about-persons-with-disabilities?ref=discovery_category_newest</t>
  </si>
  <si>
    <t>https://www.kickstarter.com/projects/1620844204/accounts-of-the-holocaust-0?ref=discovery_category_newest</t>
  </si>
  <si>
    <t>https://www.kickstarter.com/projects/1632478982/algebra-i-part-1?ref=discovery_category_newest</t>
  </si>
  <si>
    <t>https://www.kickstarter.com/projects/588034579/an-interactive-childrens-workbook-on-ocean-trash?ref=discovery_category_newest</t>
  </si>
  <si>
    <t>https://www.kickstarter.com/projects/674520101/blessing-an-empire?ref=discovery_category_newest</t>
  </si>
  <si>
    <t>https://www.kickstarter.com/projects/1172286822/creating-a-tick-safety-resource?ref=discovery_category_newest</t>
  </si>
  <si>
    <t>https://www.kickstarter.com/projects/1459003454/business-psychology-research?ref=discovery_category_newest</t>
  </si>
  <si>
    <t>https://www.kickstarter.com/projects/1565752899/caribbean-aboriginal-survival-subjugation-and-abus?ref=discovery_category_newest</t>
  </si>
  <si>
    <t>https://www.kickstarter.com/projects/1057307513/climb-on-struggle-book?ref=discovery_category_newest</t>
  </si>
  <si>
    <t>https://www.kickstarter.com/projects/yssccc/cultural-competency?ref=discovery_category_newest</t>
  </si>
  <si>
    <t>https://www.kickstarter.com/projects/771920407/data-visualization-and-cheat-sheet-fantasy-footbal?ref=discovery_category_newest</t>
  </si>
  <si>
    <t>https://www.kickstarter.com/projects/1802012446/louisiana-gridiron-football?ref=discovery_category_newest</t>
  </si>
  <si>
    <t>https://www.kickstarter.com/projects/1910422777/dissertation-android-application-security?ref=discovery_category_newest</t>
  </si>
  <si>
    <t>https://www.kickstarter.com/projects/2066018622/game?ref=discovery_category_newest</t>
  </si>
  <si>
    <t>https://www.kickstarter.com/projects/842523103/grief-and-loss-revisted?ref=discovery_category_newest</t>
  </si>
  <si>
    <t>https://www.kickstarter.com/projects/thinkspeakspanish/have-you-ever-tried-to-teach-tough-subjects-to-you?ref=discovery_category_newest</t>
  </si>
  <si>
    <t>https://www.kickstarter.com/projects/679206125/i-want-to-start-a-youtube-channel?ref=discovery_category_newest</t>
  </si>
  <si>
    <t>https://www.kickstarter.com/projects/1352458181/introduction-to-spatial-reasoning-workbook?ref=discovery_category_newest</t>
  </si>
  <si>
    <t>https://www.kickstarter.com/projects/259300657/kyles-handwriting-safari-helping-autistic-kids-wri?ref=discovery_category_newest</t>
  </si>
  <si>
    <t>https://www.kickstarter.com/projects/1738569000/lets-create-a-community-of-book-lovers-and-donors?ref=discovery_category_newest</t>
  </si>
  <si>
    <t>https://www.kickstarter.com/projects/459408583/making-your-life-a-ham-sandwhich?ref=discovery_category_newest</t>
  </si>
  <si>
    <t>https://www.kickstarter.com/projects/926977749/mastize-mas-tahyz-mas-tahyz-to-spread?ref=discovery_category_newest</t>
  </si>
  <si>
    <t>https://www.kickstarter.com/projects/misssmac/miss-smac?ref=discovery_category_newest</t>
  </si>
  <si>
    <t>https://www.kickstarter.com/projects/mogulkidzllc/mogul-kidz-adventures?ref=discovery_category_newest</t>
  </si>
  <si>
    <t>https://www.kickstarter.com/projects/larumorosarockart/native-american-rock-art-along-the-border-book-vol?ref=discovery_category_newest</t>
  </si>
  <si>
    <t>https://www.kickstarter.com/projects/759841839/noahs-ark-the-anthropology-of-genesis?ref=discovery_category_newest</t>
  </si>
  <si>
    <t>https://www.kickstarter.com/projects/jonathanhayashi/ordinary-radicals-a-return-to-christ-centered-disc?ref=discovery_category_newest</t>
  </si>
  <si>
    <t>https://www.kickstarter.com/projects/743010183/peace-love-and-happiness?ref=discovery_category_newest</t>
  </si>
  <si>
    <t>https://www.kickstarter.com/projects/1910511042/ready-to-retire-secrets-and-tips-to-secure-and-hap?ref=discovery_category_newest</t>
  </si>
  <si>
    <t>https://www.kickstarter.com/projects/1237515866/real-estate-education-for-the-21st-century?ref=discovery_category_newest</t>
  </si>
  <si>
    <t>https://www.kickstarter.com/projects/873913126/second-coming-jazz-improvisation-concepts-and-patt?ref=discovery_category_newest</t>
  </si>
  <si>
    <t>https://www.kickstarter.com/projects/139818230/serving-autism-school-to-home-collaboration?ref=discovery_category_newest</t>
  </si>
  <si>
    <t>https://www.kickstarter.com/projects/61942580/skill-builder-workbooks?ref=discovery_category_newest</t>
  </si>
  <si>
    <t>https://www.kickstarter.com/projects/1228813152/the-social-networking-effect-textbook?ref=discovery_category_newest</t>
  </si>
  <si>
    <t>https://www.kickstarter.com/projects/532813138/the-universal-scriptures?ref=discovery_category_newest</t>
  </si>
  <si>
    <t>https://www.kickstarter.com/projects/148514892/unlimited-flow-planners?ref=discovery_category_newest</t>
  </si>
  <si>
    <t>https://www.kickstarter.com/projects/2137281656/urban-ruins-and-dystopian-thought?ref=discovery_category_newest</t>
  </si>
  <si>
    <t>https://www.kickstarter.com/projects/1468676666/usmle-simple-inc?ref=discovery_category_newest</t>
  </si>
  <si>
    <t>https://www.kickstarter.com/projects/1050139939/what-is-the-swastika?ref=discovery_category_newest</t>
  </si>
  <si>
    <t>https://www.kickstarter.com/projects/629289340/why-what-how-and-what-if?ref=discovery_category_newest</t>
  </si>
  <si>
    <t>https://www.kickstarter.com/projects/572950915/bad-advice?ref=discovery_category_newest</t>
  </si>
  <si>
    <t>https://www.kickstarter.com/projects/693710739/microwave-popcorn-tales-from-the-video-store-shelv?ref=discovery_category_newest</t>
  </si>
  <si>
    <t>https://www.kickstarter.com/projects/1695368238/mysterion-2?ref=discovery_category_newest</t>
  </si>
  <si>
    <t>https://www.kickstarter.com/projects/59006048/poets-for-peace?ref=discovery_category_newest</t>
  </si>
  <si>
    <t>https://www.kickstarter.com/projects/551000767/project-girlspire?ref=discovery_category_newest</t>
  </si>
  <si>
    <t>https://www.kickstarter.com/projects/40316839/rabbitwild-a-shelter-in-the-wilderness?ref=discovery_category_newest</t>
  </si>
  <si>
    <t>https://www.kickstarter.com/projects/1480360085/the-2016-scythe-prize?ref=discovery_category_newest</t>
  </si>
  <si>
    <t>https://www.kickstarter.com/projects/210346330/hang-on-let-me-overthink-this-living-with-gsd?ref=discovery_category_newest</t>
  </si>
  <si>
    <t>https://www.kickstarter.com/projects/1254087581/yanas-in-the-woods-coloring-book?ref=discovery_category_newest</t>
  </si>
  <si>
    <t>https://www.kickstarter.com/projects/pesi/1024-bits-of-you-and-me-the-second-printing?ref=discovery_category_newest</t>
  </si>
  <si>
    <t>https://www.kickstarter.com/projects/1394547333/52-weeks-a-performance-video-project-re-envisioned?ref=discovery_category_newest</t>
  </si>
  <si>
    <t>https://www.kickstarter.com/projects/southsidebandits/a-book-of-squares?ref=discovery_category_newest</t>
  </si>
  <si>
    <t>https://www.kickstarter.com/projects/coloringbooth/help-me-make-the-best-bea-and-bookcon-coloring-boo?ref=discovery_category_newest</t>
  </si>
  <si>
    <t>https://www.kickstarter.com/projects/1596548105/book-of-legends-tonga?ref=discovery_category_newest</t>
  </si>
  <si>
    <t>https://www.kickstarter.com/projects/516535202/cocktails-and-coloring-adult-coloring-book?ref=discovery_category_newest</t>
  </si>
  <si>
    <t>https://www.kickstarter.com/projects/gilleyvanweirden/the-fantasy-cake-color-and-bake-cookbook?ref=discovery_category_newest</t>
  </si>
  <si>
    <t>https://www.kickstarter.com/projects/angelmccoy/commissions-matt-haley-draws-your-inner-badass?ref=discovery_category_newest</t>
  </si>
  <si>
    <t>https://www.kickstarter.com/projects/263419584/grandpas-big-coloring-book?ref=discovery_category_newest</t>
  </si>
  <si>
    <t>https://www.kickstarter.com/projects/2089529310/how-to-draw-athletic-shoes-2nd-edition?ref=discovery_category_newest</t>
  </si>
  <si>
    <t>https://www.kickstarter.com/projects/926952017/i-bit-my-world-the-americas?ref=discovery_category_newest</t>
  </si>
  <si>
    <t>https://www.kickstarter.com/projects/1421073109/iquitos-portal-to-the-amazon-a-coffee-table-book?ref=discovery_category_newest</t>
  </si>
  <si>
    <t>https://www.kickstarter.com/projects/305569870/living-life-through-artistic-expression?ref=discovery_category_newest</t>
  </si>
  <si>
    <t>https://www.kickstarter.com/projects/311679142/love-kansas-city?ref=discovery_category_newest</t>
  </si>
  <si>
    <t>https://www.kickstarter.com/projects/1027240236/magic-and-miracles-lined-journal-and-coloring-book?ref=discovery_category_newest</t>
  </si>
  <si>
    <t>https://www.kickstarter.com/projects/287514754/migraine-visions-50-paintings-transforming-pain-in?ref=discovery_category_newest</t>
  </si>
  <si>
    <t>https://www.kickstarter.com/projects/1790870978/mustard-seed?ref=discovery_category_newest</t>
  </si>
  <si>
    <t>https://www.kickstarter.com/projects/722095377/my-first-boner-a-pop-up-book?ref=discovery_category_newest</t>
  </si>
  <si>
    <t>https://www.kickstarter.com/projects/smbooks/my-first-pussy?ref=discovery_category_newest</t>
  </si>
  <si>
    <t>https://www.kickstarter.com/projects/1189399824/oh-coloring-book-art-kids?ref=discovery_category_newest</t>
  </si>
  <si>
    <t>https://www.kickstarter.com/projects/624307190/painting-step-by-step-book-of-animals-a-how-to-of?ref=discovery_category_newest</t>
  </si>
  <si>
    <t>https://www.kickstarter.com/projects/bcreativeent/perfecting-the-art-of-mime-and-drama?ref=discovery_category_newest</t>
  </si>
  <si>
    <t>https://www.kickstarter.com/projects/516686979/poetry-illustrations-and-publishing-costs?ref=discovery_category_newest</t>
  </si>
  <si>
    <t>https://www.kickstarter.com/projects/2046254851/puget-sound-underwater?ref=discovery_category_newest</t>
  </si>
  <si>
    <t>https://www.kickstarter.com/projects/959640294/relaxing-coloring-plus-other-anxiety-calming-tips?ref=discovery_category_newest</t>
  </si>
  <si>
    <t>https://www.kickstarter.com/projects/575781498/revolution-to-green-start-a-movement-to-fix-our-en?ref=discovery_category_newest</t>
  </si>
  <si>
    <t>https://www.kickstarter.com/projects/1892796163/rock-steady-0?ref=discovery_category_newest</t>
  </si>
  <si>
    <t>https://www.kickstarter.com/projects/276727100/slam-pregnancy?ref=discovery_category_newest</t>
  </si>
  <si>
    <t>https://www.kickstarter.com/projects/1629078327/the-men-are-trouble-book-of-abcs?ref=discovery_category_newest</t>
  </si>
  <si>
    <t>https://www.kickstarter.com/projects/708097006/the-book-of-easter-eggs?ref=discovery_category_newest</t>
  </si>
  <si>
    <t>https://www.kickstarter.com/projects/climatetruth/the-headstand-book?ref=discovery_category_newest</t>
  </si>
  <si>
    <t>https://www.kickstarter.com/projects/1702006920/the-illustrator-survival-guide-make-money-illustra?ref=discovery_category_newest</t>
  </si>
  <si>
    <t>https://www.kickstarter.com/projects/1690474192/the-passing-of-seasons-an-art-poem-by-topher-earl?ref=discovery_category_newest</t>
  </si>
  <si>
    <t>https://www.kickstarter.com/projects/1131427459/the-purple-pixies-coloring-book-of-fairies?ref=discovery_category_newest</t>
  </si>
  <si>
    <t>https://www.kickstarter.com/projects/1630474026/the-ringleader-an-art-book-featuring-a-fantastical?ref=discovery_category_newest</t>
  </si>
  <si>
    <t>https://www.kickstarter.com/projects/eschlaks/underscene-magazine-issue03?ref=discovery_category_newest</t>
  </si>
  <si>
    <t>https://www.kickstarter.com/projects/484788831/worlds-greatest-artist?ref=discovery_category_newest</t>
  </si>
  <si>
    <t>https://www.kickstarter.com/projects/1826643901/you-might-be-a-dck-the-office-edition?ref=discovery_category_newest</t>
  </si>
  <si>
    <t>https://www.kickstarter.com/projects/719885258/zero-street?ref=discovery_category_newest</t>
  </si>
  <si>
    <t>https://www.kickstarter.com/projects/dregstudios/zombie-walk-of-fame-book-of-101-zombie-drawings?ref=discovery_category_newest</t>
  </si>
  <si>
    <t>https://www.kickstarter.com/projects/1321886539/2017-kids-calendar-presented-by-cr142photos?ref=discovery_category_newest</t>
  </si>
  <si>
    <t>https://www.kickstarter.com/projects/1226426405/2015-dime-calendar-project?ref=discovery_category_newest</t>
  </si>
  <si>
    <t>https://www.kickstarter.com/projects/309857130/2016-planner-agenda-prioritize-simplify-succeed?ref=discovery_category_newest</t>
  </si>
  <si>
    <t>https://www.kickstarter.com/projects/80836548/2017-yellowstone-national-park-calendar?ref=discovery_category_newest</t>
  </si>
  <si>
    <t>https://www.kickstarter.com/projects/magneticeye/2018-cats-on-amps-calendar-and-photo-book?ref=discovery_category_newest</t>
  </si>
  <si>
    <t>https://www.kickstarter.com/projects/2000537629/enigma-0?ref=discovery_category_newest</t>
  </si>
  <si>
    <t>https://www.kickstarter.com/projects/317641096/farewell-mr-president?ref=discovery_category_newest</t>
  </si>
  <si>
    <t>https://www.kickstarter.com/projects/947460373/just-do-this-entrepreneur-and-leaders-edition?ref=discovery_category_newest</t>
  </si>
  <si>
    <t>https://www.kickstarter.com/projects/817239941/lead-and-lace-ladies-calendar?ref=discovery_category_newest</t>
  </si>
  <si>
    <t>https://www.kickstarter.com/projects/515267715/mars-awaits-2015-calendar?ref=discovery_category_newest</t>
  </si>
  <si>
    <t>https://www.kickstarter.com/projects/385421453/may-2017-may-2018-harambe-memorial-wall-calendar?ref=discovery_category_newest</t>
  </si>
  <si>
    <t>https://www.kickstarter.com/projects/1772469915/photo-calendar-the-nakid-truth-with-raggedy-annie?ref=discovery_category_newest</t>
  </si>
  <si>
    <t>https://www.kickstarter.com/projects/drywitgoods/send-jen-to-the-national-stationery-show-please?ref=discovery_category_newest</t>
  </si>
  <si>
    <t>https://www.kickstarter.com/projects/505667699/sexy-greek-mythology-calendar-2015-2016?ref=discovery_category_newest</t>
  </si>
  <si>
    <t>https://www.kickstarter.com/projects/1773552796/the-2015-poster-calendar?ref=discovery_category_newest</t>
  </si>
  <si>
    <t>https://www.kickstarter.com/projects/490799933/the-daily-donald-2018-day-by-day-calendar?ref=discovery_category_newest</t>
  </si>
  <si>
    <t>https://www.kickstarter.com/projects/549608547/the-next-best-thing-calendar?ref=discovery_category_newest</t>
  </si>
  <si>
    <t>https://www.kickstarter.com/projects/ban2015/woman-of-the-southwest-butt-ass-naked-2015-calenda?ref=discovery_category_newest</t>
  </si>
  <si>
    <t>https://www.kickstarter.com/projects/1025488103/authentic-looking-president-trump-business-card?ref=discovery_category_newest</t>
  </si>
  <si>
    <t>https://www.kickstarter.com/projects/50reasons/fifty-reasons-the-wall-makes-sense?ref=discovery_category_newest</t>
  </si>
  <si>
    <t>https://www.kickstarter.com/projects/1066080882/the-pub-at-the-end-of-crossing-a-road?ref=discovery_category_newest</t>
  </si>
  <si>
    <t>https://www.kickstarter.com/projects/1120668382/smart-pencils?ref=discovery_category_newest</t>
  </si>
  <si>
    <t>https://www.kickstarter.com/projects/2062019408/postcards-to-the-trapped?ref=discovery_category_newest</t>
  </si>
  <si>
    <t>https://www.kickstarter.com/projects/1769323586/tiny-hades-press?ref=discovery_category_newest</t>
  </si>
  <si>
    <t>https://www.kickstarter.com/projects/worklifebalance/meditation-gratification-journal-and-simplified-li?ref=discovery_category_newest</t>
  </si>
  <si>
    <t>https://www.kickstarter.com/projects/1962009360/the-decade-of-danger?ref=discovery_category_newest</t>
  </si>
  <si>
    <t>https://www.kickstarter.com/projects/1459508843/heels-over-head-n-love-a-journey-of-365-days-of-ha?ref=discovery_category_newest</t>
  </si>
  <si>
    <t>https://www.kickstarter.com/projects/staticwriter/a-survival-story?ref=discovery_category_newest</t>
  </si>
  <si>
    <t>https://www.kickstarter.com/projects/1038594471/book?ref=discovery_category_newest</t>
  </si>
  <si>
    <t>https://www.kickstarter.com/projects/1244951861/de-fining-liberal?ref=discovery_category_newest</t>
  </si>
  <si>
    <t>https://www.kickstarter.com/projects/920630323/earl-and-eva-tuckers-free-little-library?ref=discovery_category_newest</t>
  </si>
  <si>
    <t>https://www.kickstarter.com/projects/760579758/fathers-have-rights-too?ref=discovery_category_newest</t>
  </si>
  <si>
    <t>https://www.kickstarter.com/projects/1618279232/love-is-pain-the-book?ref=discovery_category_newest</t>
  </si>
  <si>
    <t>https://www.kickstarter.com/projects/1759202888/mid-south-odyssey-artists-and-publishing-campaign?ref=discovery_category_newest</t>
  </si>
  <si>
    <t>https://www.kickstarter.com/projects/aquaticelectronics/my-last-decade-with-chrohns-disease-was-not-fun?ref=discovery_category_newest</t>
  </si>
  <si>
    <t>https://www.kickstarter.com/projects/118231126/show-love-through-love-and-make-a-difference-book?ref=discovery_category_newest</t>
  </si>
  <si>
    <t>https://www.kickstarter.com/projects/1318187344/simple-study-planner?ref=discovery_category_newest</t>
  </si>
  <si>
    <t>https://www.kickstarter.com/projects/1708760077/the-burgundy-journal?ref=discovery_category_newest</t>
  </si>
  <si>
    <t>https://www.kickstarter.com/projects/2141945795/animal-stories-for-animal-rights?ref=discovery_category_newest</t>
  </si>
  <si>
    <t>https://www.kickstarter.com/projects/1331947164/rcpaa-opinion-based-news-aggregation?ref=discovery_category_newest</t>
  </si>
  <si>
    <t>https://www.kickstarter.com/projects/1294825385/fight-life-boxing-mma-lifestyle-magazine?ref=discovery_category_newest</t>
  </si>
  <si>
    <t>https://www.kickstarter.com/projects/75002163/fcquarterly-1?ref=discovery_category_newest</t>
  </si>
  <si>
    <t>https://www.kickstarter.com/projects/2111265406/hayati-magazine?ref=discovery_category_newest</t>
  </si>
  <si>
    <t>https://www.kickstarter.com/projects/jessieburke/kcs-best-restaurants-2013?ref=discovery_category_newest</t>
  </si>
  <si>
    <t>https://www.kickstarter.com/projects/1254587555/mango-the-memories-of-you?ref=discovery_category_newest</t>
  </si>
  <si>
    <t>https://www.kickstarter.com/projects/432014879/michelle-wants-to-turn-her-zine-into-an-anthology-0?ref=discovery_category_newest</t>
  </si>
  <si>
    <t>https://www.kickstarter.com/projects/1962774759/native-entertainment-magazines-sexiest-people-issu?ref=discovery_category_newest</t>
  </si>
  <si>
    <t>https://www.kickstarter.com/projects/1794507615/new-others-an-outlet-for-difference?ref=discovery_category_newest</t>
  </si>
  <si>
    <t>https://www.kickstarter.com/projects/203179711/successful-black-parenting-magazine-inaugural-issu?ref=discovery_category_newest</t>
  </si>
  <si>
    <t>https://www.kickstarter.com/projects/2006620520/trend-magazine?ref=discovery_category_newest</t>
  </si>
  <si>
    <t>https://www.kickstarter.com/projects/235271303/short-fiction-collective-inaugural-issue?ref=discovery_category_newest</t>
  </si>
  <si>
    <t>https://www.kickstarter.com/projects/alexasuess/bahyt-magazine-art-and-innovation-across-long-isla?ref=discovery_category_newest</t>
  </si>
  <si>
    <t>https://www.kickstarter.com/projects/animeationllc/animeation-organization-exclusive-anime-review-pub?ref=discovery_category_newest</t>
  </si>
  <si>
    <t>https://www.kickstarter.com/projects/372180410/your-face-on-the-cover-of-round-new-york-magazine?ref=discovery_category_newest</t>
  </si>
  <si>
    <t>https://www.kickstarter.com/projects/mariecbaca/avenue-as-first-issue?ref=discovery_category_newest</t>
  </si>
  <si>
    <t>https://www.kickstarter.com/projects/31684557/badge-and-bail-magazine?ref=discovery_category_newest</t>
  </si>
  <si>
    <t>https://www.kickstarter.com/projects/benpfeiffer/beechers-magazine-issue-2?ref=discovery_category_newest</t>
  </si>
  <si>
    <t>https://www.kickstarter.com/projects/citizenscience/citizen-science-quarterly-round-2?ref=discovery_category_newest</t>
  </si>
  <si>
    <t>https://www.kickstarter.com/projects/95627746/code-magazine-epub?ref=discovery_category_newest</t>
  </si>
  <si>
    <t>https://www.kickstarter.com/projects/natarajanganesan/covering-the-coolest-and-latest-science-by-desi-re?ref=discovery_category_newest</t>
  </si>
  <si>
    <t>https://www.kickstarter.com/projects/chynasallier/dime-divaaz-magazine?ref=discovery_category_newest</t>
  </si>
  <si>
    <t>https://www.kickstarter.com/projects/1995909135/diversity-rules-magazine-returns-to-print?ref=discovery_category_newest</t>
  </si>
  <si>
    <t>https://www.kickstarter.com/projects/733645497/dmv-black-business-magazine?ref=discovery_category_newest</t>
  </si>
  <si>
    <t>https://www.kickstarter.com/projects/crudd/dragibus?ref=discovery_category_newest</t>
  </si>
  <si>
    <t>https://www.kickstarter.com/projects/dsfmagazine/down-souths-finest-magazine-hair-fashion-beauty?ref=discovery_category_newest</t>
  </si>
  <si>
    <t>https://www.kickstarter.com/projects/155739126/fab4-1more-collectors-series-promotional-media-bli?ref=discovery_category_newest</t>
  </si>
  <si>
    <t>https://www.kickstarter.com/projects/118270389/for-angel-eyes-only-crowdfunding-magazine?ref=discovery_category_newest</t>
  </si>
  <si>
    <t>https://www.kickstarter.com/projects/135386182/geek-chic-magazine-a-valuable-resource-to-geeks-ev?ref=discovery_category_newest</t>
  </si>
  <si>
    <t>https://www.kickstarter.com/projects/consultski/golive-crowdfunding-digital-magazine?ref=discovery_category_newest</t>
  </si>
  <si>
    <t>https://www.kickstarter.com/projects/gsteez/g-steez-magazines-one-year-anniversary-issue?ref=discovery_category_newest</t>
  </si>
  <si>
    <t>https://www.kickstarter.com/projects/imeetinghouse/heart-and-spirit-a-christian-romance-journal?ref=discovery_category_newest</t>
  </si>
  <si>
    <t>https://www.kickstarter.com/projects/2095090928/help-distribute-southern-celebrations-across-the-s?ref=discovery_category_newest</t>
  </si>
  <si>
    <t>https://www.kickstarter.com/projects/hiphopu/hip-hop-u-multimedia-magazine?ref=discovery_category_newest</t>
  </si>
  <si>
    <t>https://www.kickstarter.com/projects/1093628964/hoofing-the-backcountry-magazine?ref=discovery_category_newest</t>
  </si>
  <si>
    <t>https://www.kickstarter.com/projects/208569583/la-vida-hispana-bilingual-magazine?ref=discovery_category_newest</t>
  </si>
  <si>
    <t>https://www.kickstarter.com/projects/70427218/mania-africa-exploring-african-lifestyle-and-cultu?ref=discovery_category_newest</t>
  </si>
  <si>
    <t>https://www.kickstarter.com/projects/241037232/military-magazine?ref=discovery_category_newest</t>
  </si>
  <si>
    <t>https://www.kickstarter.com/projects/1521658656/myschai-when-you-need-your-own-personal-life-yoda?ref=discovery_category_newest</t>
  </si>
  <si>
    <t>https://www.kickstarter.com/projects/1293819032/obscure-ink-magazine-tattoo-culture-and-lifestyle?ref=discovery_category_newest</t>
  </si>
  <si>
    <t>https://www.kickstarter.com/projects/itsbatmansilly/occupy-the-planet-press?ref=discovery_category_newest</t>
  </si>
  <si>
    <t>https://www.kickstarter.com/projects/877646361/our-publishing-revolution?ref=discovery_category_newest</t>
  </si>
  <si>
    <t>https://www.kickstarter.com/projects/846300191/outboise-magazine?ref=discovery_category_newest</t>
  </si>
  <si>
    <t>https://www.kickstarter.com/projects/1083773055/probe-magazine?ref=discovery_category_newest</t>
  </si>
  <si>
    <t>https://www.kickstarter.com/projects/813866426/partisan-periodical?ref=discovery_category_newest</t>
  </si>
  <si>
    <t>https://www.kickstarter.com/projects/1594270444/pittsburgh-live-action?ref=discovery_category_newest</t>
  </si>
  <si>
    <t>https://www.kickstarter.com/projects/1433848329/pivot-point-magazine-featuring-the-phil-robertson?ref=discovery_category_newest</t>
  </si>
  <si>
    <t>https://www.kickstarter.com/projects/92518369/porchscene-southern-art-and-culture-emag-needs-sub?ref=discovery_category_newest</t>
  </si>
  <si>
    <t>https://www.kickstarter.com/projects/2047019995/project-different?ref=discovery_category_newest</t>
  </si>
  <si>
    <t>https://www.kickstarter.com/projects/1345074053/publishing-magus-magazine?ref=discovery_category_newest</t>
  </si>
  <si>
    <t>https://www.kickstarter.com/projects/forgive/real-timeyours-and-mine-magazine?ref=discovery_category_newest</t>
  </si>
  <si>
    <t>https://www.kickstarter.com/projects/989925720/retro-gaming-magazine?ref=discovery_category_newest</t>
  </si>
  <si>
    <t>https://www.kickstarter.com/projects/1306577193/seeking-to-start-new-fashion-and-editorial-based-m?ref=discovery_category_newest</t>
  </si>
  <si>
    <t>https://www.kickstarter.com/projects/jessicajean/spread-vintage-love-with-the-pin-up-magazine?ref=discovery_category_newest</t>
  </si>
  <si>
    <t>https://www.kickstarter.com/projects/LordSteve/street-light-interference?ref=discovery_category_newest</t>
  </si>
  <si>
    <t>https://www.kickstarter.com/projects/1351515925/synergyzine-art-and-lit-magagazine?ref=discovery_category_newest</t>
  </si>
  <si>
    <t>https://www.kickstarter.com/projects/1770930951/the-canyon-leader-a-newspaper-for-all-montanans?ref=discovery_category_newest</t>
  </si>
  <si>
    <t>https://www.kickstarter.com/projects/dewintermag/the-creation-of-a-digital-fashion-magazine?ref=discovery_category_newest</t>
  </si>
  <si>
    <t>https://www.kickstarter.com/projects/429523068/the-ford-dealership-volume-ii-1908-1970?ref=discovery_category_newest</t>
  </si>
  <si>
    <t>https://www.kickstarter.com/projects/1912393778/the-iowa-experience?ref=discovery_category_newest</t>
  </si>
  <si>
    <t>https://www.kickstarter.com/projects/145076781/the-lost-2014-inline-performance-annual-print-issu?ref=discovery_category_newest</t>
  </si>
  <si>
    <t>https://www.kickstarter.com/projects/3132623/the-medes-magazine-issue-one?ref=discovery_category_newest</t>
  </si>
  <si>
    <t>https://www.kickstarter.com/projects/428681754/the-new-mexico-chile-trail?ref=discovery_category_newest</t>
  </si>
  <si>
    <t>https://www.kickstarter.com/projects/318703233/the-steamed-quarterly-digital-magazine?ref=discovery_category_newest</t>
  </si>
  <si>
    <t>https://www.kickstarter.com/projects/1879221044/the-stepping-stone-fighting-homelessness-with-oppo?ref=discovery_category_newest</t>
  </si>
  <si>
    <t>https://www.kickstarter.com/projects/965720825/thistle-magazine?ref=discovery_category_newest</t>
  </si>
  <si>
    <t>https://www.kickstarter.com/projects/1615470464/tilted-eye?ref=discovery_category_newest</t>
  </si>
  <si>
    <t>https://www.kickstarter.com/projects/1776526237/volt-magazine?ref=discovery_category_newest</t>
  </si>
  <si>
    <t>https://www.kickstarter.com/projects/1238298631/wx-magazine-inaugural-edition?ref=discovery_category_newest</t>
  </si>
  <si>
    <t>https://www.kickstarter.com/projects/gmuturi/a-poets-life?ref=discovery_category_newest</t>
  </si>
  <si>
    <t>https://www.kickstarter.com/projects/1492141963/i-hate-poetry?ref=discovery_category_newest</t>
  </si>
  <si>
    <t>https://www.kickstarter.com/projects/1864035761/30-years-30-poems-30-photographs-inside-1-gorgeous?ref=discovery_category_newest</t>
  </si>
  <si>
    <t>https://www.kickstarter.com/projects/hamere/collection-of-poems-part-2-and-some-short-stories?ref=discovery_category_newest</t>
  </si>
  <si>
    <t>https://www.kickstarter.com/projects/872148036/courage-faith-hope?ref=discovery_category_newest</t>
  </si>
  <si>
    <t>https://www.kickstarter.com/projects/2024837499/life-currently-recently-a-collection-of-poetry?ref=discovery_category_newest</t>
  </si>
  <si>
    <t>https://www.kickstarter.com/projects/232875629/more-than-words-poetry?ref=discovery_category_newest</t>
  </si>
  <si>
    <t>https://www.kickstarter.com/projects/594035617/night-poetry-stories-from-the-night?ref=discovery_category_newest</t>
  </si>
  <si>
    <t>https://www.kickstarter.com/projects/187710313/root-cellar-collective?ref=discovery_category_newest</t>
  </si>
  <si>
    <t>https://www.kickstarter.com/projects/759051613/sentiments-of-a-sentimental-ol-fool-a-book-to-live?ref=discovery_category_newest</t>
  </si>
  <si>
    <t>https://www.kickstarter.com/projects/2058883669/awaiting-fullness-audio-book?ref=discovery_category_newest</t>
  </si>
  <si>
    <t>https://www.kickstarter.com/projects/1858568202/beyond-the-curtain-dark-to-publish-my-book-of-poet?ref=discovery_category_newest</t>
  </si>
  <si>
    <t>https://www.kickstarter.com/projects/the50yearoldman/dating-and-the-50-year-old-man?ref=discovery_category_newest</t>
  </si>
  <si>
    <t>https://www.kickstarter.com/projects/jpperre/fits-and-starts-a-poetry-collection?ref=discovery_category_newest</t>
  </si>
  <si>
    <t>https://www.kickstarter.com/projects/308643791/strategically-placed-words-poetry-and-photography-0?ref=discovery_category_newest</t>
  </si>
  <si>
    <t>https://www.kickstarter.com/projects/2081771227/wwfm?ref=discovery_category_newest</t>
  </si>
  <si>
    <t>https://www.kickstarter.com/projects/846034115/a-journal-of-infectious-thoughts?ref=discovery_category_newest</t>
  </si>
  <si>
    <t>https://www.kickstarter.com/projects/1769977557/a-naked-heart-a-poetry-book?ref=discovery_category_newest</t>
  </si>
  <si>
    <t>https://www.kickstarter.com/projects/1130965473/a-peek-into-my-heart?ref=discovery_category_newest</t>
  </si>
  <si>
    <t>https://www.kickstarter.com/projects/elizabethanne/alone-in-a-million-poetry-of-a-digital-generation?ref=discovery_category_newest</t>
  </si>
  <si>
    <t>https://www.kickstarter.com/projects/ivypage/book-tour-for-first-book?ref=discovery_category_newest</t>
  </si>
  <si>
    <t>https://www.kickstarter.com/projects/nuevochicanopoetics/conca-go-to-ucla?ref=discovery_category_newest</t>
  </si>
  <si>
    <t>https://www.kickstarter.com/projects/2079153205/chaos-unending-book-of-dark-poetry?ref=discovery_category_newest</t>
  </si>
  <si>
    <t>https://www.kickstarter.com/projects/629052027/children-of-tomorrow?ref=discovery_category_newest</t>
  </si>
  <si>
    <t>https://www.kickstarter.com/projects/ksjackson/clar-y-fying-me-a-self-help-series?ref=discovery_category_newest</t>
  </si>
  <si>
    <t>https://www.kickstarter.com/projects/iammilton/colored-images-in-black-and-white?ref=discovery_category_newest</t>
  </si>
  <si>
    <t>https://www.kickstarter.com/projects/1989479840/death-of-a-lyricist?ref=discovery_category_newest</t>
  </si>
  <si>
    <t>https://www.kickstarter.com/projects/poetofdarkness/erik-potters-self-published-book-of-poetry?ref=discovery_category_newest</t>
  </si>
  <si>
    <t>https://www.kickstarter.com/projects/everyanything/every-any-thing?ref=discovery_category_newest</t>
  </si>
  <si>
    <t>https://www.kickstarter.com/projects/valerielmckay/for-my-lover-poetry-for-lovers?ref=discovery_category_newest</t>
  </si>
  <si>
    <t>https://www.kickstarter.com/projects/120891128/from-heartbreak-to-heaven-a-memoir-in-prose-and-es?ref=discovery_category_newest</t>
  </si>
  <si>
    <t>https://www.kickstarter.com/projects/nsewind-creations/from-the-river-of-souls-over-20-yrs-of-poetry?ref=discovery_category_newest</t>
  </si>
  <si>
    <t>https://www.kickstarter.com/projects/475007949/hai-poo-bathroom-poetry-for-the-masses?ref=discovery_category_newest</t>
  </si>
  <si>
    <t>https://www.kickstarter.com/projects/necessary/holy-spoken-word-necessary-poetrys-1st-anthology?ref=discovery_category_newest</t>
  </si>
  <si>
    <t>https://www.kickstarter.com/projects/110928392/jmf-publications-fundraiser?ref=discovery_category_newest</t>
  </si>
  <si>
    <t>https://www.kickstarter.com/projects/1157952194/joel-dickinsons-card-line?ref=discovery_category_newest</t>
  </si>
  <si>
    <t>https://www.kickstarter.com/projects/goddessboxer/lesbian-book-of-poetry-with-full-color-photos?ref=discovery_category_newest</t>
  </si>
  <si>
    <t>https://www.kickstarter.com/projects/545104857/lets-get-one-thing-straight?ref=discovery_category_newest</t>
  </si>
  <si>
    <t>https://www.kickstarter.com/projects/1351426819/liaisions-exotic-poetry-by-kristen-scott?ref=discovery_category_newest</t>
  </si>
  <si>
    <t>https://www.kickstarter.com/projects/1980320312/life-through-poetry?ref=discovery_category_newest</t>
  </si>
  <si>
    <t>https://www.kickstarter.com/projects/965287257/lifes-journey-to-destiny?ref=discovery_category_newest</t>
  </si>
  <si>
    <t>https://www.kickstarter.com/projects/lovepersonafied/love-personafied-30-days-of-love-poems-quotes-and?ref=discovery_category_newest</t>
  </si>
  <si>
    <t>https://www.kickstarter.com/projects/355832266/marcels-debut-poetry-collection?ref=discovery_category_newest</t>
  </si>
  <si>
    <t>https://www.kickstarter.com/projects/796645664/matter-made-conscious-a-poetry-book?ref=discovery_category_newest</t>
  </si>
  <si>
    <t>https://www.kickstarter.com/projects/338532454/me-up-until-now?ref=discovery_category_newest</t>
  </si>
  <si>
    <t>https://www.kickstarter.com/projects/519006250/my-book-of-wishes?ref=discovery_category_newest</t>
  </si>
  <si>
    <t>https://www.kickstarter.com/projects/328522472/my-thoughts-and-i-excerpts-of-an-urban-soldier?ref=discovery_category_newest</t>
  </si>
  <si>
    <t>https://www.kickstarter.com/projects/1534822205/nation-of-silence?ref=discovery_category_newest</t>
  </si>
  <si>
    <t>https://www.kickstarter.com/projects/newwanderers/new-wanderers-a-nomadic-poetry-collective?ref=discovery_category_newest</t>
  </si>
  <si>
    <t>https://www.kickstarter.com/projects/632822883/notes-of-inspiration?ref=discovery_category_newest</t>
  </si>
  <si>
    <t>https://www.kickstarter.com/projects/hoodhowardstern/off-the-block-writing-my-way-out-of-chaos?ref=discovery_category_newest</t>
  </si>
  <si>
    <t>https://www.kickstarter.com/projects/27609132/pacific-crest-trail-hike-to-write-poetry-outside-l?ref=discovery_category_newest</t>
  </si>
  <si>
    <t>https://www.kickstarter.com/projects/yattaproductions/planet-theory-words-of-treasure-from-within?ref=discovery_category_newest</t>
  </si>
  <si>
    <t>https://www.kickstarter.com/projects/577223082/poems-and-dreams?ref=discovery_category_newest</t>
  </si>
  <si>
    <t>https://www.kickstarter.com/projects/17309412/poemtree-a-book-of-writings?ref=discovery_category_newest</t>
  </si>
  <si>
    <t>https://www.kickstarter.com/projects/tylicee/poetically-speaking-stories-of-love-triumph-and-st?ref=discovery_category_newest</t>
  </si>
  <si>
    <t>https://www.kickstarter.com/projects/493392836/poetry-book-simple-thoughts?ref=discovery_category_newest</t>
  </si>
  <si>
    <t>https://www.kickstarter.com/projects/579878172/poetry-from-the-beatnik-housewifewinter-cocktails?ref=discovery_category_newest</t>
  </si>
  <si>
    <t>https://www.kickstarter.com/projects/296273434/poetry-from-the-soul?ref=discovery_category_newest</t>
  </si>
  <si>
    <t>https://www.kickstarter.com/projects/77317399/poetry-of-my-environment-pome?ref=discovery_category_newest</t>
  </si>
  <si>
    <t>https://www.kickstarter.com/projects/alistairdavidson/poetry-recording-project?ref=discovery_category_newest</t>
  </si>
  <si>
    <t>https://www.kickstarter.com/projects/keitht/potty-mouth?ref=discovery_category_newest</t>
  </si>
  <si>
    <t>https://www.kickstarter.com/projects/230705938/publishing-a-dream?ref=discovery_category_newest</t>
  </si>
  <si>
    <t>https://www.kickstarter.com/projects/601178804/search-forserenity?ref=discovery_category_newest</t>
  </si>
  <si>
    <t>https://www.kickstarter.com/projects/1526626842/sisterly-legacy-of-love-a-collection-of-poems-and?ref=discovery_category_newest</t>
  </si>
  <si>
    <t>https://www.kickstarter.com/projects/862678985/southwind-new-and-selected-poems?ref=discovery_category_newest</t>
  </si>
  <si>
    <t>https://www.kickstarter.com/projects/2108809077/support-the-mighty-9?ref=discovery_category_newest</t>
  </si>
  <si>
    <t>https://www.kickstarter.com/projects/635741154/the-afroblues-project-consciously-exposed?ref=discovery_category_newest</t>
  </si>
  <si>
    <t>https://www.kickstarter.com/projects/91518227/the-bantership-collected-poems?ref=discovery_category_newest</t>
  </si>
  <si>
    <t>https://www.kickstarter.com/projects/399083192/the-bar-wench-blues?ref=discovery_category_newest</t>
  </si>
  <si>
    <t>https://www.kickstarter.com/projects/supernovae/the-collected-poems-of-stephen-fitch?ref=discovery_category_newest</t>
  </si>
  <si>
    <t>https://www.kickstarter.com/projects/1113175347/the-ends-of-the-earth-poems-by-charles-bane-jr?ref=discovery_category_newest</t>
  </si>
  <si>
    <t>https://www.kickstarter.com/projects/2089617790/the-filatory-compendium-one?ref=discovery_category_newest</t>
  </si>
  <si>
    <t>https://www.kickstarter.com/projects/436354687/the-findings-of-a-lost-soul?ref=discovery_category_newest</t>
  </si>
  <si>
    <t>https://www.kickstarter.com/projects/1586937856/the-four-seasons-of-my-euphoria?ref=discovery_category_newest</t>
  </si>
  <si>
    <t>https://www.kickstarter.com/projects/86118126/the-iron-poet-an-ironworkers-poems-inspired-by-gro?ref=discovery_category_newest</t>
  </si>
  <si>
    <t>https://www.kickstarter.com/projects/489012162/the-nine-fingered-man-poems-to-my-young-son?ref=discovery_category_newest</t>
  </si>
  <si>
    <t>https://www.kickstarter.com/projects/1702966456/the-stillborn?ref=discovery_category_newest</t>
  </si>
  <si>
    <t>https://www.kickstarter.com/projects/1887666706/the-story-of-me-in-a-collection-of-poems?ref=discovery_category_newest</t>
  </si>
  <si>
    <t>https://www.kickstarter.com/projects/2082020704/the-whispers-of-water?ref=discovery_category_newest</t>
  </si>
  <si>
    <t>https://www.kickstarter.com/projects/1985809620/thru-the-eyes-of-a-native-child?ref=discovery_category_newest</t>
  </si>
  <si>
    <t>https://www.kickstarter.com/projects/1409935049/turttle-syndrome?ref=discovery_category_newest</t>
  </si>
  <si>
    <t>https://www.kickstarter.com/projects/591686638/uw-madison-sends-a-squad-to-cupsi-hopefully?ref=discovery_category_newest</t>
  </si>
  <si>
    <t>https://www.kickstarter.com/projects/1405594809/walt-whitman-celebration-4-july-2013?ref=discovery_category_newest</t>
  </si>
  <si>
    <t>https://www.kickstarter.com/projects/2078164849/wild-waters?ref=discovery_category_newest</t>
  </si>
  <si>
    <t>https://www.kickstarter.com/projects/1057038495/free-from-hate?ref=discovery_category_newest</t>
  </si>
  <si>
    <t>https://www.kickstarter.com/projects/1082465784/mti-web-radio-for-hispanics-english-pronunciation?ref=discovery_category_newest</t>
  </si>
  <si>
    <t>https://www.kickstarter.com/projects/149631983/name-redacted?ref=discovery_category_newest</t>
  </si>
  <si>
    <t>https://www.kickstarter.com/projects/364188377/pled-plea-for-your-life?ref=discovery_category_newest</t>
  </si>
  <si>
    <t>https://www.kickstarter.com/projects/1138874996/absurd-psychology-the-everyman-handbook?ref=discovery_category_newest</t>
  </si>
  <si>
    <t>https://www.kickstarter.com/projects/771788264/audio-book-on-shahnameh-an-ancient-tale-from-persi?ref=discovery_category_newest</t>
  </si>
  <si>
    <t>https://www.kickstarter.com/projects/47327294/building-the-baylor-campus-radio-studio?ref=discovery_category_newest</t>
  </si>
  <si>
    <t>https://www.kickstarter.com/projects/clubzonefm/clubzonefm-studios?ref=discovery_category_newest</t>
  </si>
  <si>
    <t>https://www.kickstarter.com/projects/elenichols/cohorts-a-radio-theatre-20-podcast?ref=discovery_category_newest</t>
  </si>
  <si>
    <t>https://www.kickstarter.com/projects/769215704/crafted-metal?ref=discovery_category_newest</t>
  </si>
  <si>
    <t>https://www.kickstarter.com/projects/26013480/idiots-on-the-internet-weekly-podcast-and-webisode?ref=discovery_category_newest</t>
  </si>
  <si>
    <t>https://www.kickstarter.com/projects/healthespirit/healing-your-spirit-after-harmful-experiences-in-c?ref=discovery_category_newest</t>
  </si>
  <si>
    <t>https://www.kickstarter.com/projects/992789024/1079fm-hacker-radio?ref=discovery_category_newest</t>
  </si>
  <si>
    <t>https://www.kickstarter.com/projects/ronbronson/flown-over-a-podcast-network-amplifying-the-midwes?ref=discovery_category_newest</t>
  </si>
  <si>
    <t>https://www.kickstarter.com/projects/943008638/fsho-radio-a-k-a-the-cardinal-and-me?ref=discovery_category_newest</t>
  </si>
  <si>
    <t>https://www.kickstarter.com/projects/theopensource/fundraiser-studio-quality-podcasts-4-non-profits?ref=discovery_category_newest</t>
  </si>
  <si>
    <t>https://www.kickstarter.com/projects/thosemetalidiots/give-those-metal-idiots-a-podcast?ref=discovery_category_newest</t>
  </si>
  <si>
    <t>https://www.kickstarter.com/projects/1167522570/history-repeating-itself-a-podcast?ref=discovery_category_newest</t>
  </si>
  <si>
    <t>https://www.kickstarter.com/projects/honestfriend/lake-clarity-season-two?ref=discovery_category_newest</t>
  </si>
  <si>
    <t>https://www.kickstarter.com/projects/bossfm/launch-bossfm-digital-radio-network?ref=discovery_category_newest</t>
  </si>
  <si>
    <t>https://www.kickstarter.com/projects/2111988845/launching-wisconsins-christian-internet-radio?ref=discovery_category_newest</t>
  </si>
  <si>
    <t>https://www.kickstarter.com/projects/loganbowlby/lynchburg-college-radio-station?ref=discovery_category_newest</t>
  </si>
  <si>
    <t>https://www.kickstarter.com/projects/1010496898/on-line-book-and-cd-on-the-psychology-of-be-ness?ref=discovery_category_newest</t>
  </si>
  <si>
    <t>https://www.kickstarter.com/projects/219717886/parascope-radios-lens-beyond-the-mainstream-media?ref=discovery_category_newest</t>
  </si>
  <si>
    <t>https://www.kickstarter.com/projects/827701681/planet-arbitrary-creating-an-entertainment-ecosyst?ref=discovery_category_newest</t>
  </si>
  <si>
    <t>https://www.kickstarter.com/projects/1531172520/read-out-loud-because-stories-are-more-than-just-w?ref=discovery_category_newest</t>
  </si>
  <si>
    <t>https://www.kickstarter.com/projects/237791532/redshift-season-2?ref=discovery_category_newest</t>
  </si>
  <si>
    <t>https://www.kickstarter.com/projects/873020356/star-crossd-audiobooks?ref=discovery_category_newest</t>
  </si>
  <si>
    <t>https://www.kickstarter.com/projects/bendstowardjustice/the-bends-toward-justice-podcast-project?ref=discovery_category_newest</t>
  </si>
  <si>
    <t>https://www.kickstarter.com/projects/318323902/the-complete-guide-to-contract-compliance-auditing?ref=discovery_category_newest</t>
  </si>
  <si>
    <t>https://www.kickstarter.com/projects/1144968298/the-group-poop?ref=discovery_category_newest</t>
  </si>
  <si>
    <t>https://www.kickstarter.com/projects/2115279650/the-kyle-and-tim-show?ref=discovery_category_newest</t>
  </si>
  <si>
    <t>https://www.kickstarter.com/projects/2129229374/the-neville-goddard-project-the-lost-lectures?ref=discovery_category_newest</t>
  </si>
  <si>
    <t>https://www.kickstarter.com/projects/1696322270/the-usual-suspects?ref=discovery_category_newest</t>
  </si>
  <si>
    <t>https://www.kickstarter.com/projects/419524727/the-ute-sports-report?ref=discovery_category_newest</t>
  </si>
  <si>
    <t>https://www.kickstarter.com/projects/shanesimpson/factory-worker-turned-vigilante-sailor-mp3-audio-t?ref=discovery_category_newest</t>
  </si>
  <si>
    <t>https://www.kickstarter.com/projects/406065840/where-the-hope-is?ref=discovery_category_newest</t>
  </si>
  <si>
    <t>https://www.kickstarter.com/projects/1978470524/the-atheist-agnostic-translation-guide-to-the-aas?ref=discovery_category_newest</t>
  </si>
  <si>
    <t>https://www.kickstarter.com/projects/505258219/21st-century-holy-bible?ref=discovery_category_newest</t>
  </si>
  <si>
    <t>https://www.kickstarter.com/projects/1325430255/atlanta-review-summer-2017-baltic-poetry-special-i?ref=discovery_category_newest</t>
  </si>
  <si>
    <t>https://www.kickstarter.com/projects/350921754/con-nuestros-propios-esfuerzos-english-translation?ref=discovery_category_newest</t>
  </si>
  <si>
    <t>https://www.kickstarter.com/projects/1175644668/construction-language-academy?ref=discovery_category_newest</t>
  </si>
  <si>
    <t>https://www.kickstarter.com/projects/922463964/esoteric-project-management?ref=discovery_category_newest</t>
  </si>
  <si>
    <t>https://www.kickstarter.com/projects/1283584535/libertarianism-in-one-lesson-spanish?ref=discovery_category_newest</t>
  </si>
  <si>
    <t>https://www.kickstarter.com/projects/376937802/forever-fearless-book-and-research?ref=discovery_category_newest</t>
  </si>
  <si>
    <t>https://www.kickstarter.com/projects/bizzyb/a-life-i-didnt-see-coming?ref=discovery_category_newest</t>
  </si>
  <si>
    <t>https://www.kickstarter.com/projects/140047826/dragon-wars-reboot-better-everything?ref=discovery_category_newest</t>
  </si>
  <si>
    <t>https://www.kickstarter.com/projects/752553285/help-young-women-of-color-to-feel-celebrated?ref=discovery_category_newest</t>
  </si>
  <si>
    <t>https://www.kickstarter.com/projects/journeyfrombulgaria/journey-from-bulgaria?ref=discovery_category_newest</t>
  </si>
  <si>
    <t>https://www.kickstarter.com/projects/912667702/lotus-life-learning?ref=discovery_category_newest</t>
  </si>
  <si>
    <t>https://www.kickstarter.com/projects/547388989/luxur-lux-magazine-print-edition?ref=discovery_category_newest</t>
  </si>
  <si>
    <t>https://www.kickstarter.com/projects/11691677/zia-and-ru-spirit-bands-of-fire?ref=discovery_category_newest</t>
  </si>
  <si>
    <t>https://www.kickstarter.com/projects/700208596/the-adventures-of-rex-and-ted-and-the-things-ted-b?ref=discovery_category_newest</t>
  </si>
  <si>
    <t>https://www.kickstarter.com/projects/1339451960/the-mystery-of-the-magna-carta-an-interactive-expe?ref=discovery_category_newest</t>
  </si>
  <si>
    <t>https://www.kickstarter.com/projects/1140538351/the-sandlot-gang-a-teen-detective-series-featuring?ref=discovery_category_newest</t>
  </si>
  <si>
    <t>https://www.kickstarter.com/projects/822741585/whodunnit-mysteries-the-case-of-the-lollipop-probl?ref=discovery_category_newest</t>
  </si>
  <si>
    <t>https://www.kickstarter.com/projects/502371067/the-search-for-unicorns?ref=discovery_category_newest</t>
  </si>
  <si>
    <t>https://www.kickstarter.com/projects/60890051/adventure-to-destiny-the-unity-objective-series?ref=discovery_category_newest</t>
  </si>
  <si>
    <t>https://www.kickstarter.com/projects/666198395/aeternum?ref=discovery_category_newest</t>
  </si>
  <si>
    <t>https://www.kickstarter.com/projects/1983594617/beauty-amongst-beasts?ref=discovery_category_newest</t>
  </si>
  <si>
    <t>https://www.kickstarter.com/projects/1336552462/blood-moon-eclipse-a-ya-fantasy-by-christine-almst?ref=discovery_category_newest</t>
  </si>
  <si>
    <t>https://www.kickstarter.com/projects/caladriusdreams/caladrius-dreams-a-fantasy-novel-by-erin-ann-mccar?ref=discovery_category_newest</t>
  </si>
  <si>
    <t>https://www.kickstarter.com/projects/856157776/tiicl?ref=discovery_category_newest</t>
  </si>
  <si>
    <t>https://www.kickstarter.com/projects/306350178/charlie-riley-and-the-crystals-of-power?ref=discovery_category_newest</t>
  </si>
  <si>
    <t>https://www.kickstarter.com/projects/433251444/college-bound?ref=discovery_category_newest</t>
  </si>
  <si>
    <t>https://www.kickstarter.com/projects/860420024/cooperative-americans-responsible-and-empowered?ref=discovery_category_newest</t>
  </si>
  <si>
    <t>https://www.kickstarter.com/projects/loriannrossi/daughters-of-destiny-the-first-of-a-series?ref=discovery_category_newest</t>
  </si>
  <si>
    <t>https://www.kickstarter.com/projects/1083725388/even-in-the-darkest-times-and-places-hope-remains?ref=discovery_category_newest</t>
  </si>
  <si>
    <t>https://www.kickstarter.com/projects/1356521970/film-high-a-middle-grade-adventure-series?ref=discovery_category_newest</t>
  </si>
  <si>
    <t>https://www.kickstarter.com/projects/1902405177/geeked-life?ref=discovery_category_newest</t>
  </si>
  <si>
    <t>https://www.kickstarter.com/projects/1982323099/i-am-an-inspirattion-blog?ref=discovery_category_newest</t>
  </si>
  <si>
    <t>https://www.kickstarter.com/projects/425558603/jamboree-2017-poster?ref=discovery_category_newest</t>
  </si>
  <si>
    <t>https://www.kickstarter.com/projects/1548997075/kid-stew-is-a-macabre-book-by-tallahassee-grimston?ref=discovery_category_newest</t>
  </si>
  <si>
    <t>https://www.kickstarter.com/projects/jamoscat/kings-and-queens-the-awakening?ref=discovery_category_newest</t>
  </si>
  <si>
    <t>https://www.kickstarter.com/projects/lastgamesbook/last-games-book?ref=discovery_category_newest</t>
  </si>
  <si>
    <t>https://www.kickstarter.com/projects/950064733/legend-of-the-stone?ref=discovery_category_newest</t>
  </si>
  <si>
    <t>https://www.kickstarter.com/projects/756569569/life-after-high-school-the-blueprint-book?ref=discovery_category_newest</t>
  </si>
  <si>
    <t>https://www.kickstarter.com/projects/merlins-daughters/merlins-daughters?ref=discovery_category_newest</t>
  </si>
  <si>
    <t>https://www.kickstarter.com/projects/853494819/novel-the-faewitch-trilogy?ref=discovery_category_newest</t>
  </si>
  <si>
    <t>https://www.kickstarter.com/projects/theintrovertedmemoir/promote-women-authors?ref=discovery_category_newest</t>
  </si>
  <si>
    <t>https://www.kickstarter.com/projects/1533761575/publishing-my-story?ref=discovery_category_newest</t>
  </si>
  <si>
    <t>https://www.kickstarter.com/projects/1857473817/roboman-system-upload-new-hero-for-a-new-millenniu?ref=discovery_category_newest</t>
  </si>
  <si>
    <t>https://www.kickstarter.com/projects/2089492090/sleight-ly-blue-benjamin-brown-book-2?ref=discovery_category_newest</t>
  </si>
  <si>
    <t>https://www.kickstarter.com/projects/1760467396/spoiled-secrets?ref=discovery_category_newest</t>
  </si>
  <si>
    <t>https://www.kickstarter.com/projects/storybook/storybook-subscription-box?ref=discovery_category_newest</t>
  </si>
  <si>
    <t>https://www.kickstarter.com/projects/324623713/teleman-new-adult-superhero-novel?ref=discovery_category_newest</t>
  </si>
  <si>
    <t>https://www.kickstarter.com/projects/1238020509/thats-my-team-the-history-behind-sports-teams-name?ref=discovery_category_newest</t>
  </si>
  <si>
    <t>https://www.kickstarter.com/projects/260489740/the-beginning-of-the-end-1?ref=discovery_category_newest</t>
  </si>
  <si>
    <t>https://www.kickstarter.com/projects/614186450/the-book-of-rah-the-greatest-book-youve-never-read?ref=discovery_category_newest</t>
  </si>
  <si>
    <t>https://www.kickstarter.com/projects/528781493/the-boricua-moms-cookbook?ref=discovery_category_newest</t>
  </si>
  <si>
    <t>https://www.kickstarter.com/projects/278275971/the-dark-lady-2nd-edition?ref=discovery_category_newest</t>
  </si>
  <si>
    <t>https://www.kickstarter.com/projects/321374335/the-immortals-0?ref=discovery_category_newest</t>
  </si>
  <si>
    <t>https://www.kickstarter.com/projects/2143657157/the-life-of-a-mercenary-published?ref=discovery_category_newest</t>
  </si>
  <si>
    <t>https://www.kickstarter.com/projects/1710732208/the-phoenix-chronicles-the-book-of-the-accursed?ref=discovery_category_newest</t>
  </si>
  <si>
    <t>https://www.kickstarter.com/projects/2100780491/the-sackcloth-heroes-of-juniper?ref=discovery_category_newest</t>
  </si>
  <si>
    <t>https://www.kickstarter.com/projects/344919659/the-silent-ballad?ref=discovery_category_newest</t>
  </si>
  <si>
    <t>https://www.kickstarter.com/projects/1785839027/the-spiritual-teen-awakening-to-the-real-you-audio?ref=discovery_category_newest</t>
  </si>
  <si>
    <t>https://www.kickstarter.com/projects/972298916/the-supernatural-chronicles?ref=discovery_category_newest</t>
  </si>
  <si>
    <t>https://www.kickstarter.com/projects/kodymanley/the-testament-of-the-elements-series-the-book-of-e?ref=discovery_category_newest</t>
  </si>
  <si>
    <t>https://www.kickstarter.com/projects/1953888495/the-tortured-mind?ref=discovery_category_newest</t>
  </si>
  <si>
    <t>https://www.kickstarter.com/projects/jasonleehodges/thorn-of-the-foretold?ref=discovery_category_newest</t>
  </si>
  <si>
    <t>https://www.kickstarter.com/projects/704210265/writing-a-young-adult-novel-addressing-current-soc?ref=discovery_category_newest</t>
  </si>
  <si>
    <t>https://www.kickstarter.com/projects/1507958575/kusheen-magazine?ref=discovery_category_newest</t>
  </si>
  <si>
    <t>https://www.kickstarter.com/projects/1375370756/publish-future-issues-of-b-sides-magazine?ref=discovery_category_newest</t>
  </si>
  <si>
    <t>https://www.kickstarter.com/projects/1641841113/cali-fitment-magazine?ref=discovery_category_newest</t>
  </si>
  <si>
    <t>https://www.kickstarter.com/projects/nathansukonik/college-startup-magazine?ref=discovery_category_newest</t>
  </si>
  <si>
    <t>https://www.kickstarter.com/projects/1932430900/dame-frame-magazine-sexy-and-chic?ref=discovery_category_newest</t>
  </si>
  <si>
    <t>https://www.kickstarter.com/projects/773747185/diamondbosschic-the-guide?ref=discovery_category_newest</t>
  </si>
  <si>
    <t>https://www.kickstarter.com/projects/1320083981/fantasy-football-fools-guide-phone-app?ref=discovery_category_newest</t>
  </si>
  <si>
    <t>https://www.kickstarter.com/projects/1003808957/gunn-music-press-cushion-campaign?ref=discovery_category_newest</t>
  </si>
  <si>
    <t>https://www.kickstarter.com/projects/247023742/imaginova-magazine?ref=discovery_category_newest</t>
  </si>
  <si>
    <t>https://www.kickstarter.com/projects/jeunesse/jeunesse-zine-creative-collective-project?ref=discovery_category_newest</t>
  </si>
  <si>
    <t>https://www.kickstarter.com/projects/616120140/the-creative-manifest?ref=discovery_category_newest</t>
  </si>
  <si>
    <t>https://www.kickstarter.com/projects/3dprintingpen/scribble-worlds-smallest-least-expensive-3d-printi?ref=discovery_category_newest</t>
  </si>
  <si>
    <t>https://www.kickstarter.com/projects/1850271666/lets-make-3d-printed-space-pizza-yummmm?ref=discovery_category_newest</t>
  </si>
  <si>
    <t>https://www.kickstarter.com/projects/1703778454/lumos-an-automatic-glaucoma-screening-kit?ref=discovery_category_newest</t>
  </si>
  <si>
    <t>https://www.kickstarter.com/projects/1756050685/modular-3d-printing-kit-a-dyi-reprap-anyone-can-se?ref=discovery_category_newest</t>
  </si>
  <si>
    <t>https://www.kickstarter.com/projects/1378698517/silicube-a-reusable-silica-gel-container?ref=discovery_category_newest</t>
  </si>
  <si>
    <t>https://www.kickstarter.com/projects/thingybot/thingybot-delta-3d-printer?ref=discovery_category_newest</t>
  </si>
  <si>
    <t>https://www.kickstarter.com/projects/80943457/3d-for-kidz?ref=discovery_category_newest</t>
  </si>
  <si>
    <t>https://www.kickstarter.com/projects/moospyker/3d-printed-rc-snow-blower?ref=discovery_category_newest</t>
  </si>
  <si>
    <t>https://www.kickstarter.com/projects/1740065588/3dspacekitbashing?ref=discovery_category_newest</t>
  </si>
  <si>
    <t>https://www.kickstarter.com/projects/1254862810/affordable-star-wars-helmets-and-armor?ref=discovery_category_newest</t>
  </si>
  <si>
    <t>https://www.kickstarter.com/projects/cubeforme/cubeforme-the-premier-3d-printing-subscription-box?ref=discovery_category_newest</t>
  </si>
  <si>
    <t>https://www.kickstarter.com/projects/1823248285/designing-for-education?ref=discovery_category_newest</t>
  </si>
  <si>
    <t>https://www.kickstarter.com/projects/2020290424/i-solids-creative-control?ref=discovery_category_newest</t>
  </si>
  <si>
    <t>https://www.kickstarter.com/projects/1885710086/make-100-3d-printed-mars-rover-landing-site-terrai?ref=discovery_category_newest</t>
  </si>
  <si>
    <t>https://www.kickstarter.com/projects/1484352170/mystemkitscom-3d-printing-for-k-12-education?ref=discovery_category_newest</t>
  </si>
  <si>
    <t>https://www.kickstarter.com/projects/886671299/rotational-intertia-throws-a-3d-printed-yo-yo-proj?ref=discovery_category_newest</t>
  </si>
  <si>
    <t>https://www.kickstarter.com/projects/1624230792/simple-3d-solutions?ref=discovery_category_newest</t>
  </si>
  <si>
    <t>https://www.kickstarter.com/projects/354249880/the-mano-matic-3d-printed-bionic-hand?ref=discovery_category_newest</t>
  </si>
  <si>
    <t>https://www.kickstarter.com/projects/2009532212/the-party-tool?ref=discovery_category_newest</t>
  </si>
  <si>
    <t>https://www.kickstarter.com/projects/thingybot/thingystock-the-expandable-open-delta-3d-printer?ref=discovery_category_newest</t>
  </si>
  <si>
    <t>https://www.kickstarter.com/projects/1796945104/your-meal-prep-easy-button?ref=discovery_category_newest</t>
  </si>
  <si>
    <t>https://www.kickstarter.com/projects/1383321504/ada-map-app-help-with-app-to-filter-maps-for-speci?ref=discovery_category_newest</t>
  </si>
  <si>
    <t>https://www.kickstarter.com/projects/597925311/app-building-for-ios-and-android?ref=discovery_category_newest</t>
  </si>
  <si>
    <t>https://www.kickstarter.com/projects/1250816144/arcgis-pro-add-ins?ref=discovery_category_newest</t>
  </si>
  <si>
    <t>https://www.kickstarter.com/projects/1760518185/are-you-okay?ref=discovery_category_newest</t>
  </si>
  <si>
    <t>https://www.kickstarter.com/projects/1572264254/are-you-on-a-date-w-me-or-the-phone-text-that-dati?ref=discovery_category_newest</t>
  </si>
  <si>
    <t>https://www.kickstarter.com/projects/askjesus/ask-jesus-an-ai-chatbot-as-jesus?ref=discovery_category_newest</t>
  </si>
  <si>
    <t>https://www.kickstarter.com/projects/52338240/athena-v10?ref=discovery_category_newest</t>
  </si>
  <si>
    <t>https://www.kickstarter.com/projects/babyzalert/babyzalert-app?ref=discovery_category_newest</t>
  </si>
  <si>
    <t>https://www.kickstarter.com/projects/56324277/better-mood?ref=discovery_category_newest</t>
  </si>
  <si>
    <t>https://www.kickstarter.com/projects/blitapp/blit-mobile-app-to-screenshot-websites-with-login?ref=discovery_category_newest</t>
  </si>
  <si>
    <t>https://www.kickstarter.com/projects/1605739653/blulug-0?ref=discovery_category_newest</t>
  </si>
  <si>
    <t>https://www.kickstarter.com/projects/1768892176/brave-talk?ref=discovery_category_newest</t>
  </si>
  <si>
    <t>https://www.kickstarter.com/projects/1914488125/carbon-dating-app?ref=discovery_category_newest</t>
  </si>
  <si>
    <t>https://www.kickstarter.com/projects/changingtablelocator/changing-table-locator-smart-phone-app?ref=discovery_category_newest</t>
  </si>
  <si>
    <t>https://www.kickstarter.com/projects/chardiama/chardiama-screenwriting-and-analytics-prototype?ref=discovery_category_newest</t>
  </si>
  <si>
    <t>https://www.kickstarter.com/projects/991915448/convergence-first-ever-mass-meditation-app?ref=discovery_category_newest</t>
  </si>
  <si>
    <t>https://www.kickstarter.com/projects/1728940146/cucklove-an-app-for-cuckolds-and-bulls?ref=discovery_category_newest</t>
  </si>
  <si>
    <t>https://www.kickstarter.com/projects/676525852/day-off-travel-app-to-help-people-find-places-easi?ref=discovery_category_newest</t>
  </si>
  <si>
    <t>https://www.kickstarter.com/projects/715978656/doncierge-your-digital-concierge?ref=discovery_category_newest</t>
  </si>
  <si>
    <t>https://www.kickstarter.com/projects/1065698293/dressd-is-a-social-network-for-sharing-outfit-pict?ref=discovery_category_newest</t>
  </si>
  <si>
    <t>https://www.kickstarter.com/projects/photobhalia/easy-photo-share-are-organize-photobhalia?ref=discovery_category_newest</t>
  </si>
  <si>
    <t>https://www.kickstarter.com/projects/666456303/events-and-parking-application?ref=discovery_category_newest</t>
  </si>
  <si>
    <t>https://www.kickstarter.com/projects/1080857507/eyispy-app-an-affordable-device-tracking-applicati?ref=discovery_category_newest</t>
  </si>
  <si>
    <t>https://www.kickstarter.com/projects/271299054/fanaticket-campaign-revolutionizing-the-ticket-mar?ref=discovery_category_newest</t>
  </si>
  <si>
    <t>https://www.kickstarter.com/projects/fanlys/fanlys-group-messaging-for-sports?ref=discovery_category_newest</t>
  </si>
  <si>
    <t>https://www.kickstarter.com/projects/130738020/fencedin?ref=discovery_category_newest</t>
  </si>
  <si>
    <t>https://www.kickstarter.com/projects/250535648/find-a-john-an-app-to-locate-a-near-bathroom?ref=discovery_category_newest</t>
  </si>
  <si>
    <t>https://www.kickstarter.com/projects/300354959/free-and-cheapest-college-textbooks-app?ref=discovery_category_newest</t>
  </si>
  <si>
    <t>https://www.kickstarter.com/projects/fuzzymugz/fuzzymugz-explore-connect-and-share-your-pets?ref=discovery_category_newest</t>
  </si>
  <si>
    <t>https://www.kickstarter.com/projects/1538668750/game-on?ref=discovery_category_newest</t>
  </si>
  <si>
    <t>https://www.kickstarter.com/projects/282258651/ganben-shopping-made-easy-mobile-app?ref=discovery_category_newest</t>
  </si>
  <si>
    <t>https://www.kickstarter.com/projects/goround/goround-development?ref=discovery_category_newest</t>
  </si>
  <si>
    <t>https://www.kickstarter.com/projects/1150805911/heartwork-smartphone-application?ref=discovery_category_newest</t>
  </si>
  <si>
    <t>https://www.kickstarter.com/projects/854211278/help-us-to-build-bild?ref=discovery_category_newest</t>
  </si>
  <si>
    <t>https://www.kickstarter.com/projects/2019894602/helping-people-create-more-meaningful-relationship?ref=discovery_category_newest</t>
  </si>
  <si>
    <t>https://www.kickstarter.com/projects/homesgo/homesgo-the-revolutionary-video-tour-app-for-realt?ref=discovery_category_newest</t>
  </si>
  <si>
    <t>https://www.kickstarter.com/projects/2113380905/how-to-build-instagram?ref=discovery_category_newest</t>
  </si>
  <si>
    <t>https://www.kickstarter.com/projects/1419671840/instance-mobile-app-start-games-and-events-anywher?ref=discovery_category_newest</t>
  </si>
  <si>
    <t>https://www.kickstarter.com/projects/123751336/isaid-usaid-the-app?ref=discovery_category_newest</t>
  </si>
  <si>
    <t>https://www.kickstarter.com/projects/232151369/koenectpassion-driven-business-networking?ref=discovery_category_newest</t>
  </si>
  <si>
    <t>https://www.kickstarter.com/projects/1786019911/location-based-gift-card-reminder-app?ref=discovery_category_newest</t>
  </si>
  <si>
    <t>https://www.kickstarter.com/projects/2074551691/lysten-mentoring-guidance-and-advice-with-everyday?ref=discovery_category_newest</t>
  </si>
  <si>
    <t>https://www.kickstarter.com/projects/macromaps/macromaps-never-fall-off-your-diet-again?ref=discovery_category_newest</t>
  </si>
  <si>
    <t>https://www.kickstarter.com/projects/1018134888/mentor-link-connection?ref=discovery_category_newest</t>
  </si>
  <si>
    <t>https://www.kickstarter.com/projects/614941317/mobile-mechanic?ref=discovery_category_newest</t>
  </si>
  <si>
    <t>https://www.kickstarter.com/projects/982811251/mothers-matter-app-mothers-serving-mothers?ref=discovery_category_newest</t>
  </si>
  <si>
    <t>https://www.kickstarter.com/projects/movievibe/movievibe?ref=discovery_category_newest</t>
  </si>
  <si>
    <t>https://www.kickstarter.com/projects/450210929/my-contacts-app?ref=discovery_category_newest</t>
  </si>
  <si>
    <t>https://www.kickstarter.com/projects/willregan/oddjob?ref=discovery_category_newest</t>
  </si>
  <si>
    <t>https://www.kickstarter.com/projects/1027242085/pet-cab-nyc?ref=discovery_category_newest</t>
  </si>
  <si>
    <t>https://www.kickstarter.com/projects/1713637325/plume-local-social-networking?ref=discovery_category_newest</t>
  </si>
  <si>
    <t>https://www.kickstarter.com/projects/1404959419/project-popcorn?ref=discovery_category_newest</t>
  </si>
  <si>
    <t>https://www.kickstarter.com/projects/297780802/pullup?ref=discovery_category_newest</t>
  </si>
  <si>
    <t>https://www.kickstarter.com/projects/325546127/quikshop-make-grocery-shopping-easier?ref=discovery_category_newest</t>
  </si>
  <si>
    <t>https://www.kickstarter.com/projects/hackermom/rcs-anti-bullying-app?ref=discovery_category_newest</t>
  </si>
  <si>
    <t>https://www.kickstarter.com/projects/557752627/real-estate-management-software?ref=discovery_category_newest</t>
  </si>
  <si>
    <t>https://www.kickstarter.com/projects/1221415996/recovery-connect?ref=discovery_category_newest</t>
  </si>
  <si>
    <t>https://www.kickstarter.com/projects/createavision/remember-reminder-app-project?ref=discovery_category_newest</t>
  </si>
  <si>
    <t>https://www.kickstarter.com/projects/170033598/rowdy-review?ref=discovery_category_newest</t>
  </si>
  <si>
    <t>https://www.kickstarter.com/projects/1313771009/scavenger-hunt-marketing-app?ref=discovery_category_newest</t>
  </si>
  <si>
    <t>https://www.kickstarter.com/projects/272222827/scholarship-software-program?ref=discovery_category_newest</t>
  </si>
  <si>
    <t>https://www.kickstarter.com/projects/1336939900/secureus-personal-protection-app?ref=discovery_category_newest</t>
  </si>
  <si>
    <t>https://www.kickstarter.com/projects/1941794128/sharp-dispatch?ref=discovery_category_newest</t>
  </si>
  <si>
    <t>https://www.kickstarter.com/projects/1359106815/simple-checkbook-app?ref=discovery_category_newest</t>
  </si>
  <si>
    <t>https://www.kickstarter.com/projects/1030847381/skandrelz-the-android-mobile-app?ref=discovery_category_newest</t>
  </si>
  <si>
    <t>https://www.kickstarter.com/projects/211996573/smartcart-shopping-cart-assistant?ref=discovery_category_newest</t>
  </si>
  <si>
    <t>https://www.kickstarter.com/projects/graywoolsey/snap-app-temporary-name?ref=discovery_category_newest</t>
  </si>
  <si>
    <t>https://www.kickstarter.com/projects/616682208/ssm?ref=discovery_category_newest</t>
  </si>
  <si>
    <t>https://www.kickstarter.com/projects/starcatcherapp/starcatcher?ref=discovery_category_newest</t>
  </si>
  <si>
    <t>https://www.kickstarter.com/projects/996074896/streamtree-earn-money-for-your-video-content?ref=discovery_category_newest</t>
  </si>
  <si>
    <t>https://www.kickstarter.com/projects/exchangeu/student-exchange?ref=discovery_category_newest</t>
  </si>
  <si>
    <t>https://www.kickstarter.com/projects/864315801/take-my-order?ref=discovery_category_newest</t>
  </si>
  <si>
    <t>https://www.kickstarter.com/projects/1543862273/the-arch-app?ref=discovery_category_newest</t>
  </si>
  <si>
    <t>https://www.kickstarter.com/projects/477826022/the-harmonagon?ref=discovery_category_newest</t>
  </si>
  <si>
    <t>https://www.kickstarter.com/projects/1910803871/the-in-app-were-inare-you?ref=discovery_category_newest</t>
  </si>
  <si>
    <t>https://www.kickstarter.com/projects/683892007/the-love-labs?ref=discovery_category_newest</t>
  </si>
  <si>
    <t>https://www.kickstarter.com/projects/pullupapp/the-pullup-app?ref=discovery_category_newest</t>
  </si>
  <si>
    <t>https://www.kickstarter.com/projects/1840028446/the-sept-app?ref=discovery_category_newest</t>
  </si>
  <si>
    <t>https://www.kickstarter.com/projects/973170819/charity-app-givmor?ref=discovery_category_newest</t>
  </si>
  <si>
    <t>https://www.kickstarter.com/projects/502049756/ticket-tap?ref=discovery_category_newest</t>
  </si>
  <si>
    <t>https://www.kickstarter.com/projects/1096627868/time-investment-and-networking-app?ref=discovery_category_newest</t>
  </si>
  <si>
    <t>https://www.kickstarter.com/projects/underclothes/underclothes?ref=discovery_category_newest</t>
  </si>
  <si>
    <t>https://www.kickstarter.com/projects/404297745/uva-the-smarter-assistant?ref=discovery_category_newest</t>
  </si>
  <si>
    <t>https://www.kickstarter.com/projects/680106154/vendordine?ref=discovery_category_newest</t>
  </si>
  <si>
    <t>https://www.kickstarter.com/projects/1391016099/was-app-rideshare-for-seniors?ref=discovery_category_newest</t>
  </si>
  <si>
    <t>https://www.kickstarter.com/projects/worldautosociety/world-auto-society-mobile-app-and-community?ref=discovery_category_newest</t>
  </si>
  <si>
    <t>https://www.kickstarter.com/projects/1897600141/untitled-app-with-panda-logo?ref=discovery_category_newest</t>
  </si>
  <si>
    <t>https://www.kickstarter.com/projects/ziahub/ziahub?ref=discovery_category_newest</t>
  </si>
  <si>
    <t>https://www.kickstarter.com/projects/quba/fatbat-2-premium-external-battery-power-handle?ref=discovery_category_newest</t>
  </si>
  <si>
    <t>https://www.kickstarter.com/projects/2035152529/gimbal-20?ref=discovery_category_newest</t>
  </si>
  <si>
    <t>https://www.kickstarter.com/projects/15285858/jelly-grip-pro-tripod-mount?ref=discovery_category_newest</t>
  </si>
  <si>
    <t>https://www.kickstarter.com/projects/1029192037/pectv?ref=discovery_category_newest</t>
  </si>
  <si>
    <t>https://www.kickstarter.com/projects/yolotek/powerstationpro-powered-phone-gopro-stand-charger?ref=discovery_category_newest</t>
  </si>
  <si>
    <t>https://www.kickstarter.com/projects/912226131/the-jobo-head?ref=discovery_category_newest</t>
  </si>
  <si>
    <t>https://www.kickstarter.com/projects/1211024270/harley-for-a-hero?ref=discovery_category_newest</t>
  </si>
  <si>
    <t>https://www.kickstarter.com/projects/552139005/custom-buildz-the-5000-computer?ref=discovery_category_newest</t>
  </si>
  <si>
    <t>https://www.kickstarter.com/projects/1475830610/e-trike-going-green?ref=discovery_category_newest</t>
  </si>
  <si>
    <t>https://www.kickstarter.com/projects/251383632/ps-pi?ref=discovery_category_newest</t>
  </si>
  <si>
    <t>https://www.kickstarter.com/projects/1546975409/reflow-dry-cure-pid-oven-controller?ref=discovery_category_newest</t>
  </si>
  <si>
    <t>https://www.kickstarter.com/projects/1572773059/diy-wind-and-water-alternator-for-a-better-way-of?ref=discovery_category_newest</t>
  </si>
  <si>
    <t>https://www.kickstarter.com/projects/583309531/a-fully-modular-and-enterprise-iot-development-kit?ref=discovery_category_newest</t>
  </si>
  <si>
    <t>https://www.kickstarter.com/projects/896109729/build-your-own-solid-state-high-power-rf-amplifier?ref=discovery_category_newest</t>
  </si>
  <si>
    <t>https://www.kickstarter.com/projects/660615327/cnc-machined-aluminum-arduino-enclosure?ref=discovery_category_newest</t>
  </si>
  <si>
    <t>https://www.kickstarter.com/projects/mpgsaver/double-trouble-electric-guitar-case?ref=discovery_category_newest</t>
  </si>
  <si>
    <t>https://www.kickstarter.com/projects/softbaugh/field-phone-open-source-production?ref=discovery_category_newest</t>
  </si>
  <si>
    <t>https://www.kickstarter.com/projects/2123950764/hydromazing-garden-control-and-monitoring-system-d?ref=discovery_category_newest</t>
  </si>
  <si>
    <t>https://www.kickstarter.com/projects/nanostate/isurvived-your-devices-last-defense-against-water?ref=discovery_category_newest</t>
  </si>
  <si>
    <t>https://www.kickstarter.com/projects/like/led-insert-kit-for-parking-lot-lighting-the-the-li?ref=discovery_category_newest</t>
  </si>
  <si>
    <t>https://www.kickstarter.com/projects/1204311391/mbugs-rapid-prototyping-electronics-for-hobbyists?ref=discovery_category_newest</t>
  </si>
  <si>
    <t>https://www.kickstarter.com/projects/1976574436/pliertek-ipad-iphone-corner-sidewall-frame-repair?ref=discovery_category_newest</t>
  </si>
  <si>
    <t>https://www.kickstarter.com/projects/1473179287/power-box-breadboard-power-supply-unit?ref=discovery_category_newest</t>
  </si>
  <si>
    <t>https://www.kickstarter.com/projects/939637926/protean-8x2-affordable-and-arduino-programmable-po?ref=discovery_category_newest</t>
  </si>
  <si>
    <t>https://www.kickstarter.com/projects/acrobotic/pulsar-smart-wireless-wearable-led-pixels?ref=discovery_category_newest</t>
  </si>
  <si>
    <t>https://www.kickstarter.com/projects/1840112829/the-talk2text-technology-student-success-day-event?ref=discovery_category_newest</t>
  </si>
  <si>
    <t>https://www.kickstarter.com/projects/613608868/teach-kids-to-build-computers?ref=discovery_category_newest</t>
  </si>
  <si>
    <t>https://www.kickstarter.com/projects/653213333/the-source-backup-power-supply?ref=discovery_category_newest</t>
  </si>
  <si>
    <t>https://www.kickstarter.com/projects/1641426372/the-ultimate-raspberry-pi-3b-3b-enclosure?ref=discovery_category_newest</t>
  </si>
  <si>
    <t>https://www.kickstarter.com/projects/1376747764/thermo-drone-advancing-inspection-for-civil-engine?ref=discovery_category_newest</t>
  </si>
  <si>
    <t>https://www.kickstarter.com/projects/1030333330/ultimate-mancave-ammo-can-speaker-system?ref=discovery_category_newest</t>
  </si>
  <si>
    <t>https://www.kickstarter.com/projects/597453950/unidriver-v10?ref=discovery_category_newest</t>
  </si>
  <si>
    <t>https://www.kickstarter.com/projects/1783883860/unitfi-development?ref=discovery_category_newest</t>
  </si>
  <si>
    <t>https://www.kickstarter.com/projects/807862218/chrome-plating-restore-reuse-recycle-revenue?ref=discovery_category_newest</t>
  </si>
  <si>
    <t>https://www.kickstarter.com/projects/1399402426/guitar-building?ref=discovery_category_newest</t>
  </si>
  <si>
    <t>https://www.kickstarter.com/projects/1498468150/lichtenberg-burning-machine-prototype-development?ref=discovery_category_newest</t>
  </si>
  <si>
    <t>https://www.kickstarter.com/projects/northwoodsmfg/new-machine-for-northwoods-manufacturing?ref=discovery_category_newest</t>
  </si>
  <si>
    <t>https://www.kickstarter.com/projects/morrismodels/the-simple-slotter-a-custom-cnc-fret-slotting-mach?ref=discovery_category_newest</t>
  </si>
  <si>
    <t>https://www.kickstarter.com/projects/405361241/build-your-dream-one-piece-at-a-time?ref=discovery_category_newest</t>
  </si>
  <si>
    <t>https://www.kickstarter.com/projects/748527186/spectacular-hd-video-drone-hexacopter?ref=discovery_category_newest</t>
  </si>
  <si>
    <t>https://www.kickstarter.com/projects/1142970016/airbing-serving-flight-passengers-wwwairbingcom?ref=discovery_category_newest</t>
  </si>
  <si>
    <t>https://www.kickstarter.com/projects/1152242349/composite-indoor-boomerang?ref=discovery_category_newest</t>
  </si>
  <si>
    <t>https://www.kickstarter.com/projects/spaceonefpv/fpv-racing-drones-by-space-one-fpv?ref=discovery_category_newest</t>
  </si>
  <si>
    <t>https://www.kickstarter.com/projects/1099036858/reusable-model-rocket-engines?ref=discovery_category_newest</t>
  </si>
  <si>
    <t>https://www.kickstarter.com/projects/dronewarfare/drones-collateral-damage-and-international-law?ref=discovery_category_newest</t>
  </si>
  <si>
    <t>https://www.kickstarter.com/projects/1839149601/303-ss-pen?ref=discovery_category_newest</t>
  </si>
  <si>
    <t>https://www.kickstarter.com/projects/1196590754/ashwell-smokeless-fragrant-liquid-ashtray?ref=discovery_category_newest</t>
  </si>
  <si>
    <t>https://www.kickstarter.com/projects/tmtechnology/backed-by-camera-makes-backing-trailers-simple-eve?ref=discovery_category_newest</t>
  </si>
  <si>
    <t>https://www.kickstarter.com/projects/70010867/building-an-electrostatic-generator?ref=discovery_category_newest</t>
  </si>
  <si>
    <t>https://www.kickstarter.com/projects/oceanausten/clean-our-waterways?ref=discovery_category_newest</t>
  </si>
  <si>
    <t>https://www.kickstarter.com/projects/1634022716/electric-guitar-strap?ref=discovery_category_newest</t>
  </si>
  <si>
    <t>https://www.kickstarter.com/projects/1050850700/file-resq-obsolete-or-corruped-windows-pc-file-rec?ref=discovery_category_newest</t>
  </si>
  <si>
    <t>https://www.kickstarter.com/projects/1969832546/fitness-with-hydro-dynamics-proteus-ball-for-core?ref=discovery_category_newest</t>
  </si>
  <si>
    <t>https://www.kickstarter.com/projects/1906067824/hindsight-personal-rear-detection-system-we-got-yo?ref=discovery_category_newest</t>
  </si>
  <si>
    <t>https://www.kickstarter.com/projects/1719401933/karmaincubator?ref=discovery_category_newest</t>
  </si>
  <si>
    <t>https://www.kickstarter.com/projects/832744492/magic-bags-4-reuseable-grocery-shopping-bags-envir?ref=discovery_category_newest</t>
  </si>
  <si>
    <t>https://www.kickstarter.com/projects/806110568/mr-sinky-worlds-cleanest-coolest-toothbrush-protec?ref=discovery_category_newest</t>
  </si>
  <si>
    <t>https://www.kickstarter.com/projects/speakmusic/muse-auto-alexa-voice-assistant-for-cars?ref=discovery_category_newest</t>
  </si>
  <si>
    <t>https://www.kickstarter.com/projects/207231629/pawnstand-the-pocketable-magnetic-tilt-stand-for-y?ref=discovery_category_newest</t>
  </si>
  <si>
    <t>https://www.kickstarter.com/projects/1207894074/pett-bed?ref=discovery_category_newest</t>
  </si>
  <si>
    <t>https://www.kickstarter.com/projects/pocketappeal/pivot-slim-simple-concept-wallet?ref=discovery_category_newest</t>
  </si>
  <si>
    <t>https://www.kickstarter.com/projects/quikoutlet/quik-outlet-power-strip-the-easy-to-unplug-power-s?ref=discovery_category_newest</t>
  </si>
  <si>
    <t>https://www.kickstarter.com/projects/816262219/rainbow-flag-lamp-led-programmable-lgbtq?ref=discovery_category_newest</t>
  </si>
  <si>
    <t>https://www.kickstarter.com/projects/2051537813/reinventing-how-we-share-knowledge-stories-and-exp?ref=discovery_category_newest</t>
  </si>
  <si>
    <t>https://www.kickstarter.com/projects/1009427538/safety-boost-battery-backup-system?ref=discovery_category_newest</t>
  </si>
  <si>
    <t>https://www.kickstarter.com/projects/1892728656/shiftwidget-progressive-shift-light-for-cars-and-t?ref=discovery_category_newest</t>
  </si>
  <si>
    <t>https://www.kickstarter.com/projects/1348258065/shotgun-microphone-and-adapter-for-gopro-and-iphon?ref=discovery_category_newest</t>
  </si>
  <si>
    <t>https://www.kickstarter.com/projects/641217319/skiez?ref=discovery_category_newest</t>
  </si>
  <si>
    <t>https://www.kickstarter.com/projects/470711163/skin-majestic-vitamin-infused-aroma-shower-filter?ref=discovery_category_newest</t>
  </si>
  <si>
    <t>https://www.kickstarter.com/projects/656731515/smart-phone-holder?ref=discovery_category_newest</t>
  </si>
  <si>
    <t>https://www.kickstarter.com/projects/sqrdup/sqrduptm-the-simplest-way-to-align-your-golf-swing?ref=discovery_category_newest</t>
  </si>
  <si>
    <t>https://www.kickstarter.com/projects/2140810772/steamganic?ref=discovery_category_newest</t>
  </si>
  <si>
    <t>https://www.kickstarter.com/projects/1090281190/super-powers-cases-tech-device-cases-for-phones-an?ref=discovery_category_newest</t>
  </si>
  <si>
    <t>https://www.kickstarter.com/projects/35911996/waterproof-case-for-ipod-shuffle-with-swimming-hea?ref=discovery_category_newest</t>
  </si>
  <si>
    <t>https://www.kickstarter.com/projects/804806347/teslax-saber-multipurpose-metal-alloy-arc-plasma-l?ref=discovery_category_newest</t>
  </si>
  <si>
    <t>https://www.kickstarter.com/projects/478designlab/the-boom-knuckle?ref=discovery_category_newest</t>
  </si>
  <si>
    <t>https://www.kickstarter.com/projects/47673283/the-carseat-reminder?ref=discovery_category_newest</t>
  </si>
  <si>
    <t>https://www.kickstarter.com/projects/1447390084/the-flask-done-right?ref=discovery_category_newest</t>
  </si>
  <si>
    <t>https://www.kickstarter.com/projects/771128345/the-focus-ball-0?ref=discovery_category_newest</t>
  </si>
  <si>
    <t>https://www.kickstarter.com/projects/1883624200/the-lucid-dreamers-gateway?ref=discovery_category_newest</t>
  </si>
  <si>
    <t>https://www.kickstarter.com/projects/plantcone/the-plant-cone?ref=discovery_category_newest</t>
  </si>
  <si>
    <t>https://www.kickstarter.com/projects/331363591/the-ultimate-smart-phone-stand-itongue?ref=discovery_category_newest</t>
  </si>
  <si>
    <t>https://www.kickstarter.com/projects/18744177/vector-tee?ref=discovery_category_newest</t>
  </si>
  <si>
    <t>https://www.kickstarter.com/projects/1007875170/vr-spy-eye-real-night-visionand-virtual-reality-ga?ref=discovery_category_newest</t>
  </si>
  <si>
    <t>https://www.kickstarter.com/projects/880893242/watercagetm-turn-your-phone-into-an-underwater-sou?ref=discovery_category_newest</t>
  </si>
  <si>
    <t>https://www.kickstarter.com/projects/173997079/whirlybines-windmill-diy-project?ref=discovery_category_newest</t>
  </si>
  <si>
    <t>https://www.kickstarter.com/projects/1221763681/wifi-iot-temp-humidity-relay-with-logic-timer?ref=discovery_category_newest</t>
  </si>
  <si>
    <t>https://www.kickstarter.com/projects/cinesational/the-worlds-1st-replaceable-modular-led-light-bulb?ref=discovery_category_newest</t>
  </si>
  <si>
    <t>https://www.kickstarter.com/projects/1845823905/the-jahnz-home-our-jetson-homenow?ref=discovery_category_newest</t>
  </si>
  <si>
    <t>https://www.kickstarter.com/projects/1160967161/act-bioremediation-products-launch-concrete-asphal?ref=discovery_category_newest</t>
  </si>
  <si>
    <t>https://www.kickstarter.com/projects/1973153389/air-gill-the-self-packing-leaf-gathering-bag?ref=discovery_category_newest</t>
  </si>
  <si>
    <t>https://www.kickstarter.com/projects/1343444152/cool-pi2-raspberry-pi-2-portable-case?ref=discovery_category_newest</t>
  </si>
  <si>
    <t>https://www.kickstarter.com/projects/nseet/daisychainusb-multi-usb-adapter-splitter-for-apple?ref=discovery_category_newest</t>
  </si>
  <si>
    <t>https://www.kickstarter.com/projects/1293810530/diy-paddleboards?ref=discovery_category_newest</t>
  </si>
  <si>
    <t>https://www.kickstarter.com/projects/futurekeys/future-computer-keys-design?ref=discovery_category_newest</t>
  </si>
  <si>
    <t>https://www.kickstarter.com/projects/67935456/graphic-card-for-microcontrollers-arduino-compatib?ref=discovery_category_newest</t>
  </si>
  <si>
    <t>https://www.kickstarter.com/projects/522919857/in-wall-ethernet-hub?ref=discovery_category_newest</t>
  </si>
  <si>
    <t>https://www.kickstarter.com/projects/1522978549/i-openr-effortless-automation-for-chicken-coop-doo?ref=discovery_category_newest</t>
  </si>
  <si>
    <t>https://www.kickstarter.com/projects/174611128/marquee-for-lakeside-elementary-school?ref=discovery_category_newest</t>
  </si>
  <si>
    <t>https://www.kickstarter.com/projects/482979033/minnesota-lan-and-console-gaming-center?ref=discovery_category_newest</t>
  </si>
  <si>
    <t>https://www.kickstarter.com/projects/726478215/nacila-pay?ref=discovery_category_newest</t>
  </si>
  <si>
    <t>https://www.kickstarter.com/projects/1694330399/no-pop-drywall-screws?ref=discovery_category_newest</t>
  </si>
  <si>
    <t>https://www.kickstarter.com/projects/omnimark/omnimark-led-light-bulbs-the-green-economical-alte?ref=discovery_category_newest</t>
  </si>
  <si>
    <t>https://www.kickstarter.com/projects/788613171/plug-n-tug?ref=discovery_category_newest</t>
  </si>
  <si>
    <t>https://www.kickstarter.com/projects/495420737/sand-shark?ref=discovery_category_newest</t>
  </si>
  <si>
    <t>https://www.kickstarter.com/projects/826056739/swinetech-inccreates-products-that-reduce-piglet-d?ref=discovery_category_newest</t>
  </si>
  <si>
    <t>https://www.kickstarter.com/projects/1597635255/thermostat-controller-for-space-heater?ref=discovery_category_newest</t>
  </si>
  <si>
    <t>https://www.kickstarter.com/projects/721103934/inventors-positioning-axis-8-micron-accuracy?ref=discovery_category_newest</t>
  </si>
  <si>
    <t>https://www.kickstarter.com/projects/1260478865/equipment-for-knowledge-building-environment?ref=discovery_category_newest</t>
  </si>
  <si>
    <t>https://www.kickstarter.com/projects/1381037140/kch-coworking-space?ref=discovery_category_newest</t>
  </si>
  <si>
    <t>https://www.kickstarter.com/projects/681714093/makerspace-defeat-teaching-to-the-test?ref=discovery_category_newest</t>
  </si>
  <si>
    <t>https://www.kickstarter.com/projects/denver3dprintco/project-mold-make-great-molds-that-produce-great-p?ref=discovery_category_newest</t>
  </si>
  <si>
    <t>https://www.kickstarter.com/projects/happyloman/up-makerspace-a-community-workshop-serving-boise-i?ref=discovery_category_newest</t>
  </si>
  <si>
    <t>https://www.kickstarter.com/projects/477229692/apeiros-the-next-generation-open-source-robot?ref=discovery_category_newest</t>
  </si>
  <si>
    <t>https://www.kickstarter.com/projects/1701944013/arrive-on-the-fly?ref=discovery_category_newest</t>
  </si>
  <si>
    <t>https://www.kickstarter.com/projects/200371412/teaching-autistic-kids-coding-and-technology-skill?ref=discovery_category_newest</t>
  </si>
  <si>
    <t>https://www.kickstarter.com/projects/djults/cardboard-robot-arena-make-mayhem-with-mixed-reali?ref=discovery_category_newest</t>
  </si>
  <si>
    <t>https://www.kickstarter.com/projects/197569420/ftc-first-tech-challenge-team-9921-patriots-roboti?ref=discovery_category_newest</t>
  </si>
  <si>
    <t>https://www.kickstarter.com/projects/494139970/help-a-group-of-high-school-kids-accomplish-a-goal?ref=discovery_category_newest</t>
  </si>
  <si>
    <t>https://www.kickstarter.com/projects/kurtrox/team-kurtrox-battlebots-season-3-combat-robotics?ref=discovery_category_newest</t>
  </si>
  <si>
    <t>https://www.kickstarter.com/projects/petuniatech/wisoccero-the-soccer-player-robot?ref=discovery_category_newest</t>
  </si>
  <si>
    <t>https://www.kickstarter.com/projects/tothemoonarts/to-the-moon-robotics-for-social-justice-tech-progr?ref=discovery_category_newest</t>
  </si>
  <si>
    <t>https://www.kickstarter.com/projects/964286693/bakersfield-lego-robotics-teams?ref=discovery_category_newest</t>
  </si>
  <si>
    <t>https://www.kickstarter.com/projects/489042972/biped-robot?ref=discovery_category_newest</t>
  </si>
  <si>
    <t>https://www.kickstarter.com/projects/fullmetalbeavers/fund-the-full-metal-beavers-regional-competition?ref=discovery_category_newest</t>
  </si>
  <si>
    <t>https://www.kickstarter.com/projects/1006357494/sentry-bot-autonomous-surveillance-robot?ref=discovery_category_newest</t>
  </si>
  <si>
    <t>https://www.kickstarter.com/projects/1608043440/thunderdogs-high-school-robotics-team?ref=discovery_category_newest</t>
  </si>
  <si>
    <t>https://www.kickstarter.com/projects/1294599250/vex-robotics-team?ref=discovery_category_newest</t>
  </si>
  <si>
    <t>https://www.kickstarter.com/projects/maxmyphone/4me-protection-as-you-live-your-life-out-in-the-wo?ref=discovery_category_newest</t>
  </si>
  <si>
    <t>https://www.kickstarter.com/projects/1203006577/alis-augmented-language-immersion-system-education?ref=discovery_category_newest</t>
  </si>
  <si>
    <t>https://www.kickstarter.com/projects/1461815322/altimate-anti-cheat?ref=discovery_category_newest</t>
  </si>
  <si>
    <t>https://www.kickstarter.com/projects/1522258983/android-workbench?ref=discovery_category_newest</t>
  </si>
  <si>
    <t>https://www.kickstarter.com/projects/793436639/artificial-intelligence-ai-crash-course-for-develo?ref=discovery_category_newest</t>
  </si>
  <si>
    <t>https://www.kickstarter.com/projects/723258379/automatic-imaging-segmentation-of-cerebrovascular?ref=discovery_category_newest</t>
  </si>
  <si>
    <t>https://www.kickstarter.com/projects/1172508543/battle-of-the-elements?ref=discovery_category_newest</t>
  </si>
  <si>
    <t>https://www.kickstarter.com/projects/patientpower/better-health-thru-smarter-governance-and-stewards?ref=discovery_category_newest</t>
  </si>
  <si>
    <t>https://www.kickstarter.com/projects/1986902972/bingobo-summer-camp-how-to-build-a-website-like-an?ref=discovery_category_newest</t>
  </si>
  <si>
    <t>https://www.kickstarter.com/projects/13722810/bizbasicsonlinecom-bbo?ref=discovery_category_newest</t>
  </si>
  <si>
    <t>https://www.kickstarter.com/projects/1621172576/brain-game-that-helps-prevent-dementia?ref=discovery_category_newest</t>
  </si>
  <si>
    <t>https://www.kickstarter.com/projects/780978267/cafesync?ref=discovery_category_newest</t>
  </si>
  <si>
    <t>https://www.kickstarter.com/projects/20779240/campus-crime-prevention?ref=discovery_category_newest</t>
  </si>
  <si>
    <t>https://www.kickstarter.com/projects/867271027/campus-trips?ref=discovery_category_newest</t>
  </si>
  <si>
    <t>https://www.kickstarter.com/projects/690504783/codakid-your-child-can-code-like-the-pros-with-rob?ref=discovery_category_newest</t>
  </si>
  <si>
    <t>https://www.kickstarter.com/projects/2075818499/complete-uber-lyft-app-development-courses?ref=discovery_category_newest</t>
  </si>
  <si>
    <t>https://www.kickstarter.com/projects/1274932081/continue-the-development-of-the-tadisdef-privacy-s?ref=discovery_category_newest</t>
  </si>
  <si>
    <t>https://www.kickstarter.com/projects/640169337/cryptoalert?ref=discovery_category_newest</t>
  </si>
  <si>
    <t>https://www.kickstarter.com/projects/1954236173/developing-android-live-wallpaper?ref=discovery_category_newest</t>
  </si>
  <si>
    <t>https://www.kickstarter.com/projects/693527316/distroshare?ref=discovery_category_newest</t>
  </si>
  <si>
    <t>https://www.kickstarter.com/projects/549608547/dotnetdave-rock-the-nation-tour?ref=discovery_category_newest</t>
  </si>
  <si>
    <t>https://www.kickstarter.com/projects/4076738/exquisite-heat?ref=discovery_category_newest</t>
  </si>
  <si>
    <t>https://www.kickstarter.com/projects/christianjuth/extjs-the-browser-extension-javascript-framework?ref=discovery_category_newest</t>
  </si>
  <si>
    <t>https://www.kickstarter.com/projects/1727739708/filesense-attorney-cms?ref=discovery_category_newest</t>
  </si>
  <si>
    <t>https://www.kickstarter.com/projects/419585570/first-inspect?ref=discovery_category_newest</t>
  </si>
  <si>
    <t>https://www.kickstarter.com/projects/chadwickmarcus/fund-construction-projectscom?ref=discovery_category_newest</t>
  </si>
  <si>
    <t>https://www.kickstarter.com/projects/931549841/gameplay?ref=discovery_category_newest</t>
  </si>
  <si>
    <t>https://www.kickstarter.com/projects/968302478/gameplaysearch-the-search-engine-for-gameplay?ref=discovery_category_newest</t>
  </si>
  <si>
    <t>https://www.kickstarter.com/projects/765806536/hank-platform-for-jobs?ref=discovery_category_newest</t>
  </si>
  <si>
    <t>https://www.kickstarter.com/projects/656578995/help-me-create-an-app?ref=discovery_category_newest</t>
  </si>
  <si>
    <t>https://www.kickstarter.com/projects/1349379962/ideaspace?ref=discovery_category_newest</t>
  </si>
  <si>
    <t>https://www.kickstarter.com/projects/380201120/infoexchange?ref=discovery_category_newest</t>
  </si>
  <si>
    <t>https://www.kickstarter.com/projects/834905575/interface-community-idea-management?ref=discovery_category_newest</t>
  </si>
  <si>
    <t>https://www.kickstarter.com/projects/invenstorey/invenstorey-manage-your-lego-parts-store-with-ease?ref=discovery_category_newest</t>
  </si>
  <si>
    <t>https://www.kickstarter.com/projects/597643066/ios-app-development-course-for-experienced-develop?ref=discovery_category_newest</t>
  </si>
  <si>
    <t>https://www.kickstarter.com/projects/kincards/kincards-share-contacts-differently?ref=discovery_category_newest</t>
  </si>
  <si>
    <t>https://www.kickstarter.com/projects/sbasu3/lectures-in-multi-core-computing?ref=discovery_category_newest</t>
  </si>
  <si>
    <t>https://www.kickstarter.com/projects/1418513996/lifterlms-activecampaign-integration-for-online-ed?ref=discovery_category_newest</t>
  </si>
  <si>
    <t>https://www.kickstarter.com/projects/2031874778/livemix-video-presentations?ref=discovery_category_newest</t>
  </si>
  <si>
    <t>https://www.kickstarter.com/projects/29731548/microsoft-office-word-processor-for-ipad?ref=discovery_category_newest</t>
  </si>
  <si>
    <t>https://www.kickstarter.com/projects/1309179335/modular-tiling-offset-modeling-plugin-for-max-maya?ref=discovery_category_newest</t>
  </si>
  <si>
    <t>https://www.kickstarter.com/projects/474134283/morning-munchies?ref=discovery_category_newest</t>
  </si>
  <si>
    <t>https://www.kickstarter.com/projects/236209623/my-personal-programmer-codeless-windows-developmen?ref=discovery_category_newest</t>
  </si>
  <si>
    <t>https://www.kickstarter.com/projects/830519435/my-pet-foster-safe-and-fast-re-homing?ref=discovery_category_newest</t>
  </si>
  <si>
    <t>https://www.kickstarter.com/projects/1525257911/nebula?ref=discovery_category_newest</t>
  </si>
  <si>
    <t>https://www.kickstarter.com/projects/468239930/neuro-realistic-nodes-for-artificial-neural-networ?ref=discovery_category_newest</t>
  </si>
  <si>
    <t>https://www.kickstarter.com/projects/1203633826/notepad-conf?ref=discovery_category_newest</t>
  </si>
  <si>
    <t>https://www.kickstarter.com/projects/2146978777/one-small-step-to-save-our-planet?ref=discovery_category_newest</t>
  </si>
  <si>
    <t>https://www.kickstarter.com/projects/breakerbyte/outbreak-a-mobile-driven-model?ref=discovery_category_newest</t>
  </si>
  <si>
    <t>https://www.kickstarter.com/projects/1236667890/pc-new?ref=discovery_category_newest</t>
  </si>
  <si>
    <t>https://www.kickstarter.com/projects/1031858696/service-industry-software?ref=discovery_category_newest</t>
  </si>
  <si>
    <t>https://www.kickstarter.com/projects/964604117/pop-it-math?ref=discovery_category_newest</t>
  </si>
  <si>
    <t>https://www.kickstarter.com/projects/1291602538/professional-science-services-cloud?ref=discovery_category_newest</t>
  </si>
  <si>
    <t>https://www.kickstarter.com/projects/appcannon/project-prompt-for-mac-and-ios-home-automation-for?ref=discovery_category_newest</t>
  </si>
  <si>
    <t>https://www.kickstarter.com/projects/1848735078/project-salmon-0?ref=discovery_category_newest</t>
  </si>
  <si>
    <t>https://www.kickstarter.com/projects/tonygruber/projected-financial-statements-com-financial-model?ref=discovery_category_newest</t>
  </si>
  <si>
    <t>https://www.kickstarter.com/projects/futurelife/ptsd-and-telehealth-5cs?ref=discovery_category_newest</t>
  </si>
  <si>
    <t>https://www.kickstarter.com/projects/609510633/pulse-paranormal-user-logistical-system-environmen?ref=discovery_category_newest</t>
  </si>
  <si>
    <t>https://www.kickstarter.com/projects/115244423/rabbit-antivirus?ref=discovery_category_newest</t>
  </si>
  <si>
    <t>https://www.kickstarter.com/projects/190932295/ready-to-push-interactive-video-technology?ref=discovery_category_newest</t>
  </si>
  <si>
    <t>https://www.kickstarter.com/projects/1027634845/record-phone-calls-to-email-using-any-phone-w-o-eq?ref=discovery_category_newest</t>
  </si>
  <si>
    <t>https://www.kickstarter.com/projects/429026867/rental-past?ref=discovery_category_newest</t>
  </si>
  <si>
    <t>https://www.kickstarter.com/projects/twesume/resume-keywords-to-go?ref=discovery_category_newest</t>
  </si>
  <si>
    <t>https://www.kickstarter.com/projects/unitedaudioartists/scratch-master-pro?ref=discovery_category_newest</t>
  </si>
  <si>
    <t>https://www.kickstarter.com/projects/horacio/self-extending-wifi-iot-network?ref=discovery_category_newest</t>
  </si>
  <si>
    <t>https://www.kickstarter.com/projects/265886219/shedwool-scheduling-to-launch-on-demand-shift-fulf?ref=discovery_category_newest</t>
  </si>
  <si>
    <t>https://www.kickstarter.com/projects/1448600632/simple-message-clean-and-simple-android-sms-messen?ref=discovery_category_newest</t>
  </si>
  <si>
    <t>https://www.kickstarter.com/projects/2123602184/soccer-statistics?ref=discovery_category_newest</t>
  </si>
  <si>
    <t>https://www.kickstarter.com/projects/dnavisualstudio/spot-a-collaborative-search-and-rescue-app?ref=discovery_category_newest</t>
  </si>
  <si>
    <t>https://www.kickstarter.com/projects/1630003421/the-complete-guide-to-software-mastery?ref=discovery_category_newest</t>
  </si>
  <si>
    <t>https://www.kickstarter.com/projects/674014532/the-future-of-property-renting?ref=discovery_category_newest</t>
  </si>
  <si>
    <t>https://www.kickstarter.com/projects/34257246/the-python-101-screencast?ref=discovery_category_newest</t>
  </si>
  <si>
    <t>https://www.kickstarter.com/projects/mthatcher/the-survivalist-chroniclestm-archipelago-of-fire?ref=discovery_category_newest</t>
  </si>
  <si>
    <t>https://www.kickstarter.com/projects/1648892270/toddlr-creating-lasting-friendships?ref=discovery_category_newest</t>
  </si>
  <si>
    <t>https://www.kickstarter.com/projects/1379166626/tools-to-make-smartphone-apps?ref=discovery_category_newest</t>
  </si>
  <si>
    <t>https://www.kickstarter.com/projects/930360847/tutorpal?ref=discovery_category_newest</t>
  </si>
  <si>
    <t>https://www.kickstarter.com/projects/940398676/ultra-secure-internet-router-for-home-office?ref=discovery_category_newest</t>
  </si>
  <si>
    <t>https://www.kickstarter.com/projects/767508837/cake-drives-by-software-cake?ref=discovery_category_newest</t>
  </si>
  <si>
    <t>https://www.kickstarter.com/projects/2067836443/voice-controlled-control-system-interface?ref=discovery_category_newest</t>
  </si>
  <si>
    <t>https://www.kickstarter.com/projects/384472019/web-dicom-and-image-router-image-tag-manipulation?ref=discovery_category_newest</t>
  </si>
  <si>
    <t>https://www.kickstarter.com/projects/1932792519/worlds-best-auto-proofreading-system-nothing-to-in?ref=discovery_category_newest</t>
  </si>
  <si>
    <t>https://www.kickstarter.com/projects/1692334697/zcrim?ref=discovery_category_newest</t>
  </si>
  <si>
    <t>https://www.kickstarter.com/projects/1300946210/zero-2-unity-herounity-game-development-course?ref=discovery_category_newest</t>
  </si>
  <si>
    <t>https://www.kickstarter.com/projects/829345582/zippyar-iot-and-movement?ref=discovery_category_newest</t>
  </si>
  <si>
    <t>https://www.kickstarter.com/projects/vampeo/zookeeper-open-source-project-management-and-ticke?ref=discovery_category_newest</t>
  </si>
  <si>
    <t>https://www.kickstarter.com/projects/patriotkeyzunny/zunny?ref=discovery_category_newest</t>
  </si>
  <si>
    <t>https://www.kickstarter.com/projects/1104645969/time-for-the-percolator?ref=discovery_category_newest</t>
  </si>
  <si>
    <t>https://www.kickstarter.com/projects/377734919/ear-shotz-ear-buds-made-w-real-bullet-shell-casing?ref=discovery_category_newest</t>
  </si>
  <si>
    <t>https://www.kickstarter.com/projects/1957298487/big-leg-circuits?ref=discovery_category_newest</t>
  </si>
  <si>
    <t>https://www.kickstarter.com/projects/2081544495/lo-fi-ses-hackable-8-bit-chiptunes-instrument?ref=discovery_category_newest</t>
  </si>
  <si>
    <t>https://www.kickstarter.com/projects/772701646/sound-corner-for-iphone?ref=discovery_category_newest</t>
  </si>
  <si>
    <t>https://www.kickstarter.com/projects/394519435/stereo-preamplifier-kit-with-remote-control-and-op?ref=discovery_category_newest</t>
  </si>
  <si>
    <t>https://www.kickstarter.com/projects/394498731/stylish-earphones-with-truly-wireless-sound-euphon?ref=discovery_category_newest</t>
  </si>
  <si>
    <t>https://www.kickstarter.com/projects/252428534/a-v-engineering-and-design-workspace?ref=discovery_category_newest</t>
  </si>
  <si>
    <t>https://www.kickstarter.com/projects/wedgeforce/enable-piano-players-to-rock-like-guitarists?ref=discovery_category_newest</t>
  </si>
  <si>
    <t>https://www.kickstarter.com/projects/5259381/integrated-hearing-protection-that-is-more-conveni?ref=discovery_category_newest</t>
  </si>
  <si>
    <t>https://www.kickstarter.com/projects/1829756996/learn-modular-synthesizer-building?ref=discovery_category_newest</t>
  </si>
  <si>
    <t>https://www.kickstarter.com/projects/839363982/oxamp-tiny-aux-audio-line-in-preamp-for-car-stereo?ref=discovery_category_newest</t>
  </si>
  <si>
    <t>https://www.kickstarter.com/projects/982397338/psb-tube-guitar-amps?ref=discovery_category_newest</t>
  </si>
  <si>
    <t>https://www.kickstarter.com/projects/901234039/the-future-of-guitar-pickups?ref=discovery_category_newest</t>
  </si>
  <si>
    <t>https://www.kickstarter.com/projects/348614920/the-imaginary-marching-band-new-model?ref=discovery_category_newest</t>
  </si>
  <si>
    <t>https://www.kickstarter.com/projects/1387498737/voltage-coolers-the-life-of-the-party?ref=discovery_category_newest</t>
  </si>
  <si>
    <t>https://www.kickstarter.com/projects/845704994/does-centrifugal-force-warp-time-like-gravity?ref=discovery_category_newest</t>
  </si>
  <si>
    <t>https://www.kickstarter.com/projects/1692272475/earth-selfies?ref=discovery_category_newest</t>
  </si>
  <si>
    <t>https://www.kickstarter.com/projects/spacediscovery/education-just-blossomed-with-stem?ref=discovery_category_newest</t>
  </si>
  <si>
    <t>https://www.kickstarter.com/projects/463334209/exploralab-affordable-edge-of-space-science-experi?ref=discovery_category_newest</t>
  </si>
  <si>
    <t>https://www.kickstarter.com/projects/513640244/independent-research-group?ref=discovery_category_newest</t>
  </si>
  <si>
    <t>https://www.kickstarter.com/projects/2140927854/shaking-the-earth?ref=discovery_category_newest</t>
  </si>
  <si>
    <t>https://www.kickstarter.com/projects/25032585/buy-hair-and-beauty-products-24hrs-from-a-vending?ref=discovery_category_newest</t>
  </si>
  <si>
    <t>https://www.kickstarter.com/projects/2067761922/hallam-new-york-smart-jacket-20-for-travel-for-out?ref=discovery_category_newest</t>
  </si>
  <si>
    <t>https://www.kickstarter.com/projects/1170697967/havospark-h20-the-ultimate-travel-pal?ref=discovery_category_newest</t>
  </si>
  <si>
    <t>https://www.kickstarter.com/projects/181370066/inspirational-fidget-spinning-rings?ref=discovery_category_newest</t>
  </si>
  <si>
    <t>https://www.kickstarter.com/projects/700775156/viper-360-phone-holders-with-gps-bluetooth-trackin-0?ref=discovery_category_newest</t>
  </si>
  <si>
    <t>https://www.kickstarter.com/projects/globaltornadogloves/tornado-gloves-midi-dj-vj-vocal-game-cad-controlle?ref=discovery_category_newest</t>
  </si>
  <si>
    <t>https://www.kickstarter.com/projects/1281207189/auti-smart-for-hololens?ref=discovery_category_newest</t>
  </si>
  <si>
    <t>https://www.kickstarter.com/projects/1401357387/cage-hat?ref=discovery_category_newest</t>
  </si>
  <si>
    <t>https://www.kickstarter.com/projects/1664603222/cell-phone-headband-flashlight?ref=discovery_category_newest</t>
  </si>
  <si>
    <t>https://www.kickstarter.com/projects/smallsuccess/dont-let-the-internet-or-companies-steal-your-face?ref=discovery_category_newest</t>
  </si>
  <si>
    <t>https://www.kickstarter.com/projects/1832032361/eci-card?ref=discovery_category_newest</t>
  </si>
  <si>
    <t>https://www.kickstarter.com/projects/1281865098/first-responder-smartphone-medical-id-bracelet?ref=discovery_category_newest</t>
  </si>
  <si>
    <t>https://www.kickstarter.com/projects/117304755/fund-raiser-for-nmca?ref=discovery_category_newest</t>
  </si>
  <si>
    <t>https://www.kickstarter.com/projects/787486817/iphanny?ref=discovery_category_newest</t>
  </si>
  <si>
    <t>https://www.kickstarter.com/projects/aunaturalbodyscrubs/luxe-beauty-au-natural-body-scrubs-beauty-and-skin?ref=discovery_category_newest</t>
  </si>
  <si>
    <t>https://www.kickstarter.com/projects/1770128591/luxury-smell-proof-bag-with-built-in-lock-trap-hou?ref=discovery_category_newest</t>
  </si>
  <si>
    <t>https://www.kickstarter.com/projects/thertist/m5k-the-interactive-apparel?ref=discovery_category_newest</t>
  </si>
  <si>
    <t>https://www.kickstarter.com/projects/974821567/neckglass-drinkwear-beer-pong-by-doomsday-castle-s?ref=discovery_category_newest</t>
  </si>
  <si>
    <t>https://www.kickstarter.com/projects/1013173155/octocase-phone-case?ref=discovery_category_newest</t>
  </si>
  <si>
    <t>https://www.kickstarter.com/projects/69703732/puttray-wearable-laser-putt-aide?ref=discovery_category_newest</t>
  </si>
  <si>
    <t>https://www.kickstarter.com/projects/1614762289/stix-non-slip-nose-piece-for-your-glasses?ref=discovery_category_newest</t>
  </si>
  <si>
    <t>https://www.kickstarter.com/projects/770708719/stone-shirt-functional-gym-and-fitness-shirt?ref=discovery_category_newest</t>
  </si>
  <si>
    <t>https://www.kickstarter.com/projects/2089379649/the-abenhancer-2014s-best-white-elephant-gift?ref=discovery_category_newest</t>
  </si>
  <si>
    <t>https://www.kickstarter.com/projects/libbainnovations/the-smaharty-3-in-1-sleep-mask-hair-band-and-hair?ref=discovery_category_newest</t>
  </si>
  <si>
    <t>https://www.kickstarter.com/projects/baltimore/uplocket-a-classic-accessory-with-contemporary-con?ref=discovery_category_newest</t>
  </si>
  <si>
    <t>https://www.kickstarter.com/projects/1079154552/vypr-ballistic-sunglasses-interchangeable-lenses?ref=discovery_category_newest</t>
  </si>
  <si>
    <t>https://www.kickstarter.com/projects/camemoryusa/wearable-smart-video-camera-camcorder-hd-bluetooth?ref=discovery_category_newest</t>
  </si>
  <si>
    <t>https://www.kickstarter.com/projects/492741501/you-can-vr-hosted-by-round-house-games-llc?ref=discovery_category_newest</t>
  </si>
  <si>
    <t>https://www.kickstarter.com/projects/589243506/gods-choice-christian-dating-prayer-and-resource-p?ref=discovery_category_newest</t>
  </si>
  <si>
    <t>https://www.kickstarter.com/projects/tstn/bid-your-best-bidyourbestcom?ref=discovery_category_newest</t>
  </si>
  <si>
    <t>https://www.kickstarter.com/projects/kryentertaining/a-faithful-mate-in-progress?ref=discovery_category_newest</t>
  </si>
  <si>
    <t>https://www.kickstarter.com/projects/1469712273/allow-a-loved-one-to-liveon-forever-with-a-forever?ref=discovery_category_newest</t>
  </si>
  <si>
    <t>https://www.kickstarter.com/projects/149398572/anime-lovr-virtual-anime-companionship?ref=discovery_category_newest</t>
  </si>
  <si>
    <t>https://www.kickstarter.com/projects/409816884/as-seen-on-shark-tank-marketplace?ref=discovery_category_newest</t>
  </si>
  <si>
    <t>https://www.kickstarter.com/projects/699066318/b360-suite?ref=discovery_category_newest</t>
  </si>
  <si>
    <t>https://www.kickstarter.com/projects/1514671165/kiwawu?ref=discovery_category_newest</t>
  </si>
  <si>
    <t>https://www.kickstarter.com/projects/1966988483/bouliehaan?ref=discovery_category_newest</t>
  </si>
  <si>
    <t>https://www.kickstarter.com/projects/1318970768/boxingwithstrangers?ref=discovery_category_newest</t>
  </si>
  <si>
    <t>https://www.kickstarter.com/projects/852114657/bragsecom-black-empowerment-community?ref=discovery_category_newest</t>
  </si>
  <si>
    <t>https://www.kickstarter.com/projects/958806732/dont-worry-were-not-another-online-dating-site?ref=discovery_category_newest</t>
  </si>
  <si>
    <t>https://www.kickstarter.com/projects/1863438151/capsizetv-free-tv-for-everyone?ref=discovery_category_newest</t>
  </si>
  <si>
    <t>https://www.kickstarter.com/projects/1421269654/carfae?ref=discovery_category_newest</t>
  </si>
  <si>
    <t>https://www.kickstarter.com/projects/1806321737/ceo-girl?ref=discovery_category_newest</t>
  </si>
  <si>
    <t>https://www.kickstarter.com/projects/395286535/chorebug-on-demand-odd-jobs-by-youth-in-your-area?ref=discovery_category_newest</t>
  </si>
  <si>
    <t>https://www.kickstarter.com/projects/1465147661/collab-circle-a-social-media-app-for-youtubers?ref=discovery_category_newest</t>
  </si>
  <si>
    <t>https://www.kickstarter.com/projects/1080407351/complete-web-development-course-for-you?ref=discovery_category_newest</t>
  </si>
  <si>
    <t>https://www.kickstarter.com/projects/1102074952/one-billion-drops?ref=discovery_category_newest</t>
  </si>
  <si>
    <t>https://www.kickstarter.com/projects/675337665/cottagebiz-web-portal-directory-for-home-based-bus?ref=discovery_category_newest</t>
  </si>
  <si>
    <t>https://www.kickstarter.com/projects/1871232052/create-an-online-speed-reading-program?ref=discovery_category_newest</t>
  </si>
  <si>
    <t>https://www.kickstarter.com/projects/cryptochatter/cryptochatterinfo-crypto-market-sentiment-using-da?ref=discovery_category_newest</t>
  </si>
  <si>
    <t>https://www.kickstarter.com/projects/1355196747/cyber-chefs?ref=discovery_category_newest</t>
  </si>
  <si>
    <t>https://www.kickstarter.com/projects/sebbot/debategate?ref=discovery_category_newest</t>
  </si>
  <si>
    <t>https://www.kickstarter.com/projects/287231966/down-fore-golf-a-golf-social-networking-learning-n?ref=discovery_category_newest</t>
  </si>
  <si>
    <t>https://www.kickstarter.com/projects/dreamdate/dream-date-destinations-online-dating-site?ref=discovery_category_newest</t>
  </si>
  <si>
    <t>https://www.kickstarter.com/projects/907135425/dumpster?ref=discovery_category_newest</t>
  </si>
  <si>
    <t>https://www.kickstarter.com/projects/1417522762/e-commerce-video-listing-and-crowd-funding?ref=discovery_category_newest</t>
  </si>
  <si>
    <t>https://www.kickstarter.com/projects/1672264082/emerge-preneur-2017?ref=discovery_category_newest</t>
  </si>
  <si>
    <t>https://www.kickstarter.com/projects/1430009107/equennection?ref=discovery_category_newest</t>
  </si>
  <si>
    <t>https://www.kickstarter.com/projects/504040329/event-cave?ref=discovery_category_newest</t>
  </si>
  <si>
    <t>https://www.kickstarter.com/projects/99734406/everydayrelay?ref=discovery_category_newest</t>
  </si>
  <si>
    <t>https://www.kickstarter.com/projects/1377239526/find-all-training-and-conferences-around-the-globe?ref=discovery_category_newest</t>
  </si>
  <si>
    <t>https://www.kickstarter.com/projects/1279784649/fitness-timer-online-phase-two?ref=discovery_category_newest</t>
  </si>
  <si>
    <t>https://www.kickstarter.com/projects/841948593/focus-hierarchical-objective-planning-and-executio?ref=discovery_category_newest</t>
  </si>
  <si>
    <t>https://www.kickstarter.com/projects/codymeek/gold-standard-ems?ref=discovery_category_newest</t>
  </si>
  <si>
    <t>https://www.kickstarter.com/projects/1164068193/got-travel-off-road-clothing?ref=discovery_category_newest</t>
  </si>
  <si>
    <t>https://www.kickstarter.com/projects/hanscards/hans-reusable-greeting-cards?ref=discovery_category_newest</t>
  </si>
  <si>
    <t>https://www.kickstarter.com/projects/699497788/hatch-0?ref=discovery_category_newest</t>
  </si>
  <si>
    <t>https://www.kickstarter.com/projects/82809741/helping-locals-find-jobs-on-hireyallcom?ref=discovery_category_newest</t>
  </si>
  <si>
    <t>https://www.kickstarter.com/projects/1953098124/heroes-and-angels-job-bidding?ref=discovery_category_newest</t>
  </si>
  <si>
    <t>https://www.kickstarter.com/projects/1273504560/i-am-a-pet?ref=discovery_category_newest</t>
  </si>
  <si>
    <t>https://www.kickstarter.com/projects/1953919632/in-my-shoes-daily-life-and-stories-from-all-over-t?ref=discovery_category_newest</t>
  </si>
  <si>
    <t>https://www.kickstarter.com/projects/1756723177/informtainmentnet?ref=discovery_category_newest</t>
  </si>
  <si>
    <t>https://www.kickstarter.com/projects/347849267/innovation-now?ref=discovery_category_newest</t>
  </si>
  <si>
    <t>https://www.kickstarter.com/projects/185009352/iratejobcom?ref=discovery_category_newest</t>
  </si>
  <si>
    <t>https://www.kickstarter.com/projects/2046492552/its-better-together?ref=discovery_category_newest</t>
  </si>
  <si>
    <t>https://www.kickstarter.com/projects/2098887425/jobvocate-a-better-way-to-job-search?ref=discovery_category_newest</t>
  </si>
  <si>
    <t>https://www.kickstarter.com/projects/969563493/journey-care-and-legacy?ref=discovery_category_newest</t>
  </si>
  <si>
    <t>https://www.kickstarter.com/projects/739067997/justforwomencom?ref=discovery_category_newest</t>
  </si>
  <si>
    <t>https://www.kickstarter.com/projects/586283853/keletv?ref=discovery_category_newest</t>
  </si>
  <si>
    <t>https://www.kickstarter.com/projects/867010291/kid-entrepreneur-finance-education-for-kids?ref=discovery_category_newest</t>
  </si>
  <si>
    <t>https://www.kickstarter.com/projects/1573581107/know-your-vote-voting-made-easy?ref=discovery_category_newest</t>
  </si>
  <si>
    <t>https://www.kickstarter.com/projects/1752891485/learn-to-trade-stocks?ref=discovery_category_newest</t>
  </si>
  <si>
    <t>https://www.kickstarter.com/projects/259796957/legislative-news-bringing-your-voice-into-governme?ref=discovery_category_newest</t>
  </si>
  <si>
    <t>https://www.kickstarter.com/projects/lifelineme/life-line-me-help-for-flint-water-crisis-victims?ref=discovery_category_newest</t>
  </si>
  <si>
    <t>https://www.kickstarter.com/projects/480522327/linepassing?ref=discovery_category_newest</t>
  </si>
  <si>
    <t>https://www.kickstarter.com/projects/1925174239/lovell-travel-forever?ref=discovery_category_newest</t>
  </si>
  <si>
    <t>https://www.kickstarter.com/projects/1692119521/massage-therapy-near-me?ref=discovery_category_newest</t>
  </si>
  <si>
    <t>https://www.kickstarter.com/projects/813390283/matchgirls-dating-online?ref=discovery_category_newest</t>
  </si>
  <si>
    <t>https://www.kickstarter.com/projects/1381778343/medicaid-matriarch-empowering-healthcare-providers?ref=discovery_category_newest</t>
  </si>
  <si>
    <t>https://www.kickstarter.com/projects/214525810/movie4castcom-movie-badges-imdb-20?ref=discovery_category_newest</t>
  </si>
  <si>
    <t>https://www.kickstarter.com/projects/1400076249/my-pro?ref=discovery_category_newest</t>
  </si>
  <si>
    <t>https://www.kickstarter.com/projects/102635724/new-tech-company-starting-facebook-page-business?ref=discovery_category_newest</t>
  </si>
  <si>
    <t>https://www.kickstarter.com/projects/515744943/new-web-site-zumabidscom-bid-on-discounted-gift-ca?ref=discovery_category_newest</t>
  </si>
  <si>
    <t>https://www.kickstarter.com/projects/2089782099/nightshiftdaters-online-dating-app-for-ios-and-and?ref=discovery_category_newest</t>
  </si>
  <si>
    <t>https://www.kickstarter.com/projects/824280148/ogi-synapse-off-the-grid-internet?ref=discovery_category_newest</t>
  </si>
  <si>
    <t>https://www.kickstarter.com/projects/1063904748/onespotaidcom-a-simpler-way-to-college-financial-a?ref=discovery_category_newest</t>
  </si>
  <si>
    <t>https://www.kickstarter.com/projects/getfreshbaked/online-contest-for-baked-goods?ref=discovery_category_newest</t>
  </si>
  <si>
    <t>https://www.kickstarter.com/projects/523855367/ossdd-open-source-scientific-dynamic-database?ref=discovery_category_newest</t>
  </si>
  <si>
    <t>https://www.kickstarter.com/projects/1611356592/overseas-yes-military-family-support-websites?ref=discovery_category_newest</t>
  </si>
  <si>
    <t>https://www.kickstarter.com/projects/899061697/paid-in-kindness?ref=discovery_category_newest</t>
  </si>
  <si>
    <t>https://www.kickstarter.com/projects/468877812/patentslicecom-automated-patent-drill-down-and-ana?ref=discovery_category_newest</t>
  </si>
  <si>
    <t>https://www.kickstarter.com/projects/2066167259/pennylabors?ref=discovery_category_newest</t>
  </si>
  <si>
    <t>https://www.kickstarter.com/projects/jessicahargis/perfect-present?ref=discovery_category_newest</t>
  </si>
  <si>
    <t>https://www.kickstarter.com/projects/1447932300/pet-life-stories?ref=discovery_category_newest</t>
  </si>
  <si>
    <t>https://www.kickstarter.com/projects/1554769308/pixelstix-breathing-new-life-into-everyday-objects?ref=discovery_category_newest</t>
  </si>
  <si>
    <t>https://www.kickstarter.com/projects/127137877/quick-click-quick-convenient-delivery?ref=discovery_category_newest</t>
  </si>
  <si>
    <t>https://www.kickstarter.com/projects/raidorganizer/raid-organizer?ref=discovery_category_newest</t>
  </si>
  <si>
    <t>https://www.kickstarter.com/projects/2005600895/revolution-wwwrevolutionsworldcom?ref=discovery_category_newest</t>
  </si>
  <si>
    <t>https://www.kickstarter.com/projects/1557753695/rummagecitycom-rummage-sailing-made-easy?ref=discovery_category_newest</t>
  </si>
  <si>
    <t>https://www.kickstarter.com/projects/1417284784/sausage-fest-travel-0?ref=discovery_category_newest</t>
  </si>
  <si>
    <t>https://www.kickstarter.com/projects/754679718/shippifly?ref=discovery_category_newest</t>
  </si>
  <si>
    <t>https://www.kickstarter.com/projects/691756011/simpliccity?ref=discovery_category_newest</t>
  </si>
  <si>
    <t>https://www.kickstarter.com/projects/1469191865/snufa-social-network-project?ref=discovery_category_newest</t>
  </si>
  <si>
    <t>https://www.kickstarter.com/projects/36438548/starplode?ref=discovery_category_newest</t>
  </si>
  <si>
    <t>https://www.kickstarter.com/projects/1788849103/support-sports-are-from-venus?ref=discovery_category_newest</t>
  </si>
  <si>
    <t>https://www.kickstarter.com/projects/126028877/tampa-esquire?ref=discovery_category_newest</t>
  </si>
  <si>
    <t>https://www.kickstarter.com/projects/1089909193/tbpn-online-college-hub?ref=discovery_category_newest</t>
  </si>
  <si>
    <t>https://www.kickstarter.com/projects/ahbbusiness/tech-meets-fashion-a-new-way-to-inspire?ref=discovery_category_newest</t>
  </si>
  <si>
    <t>https://www.kickstarter.com/projects/1533838514/the-commission-cafe-llc?ref=discovery_category_newest</t>
  </si>
  <si>
    <t>https://www.kickstarter.com/projects/148212886/the-libertarian-joe-channel?ref=discovery_category_newest</t>
  </si>
  <si>
    <t>https://www.kickstarter.com/projects/1599479642/the-next-level-athlete?ref=discovery_category_newest</t>
  </si>
  <si>
    <t>https://www.kickstarter.com/projects/dirtysouthhiphop/the-restoration-of-dirtysouthhiphopcom?ref=discovery_category_newest</t>
  </si>
  <si>
    <t>https://www.kickstarter.com/projects/ulection/ulection-your-community-network?ref=discovery_category_newest</t>
  </si>
  <si>
    <t>https://www.kickstarter.com/projects/2122764253/the-squared-circle-project?ref=discovery_category_newest</t>
  </si>
  <si>
    <t>https://www.kickstarter.com/projects/ioncauses/together-we-can-change-lives?ref=discovery_category_newest</t>
  </si>
  <si>
    <t>https://www.kickstarter.com/projects/1485190500/trafficbuffetcom?ref=discovery_category_newest</t>
  </si>
  <si>
    <t>https://www.kickstarter.com/projects/759057949/vendor-in-a-box-easy-affordable-inventory-manageme?ref=discovery_category_newest</t>
  </si>
  <si>
    <t>https://www.kickstarter.com/projects/1259220058/veterans-list?ref=discovery_category_newest</t>
  </si>
  <si>
    <t>https://www.kickstarter.com/projects/1197368511/a-new-system-of-volunteer-work?ref=discovery_category_newest</t>
  </si>
  <si>
    <t>https://www.kickstarter.com/projects/1014159282/want-to-experience-local-culture-tour-guides-trave?ref=discovery_category_newest</t>
  </si>
  <si>
    <t>https://www.kickstarter.com/projects/urbangameing/website-launch-for-a-shop-geared-to-gamers-geeks-a?ref=discovery_category_newest</t>
  </si>
  <si>
    <t>https://www.kickstarter.com/projects/216529296/webwriter?ref=discovery_category_newest</t>
  </si>
  <si>
    <t>https://www.kickstarter.com/projects/westernwives/westernwives4chineseguys?ref=discovery_category_newest</t>
  </si>
  <si>
    <t>https://www.kickstarter.com/projects/1850288857/whosastarcom?ref=discovery_category_newest</t>
  </si>
  <si>
    <t>https://www.kickstarter.com/projects/1901512100/yourfantasynowcom?ref=discovery_category_newest</t>
  </si>
  <si>
    <t>https://www.kickstarter.com/projects/zipperhouse/zipper-house?ref=discovery_category_newest</t>
  </si>
  <si>
    <t>https://www.kickstarter.com/projects/1355134124/deaf-magician-of-2017?ref=discovery_category_newest</t>
  </si>
  <si>
    <t>https://www.kickstarter.com/projects/174836535/passion-of-the-musical-one-night-revival?ref=discovery_category_newest</t>
  </si>
  <si>
    <t>https://www.kickstarter.com/projects/1766873425/aspiring-cartoonist?ref=discovery_category_newest</t>
  </si>
  <si>
    <t>https://www.kickstarter.com/projects/lioninwinter/the-lion-in-winter-1?ref=discovery_category_newest</t>
  </si>
  <si>
    <t>https://www.kickstarter.com/projects/605275043/alzheimer-an-opportunity-to-love?ref=discovery_category_newest</t>
  </si>
  <si>
    <t>https://www.kickstarter.com/projects/1089979025/medusa-0?ref=discovery_category_newest</t>
  </si>
  <si>
    <t>https://www.kickstarter.com/projects/832794349/mercurial-theatre-presents-hp-lovecrafts-call-of-c?ref=discovery_category_newest</t>
  </si>
  <si>
    <t>https://www.kickstarter.com/projects/1801968599/modern-extreme-grappling-arts?ref=discovery_category_newest</t>
  </si>
  <si>
    <t>https://www.kickstarter.com/projects/649995116/tempest-rogues-living-history-pirate-crew?ref=discovery_category_newest</t>
  </si>
  <si>
    <t>https://www.kickstarter.com/projects/1546432186/the-24-hour-theatre-challenge-halloween-special?ref=discovery_category_newest</t>
  </si>
  <si>
    <t>https://www.kickstarter.com/projects/wickedways/wicked-ways-productions?ref=discovery_category_newest</t>
  </si>
  <si>
    <t>https://www.kickstarter.com/projects/1665726382/theatre-made-in-boulder?ref=discovery_category_newest</t>
  </si>
  <si>
    <t>https://www.kickstarter.com/projects/1665726382/theatre-made-in-boulder-a-new-month-long-festival?ref=discovery_category_newest</t>
  </si>
  <si>
    <t>https://www.kickstarter.com/projects/492095969/my-story-festival?ref=discovery_category_newest</t>
  </si>
  <si>
    <t>https://www.kickstarter.com/projects/1514042259/take-us-to-p-town?ref=discovery_category_newest</t>
  </si>
  <si>
    <t>https://www.kickstarter.com/projects/513600748/bogne-creek-ampitheatre-save-the-frog?ref=discovery_category_newest</t>
  </si>
  <si>
    <t>https://www.kickstarter.com/projects/itbeginsagain/botchfest-2018?ref=discovery_category_newest</t>
  </si>
  <si>
    <t>https://www.kickstarter.com/projects/culturalawakening/cultural-awakening?ref=discovery_category_newest</t>
  </si>
  <si>
    <t>https://www.kickstarter.com/projects/444875222/get-nansemond-river-hs-to-scotland-for-the-fringe?ref=discovery_category_newest</t>
  </si>
  <si>
    <t>https://www.kickstarter.com/projects/oldscotland/old-world-scotland?ref=discovery_category_newest</t>
  </si>
  <si>
    <t>https://www.kickstarter.com/projects/indeprod/redlands-international-film-festival?ref=discovery_category_newest</t>
  </si>
  <si>
    <t>https://www.kickstarter.com/projects/oldscotland/scotland-of-old-1562?ref=discovery_category_newest</t>
  </si>
  <si>
    <t>https://www.kickstarter.com/projects/779887631/the-last-broadcast-of-walter-harwell?ref=discovery_category_newest</t>
  </si>
  <si>
    <t>https://www.kickstarter.com/projects/1020996321/unity-show?ref=discovery_category_newest</t>
  </si>
  <si>
    <t>https://www.kickstarter.com/projects/945934257/atlanta-superhero-parties?ref=discovery_category_newest</t>
  </si>
  <si>
    <t>https://www.kickstarter.com/projects/blackheartproduction/leave-your-heart-on-the-stage-presented-by-blackhe?ref=discovery_category_newest</t>
  </si>
  <si>
    <t>https://www.kickstarter.com/projects/328985047/literature-alive-renaissance-film-festival-project?ref=discovery_category_newest</t>
  </si>
  <si>
    <t>https://www.kickstarter.com/projects/1624923457/midnight-in-the-garden-masquerade-ball?ref=discovery_category_newest</t>
  </si>
  <si>
    <t>https://www.kickstarter.com/projects/rednawa-a-ropespace/rednawa-a-rope-space-studio-for-the-aerial-arts?ref=discovery_category_newest</t>
  </si>
  <si>
    <t>https://www.kickstarter.com/projects/576224497/the-journey-2015?ref=discovery_category_newest</t>
  </si>
  <si>
    <t>https://www.kickstarter.com/projects/1934357943/theater-is-a-chance-to-try-on-life-so-why-not?ref=discovery_category_newest</t>
  </si>
  <si>
    <t>https://www.kickstarter.com/projects/1238801345/cirillo-summer-theaters-2017-fundraiser?ref=discovery_category_newest</t>
  </si>
  <si>
    <t>https://www.kickstarter.com/projects/831434765/lfa-performing-arts-company?ref=discovery_category_newest</t>
  </si>
  <si>
    <t>https://www.kickstarter.com/projects/1185128312/musical-cafe-2016-showcase-series?ref=discovery_category_newest</t>
  </si>
  <si>
    <t>https://www.kickstarter.com/projects/31812664/resist-a-rock-revolution?ref=discovery_category_newest</t>
  </si>
  <si>
    <t>https://www.kickstarter.com/projects/1950609269/risk-theatre-company?ref=discovery_category_newest</t>
  </si>
  <si>
    <t>https://www.kickstarter.com/projects/whereartmeetsheart/where-art-meets-heart-2016-2017?ref=discovery_category_newest</t>
  </si>
  <si>
    <t>https://www.kickstarter.com/projects/brogil/in-my-own-eye-the-re-launch-campaign?ref=discovery_category_newest</t>
  </si>
  <si>
    <t>https://www.kickstarter.com/projects/296265708/twilights-last-gleaming?ref=discovery_category_newest</t>
  </si>
  <si>
    <t>https://www.kickstarter.com/projects/phoenixtheatreworks/title-of-show-the-musical?ref=discovery_category_newest</t>
  </si>
  <si>
    <t>https://www.kickstarter.com/projects/ote/a-christmas-carol-a-new-musical?ref=discovery_category_newest</t>
  </si>
  <si>
    <t>https://www.kickstarter.com/projects/576408046/addams-family-a-new-musical?ref=discovery_category_newest</t>
  </si>
  <si>
    <t>https://www.kickstarter.com/projects/sdcreativearts/aladdin-rebooted-original-youth-musical-theatre-pr?ref=discovery_category_newest</t>
  </si>
  <si>
    <t>https://www.kickstarter.com/projects/1748449956/avenue-q-will-be-our-first-musical-of-the-2015-sea?ref=discovery_category_newest</t>
  </si>
  <si>
    <t>https://www.kickstarter.com/projects/281580979/broadway-in-the-mountains-a-summer-theater-intensi?ref=discovery_category_newest</t>
  </si>
  <si>
    <t>https://www.kickstarter.com/projects/1939083143/christmas-aint-a-drag-a-musical?ref=discovery_category_newest</t>
  </si>
  <si>
    <t>https://www.kickstarter.com/projects/cosettethemusical/cosette-the-sequel-to-les-miserables-stage-reading?ref=discovery_category_newest</t>
  </si>
  <si>
    <t>https://www.kickstarter.com/projects/2134656303/freedom-the-musical?ref=discovery_category_newest</t>
  </si>
  <si>
    <t>https://www.kickstarter.com/projects/milburnstone/help-milburn-stone-fly-high-with-tarzan-the-musica?ref=discovery_category_newest</t>
  </si>
  <si>
    <t>https://www.kickstarter.com/projects/1414246157/irene-a-burlesque-revue?ref=discovery_category_newest</t>
  </si>
  <si>
    <t>https://www.kickstarter.com/projects/514221115/new-york-in-chains?ref=discovery_category_newest</t>
  </si>
  <si>
    <t>https://www.kickstarter.com/projects/1147225123/performance-theater-for-young-artists-ptya?ref=discovery_category_newest</t>
  </si>
  <si>
    <t>https://www.kickstarter.com/projects/pmtp/pmtps-20th-anniversary-summer?ref=discovery_category_newest</t>
  </si>
  <si>
    <t>https://www.kickstarter.com/projects/1559392322/shs-presents-rodgers-and-hammersteins-cinderella?ref=discovery_category_newest</t>
  </si>
  <si>
    <t>https://www.kickstarter.com/projects/231117888/smokey-and-the-bandit-the-musical?ref=discovery_category_newest</t>
  </si>
  <si>
    <t>https://www.kickstarter.com/projects/1305378649/sondheim-alive?ref=discovery_category_newest</t>
  </si>
  <si>
    <t>https://www.kickstarter.com/projects/1649354112/sound-through-music-presents?ref=discovery_category_newest</t>
  </si>
  <si>
    <t>https://www.kickstarter.com/projects/1812494097/student-theatre-engagement-help-set-the-stage?ref=discovery_category_newest</t>
  </si>
  <si>
    <t>https://www.kickstarter.com/projects/summerspotlight/summer-spotlight?ref=discovery_category_newest</t>
  </si>
  <si>
    <t>https://www.kickstarter.com/projects/1127508017/the-blind-truth-a-musical-journey?ref=discovery_category_newest</t>
  </si>
  <si>
    <t>https://www.kickstarter.com/projects/1934061074/the-imaginary-a-musical?ref=discovery_category_newest</t>
  </si>
  <si>
    <t>https://www.kickstarter.com/projects/714840216/the-light-rail-a-new-musical?ref=discovery_category_newest</t>
  </si>
  <si>
    <t>https://www.kickstarter.com/projects/1040887773/the-promise-2014?ref=discovery_category_newest</t>
  </si>
  <si>
    <t>https://www.kickstarter.com/projects/268028493/top-gun-the-musical-2014-mn-fringe-festival?ref=discovery_category_newest</t>
  </si>
  <si>
    <t>https://www.kickstarter.com/projects/789744217/a-musical-tribute-to-fats-domino-and-dave-bartholo?ref=discovery_category_newest</t>
  </si>
  <si>
    <t>https://www.kickstarter.com/projects/lee-writer/world-mart-a-musical-love-story-spoof-of-walmart-a?ref=discovery_category_newest</t>
  </si>
  <si>
    <t>https://www.kickstarter.com/projects/450886505/a-feminine-ending-by-sarah-treem?ref=discovery_category_newest</t>
  </si>
  <si>
    <t>https://www.kickstarter.com/projects/1950401235/bright-lights-and-bruises?ref=discovery_category_newest</t>
  </si>
  <si>
    <t>https://www.kickstarter.com/projects/968556287/from-providence-to-havana-with-love?ref=discovery_category_newest</t>
  </si>
  <si>
    <t>https://www.kickstarter.com/projects/2140359661/pizza-and-whine?ref=discovery_category_newest</t>
  </si>
  <si>
    <t>https://www.kickstarter.com/projects/895065195/rock-bottom-a-new-drama?ref=discovery_category_newest</t>
  </si>
  <si>
    <t>https://www.kickstarter.com/projects/caitlinkenyon/a-measure-of-normalcy?ref=discovery_category_newest</t>
  </si>
  <si>
    <t>https://www.kickstarter.com/projects/174403929/trouble-at-the-gate-play?ref=discovery_category_newest</t>
  </si>
  <si>
    <t>https://www.kickstarter.com/projects/98958679/when-a-father-prays-stage-play?ref=discovery_category_newest</t>
  </si>
  <si>
    <t>https://www.kickstarter.com/projects/1713218481/abuse-is-faceless-kick-domestic-violence-out?ref=discovery_category_newest</t>
  </si>
  <si>
    <t>https://www.kickstarter.com/projects/fieldtriptc/alexandra-petris-the-scrum-field-trip-theatre?ref=discovery_category_newest</t>
  </si>
  <si>
    <t>https://www.kickstarter.com/projects/153633466/america-is-at-the-mall-a-post-9-11-military-love-s?ref=discovery_category_newest</t>
  </si>
  <si>
    <t>https://www.kickstarter.com/projects/1545118854/angels-watching-over-me-play?ref=discovery_category_newest</t>
  </si>
  <si>
    <t>https://www.kickstarter.com/projects/heartistry/as-you-like-it-in-the-enchanted-forest-wildlife-sa?ref=discovery_category_newest</t>
  </si>
  <si>
    <t>https://www.kickstarter.com/projects/1545862888/attraction?ref=discovery_category_newest</t>
  </si>
  <si>
    <t>https://www.kickstarter.com/projects/puffsorlando/bringing-puffs-to-orlando?ref=discovery_category_newest</t>
  </si>
  <si>
    <t>https://www.kickstarter.com/projects/northlight/charm-by-philip-dawkins?ref=discovery_category_newest</t>
  </si>
  <si>
    <t>https://www.kickstarter.com/projects/sid4smg/church-folk-can-be-dangerous-people?ref=discovery_category_newest</t>
  </si>
  <si>
    <t>https://www.kickstarter.com/projects/kolaforest/citizen-teage-the-story-of-liberias-founder?ref=discovery_category_newest</t>
  </si>
  <si>
    <t>https://www.kickstarter.com/projects/paradoxmagic/david-facer-paradox-magic?ref=discovery_category_newest</t>
  </si>
  <si>
    <t>https://www.kickstarter.com/projects/725137338/freedom-train?ref=discovery_category_newest</t>
  </si>
  <si>
    <t>https://www.kickstarter.com/projects/1983552892/gettingteenssavedorg-play-in-richmond-california-2?ref=discovery_category_newest</t>
  </si>
  <si>
    <t>https://www.kickstarter.com/projects/1039268581/grammar-land-performances?ref=discovery_category_newest</t>
  </si>
  <si>
    <t>https://www.kickstarter.com/projects/isupportbh/i-support-molding-heartz?ref=discovery_category_newest</t>
  </si>
  <si>
    <t>https://www.kickstarter.com/projects/201700812/injected-with-hate-healing-through-god?ref=discovery_category_newest</t>
  </si>
  <si>
    <t>https://www.kickstarter.com/projects/inevitabletheatre/kickstart-inevitable-theatre-companys-2018-season?ref=discovery_category_newest</t>
  </si>
  <si>
    <t>https://www.kickstarter.com/projects/1980213972/lead-players-theatre-company?ref=discovery_category_newest</t>
  </si>
  <si>
    <t>https://www.kickstarter.com/projects/148262096/murder-mystery-dinner-theatre?ref=discovery_category_newest</t>
  </si>
  <si>
    <t>https://www.kickstarter.com/projects/422240313/nativity-unleashed?ref=discovery_category_newest</t>
  </si>
  <si>
    <t>https://www.kickstarter.com/projects/2006391437/natural-and-free-spirited?ref=discovery_category_newest</t>
  </si>
  <si>
    <t>https://www.kickstarter.com/projects/zazenprod/picasso-at-the-lapin-agile-a-play-by-steve-martin?ref=discovery_category_newest</t>
  </si>
  <si>
    <t>https://www.kickstarter.com/projects/1277959976/rediscovering-kia-the-play?ref=discovery_category_newest</t>
  </si>
  <si>
    <t>https://www.kickstarter.com/projects/589841358/scarlet-letters-a-play-with-songs?ref=discovery_category_newest</t>
  </si>
  <si>
    <t>https://www.kickstarter.com/projects/1511888021/secrets-at-ashley-manor-stage-play?ref=discovery_category_newest</t>
  </si>
  <si>
    <t>https://www.kickstarter.com/projects/shakespeareshortened/shakespeare-shortened-school-plays?ref=discovery_category_newest</t>
  </si>
  <si>
    <t>https://www.kickstarter.com/projects/505323288/staged-right-theatre-first-season-campaign?ref=discovery_category_newest</t>
  </si>
  <si>
    <t>https://www.kickstarter.com/projects/1280486303/step-aside-son-daddys-home-0?ref=discovery_category_newest</t>
  </si>
  <si>
    <t>https://www.kickstarter.com/projects/91273253/sweet-peas-princess-rental?ref=discovery_category_newest</t>
  </si>
  <si>
    <t>https://www.kickstarter.com/projects/1335539296/the-bridge-that-brought-us-over-the-history-of-gos?ref=discovery_category_newest</t>
  </si>
  <si>
    <t>https://www.kickstarter.com/projects/1704299511/the-jennings-family-reunion?ref=discovery_category_newest</t>
  </si>
  <si>
    <t>https://www.kickstarter.com/projects/107721986/the-legacy-theatre-production-companys-2019-season?ref=discovery_category_newest</t>
  </si>
  <si>
    <t>https://www.kickstarter.com/projects/975031955/the-shared-monologues?ref=discovery_category_newest</t>
  </si>
  <si>
    <t>https://www.kickstarter.com/projects/373851288/the-snail-a-comedy-play-at-hollywood-fringe-festiv?ref=discovery_category_newest</t>
  </si>
  <si>
    <t>https://www.kickstarter.com/projects/1295494272/tormented-desires-the-american-struggle-of-the-bla?ref=discovery_category_newest</t>
  </si>
  <si>
    <t>https://www.kickstarter.com/projects/vcw/vengeance-can-wait?ref=discovery_category_newest</t>
  </si>
  <si>
    <t>https://www.kickstarter.com/projects/1754601280/voices-the-stage-play-by-tony-roberts?ref=discovery_category_newest</t>
  </si>
  <si>
    <t>https://www.kickstarter.com/projects/503381203/when-johnny-comes-marching-home?ref=discovery_category_newest</t>
  </si>
  <si>
    <t>https://www.kickstarter.com/projects/1769350435/why-bully-me-tackling-bullying-head-on?ref=discovery_category_newest</t>
  </si>
  <si>
    <t>https://www.kickstarter.com/projects/848883077/bustduck-theatre?ref=discovery_category_newest</t>
  </si>
  <si>
    <t>https://www.kickstarter.com/projects/1597873523/uae-and-desalination?ref=discovery_category_newest</t>
  </si>
  <si>
    <t>https://www.kickstarter.com/projects/1429782046/the-draft-of-the-creator?ref=discovery_category_newest</t>
  </si>
  <si>
    <t>https://www.kickstarter.com/projects/1322320805/portraits-of-place-in-antarctica?ref=discovery_category_newest</t>
  </si>
  <si>
    <t>https://www.kickstarter.com/projects/297443799/cut-paper-installation-art-residency-in-buenos-air?ref=discovery_category_newest</t>
  </si>
  <si>
    <t>https://www.kickstarter.com/projects/julietaulanovsky/the-montserrat-typeface?ref=discovery_category_newest</t>
  </si>
  <si>
    <t>https://www.kickstarter.com/projects/586898788/the-sexton-beer-company?ref=discovery_category_newest</t>
  </si>
  <si>
    <t>https://www.kickstarter.com/projects/1880484897/hero-the-inflatable-rash-guard?ref=discovery_category_newest</t>
  </si>
  <si>
    <t>https://www.kickstarter.com/projects/1690032595/kelsey-guards-original-ep?ref=discovery_category_newest</t>
  </si>
  <si>
    <t>https://www.kickstarter.com/projects/252714519/clockfour-chronogram-a-full-color-word-clock?ref=discovery_category_newest</t>
  </si>
  <si>
    <t>https://www.kickstarter.com/projects/233104209/our-world-too-a-travel-project?ref=discovery_category_newest</t>
  </si>
  <si>
    <t>https://www.kickstarter.com/projects/797256005/travel-journal-around-the-globe?ref=discovery_category_newest</t>
  </si>
  <si>
    <t>https://www.kickstarter.com/projects/moodmusicfood/mood-music-and-food-magazine?ref=discovery_category_newest</t>
  </si>
  <si>
    <t>https://www.kickstarter.com/projects/1266684293/help-keep-girls-in-school-in-burkina-faso?ref=discovery_category_newest</t>
  </si>
  <si>
    <t>https://www.kickstarter.com/projects/943564737/fest-tou-a-music-festival-in-burkina-faso-west-afr?ref=discovery_category_newest</t>
  </si>
  <si>
    <t>https://www.kickstarter.com/projects/spratzaman/electric-dragon-forever?ref=discovery_category_newest</t>
  </si>
  <si>
    <t>https://www.kickstarter.com/projects/454987178/we-are-producing-a-dvd-documenting-our-first-tour?ref=discovery_category_newest</t>
  </si>
  <si>
    <t>https://www.kickstarter.com/projects/1760906830/maybe-the-welders-brazilian-tour-2013?ref=discovery_category_newest</t>
  </si>
  <si>
    <t>https://www.kickstarter.com/projects/1339629149/what-now-bruno?ref=discovery_category_newest</t>
  </si>
  <si>
    <t>https://www.kickstarter.com/projects/1657277187/heads-up-vai-com-tudo-music-and-sports-education-f?ref=discovery_category_newest</t>
  </si>
  <si>
    <t>https://www.kickstarter.com/projects/1066824848/or-gol-ho-a-search-for-meaning-during-the-world-cu?ref=discovery_category_newest</t>
  </si>
  <si>
    <t>https://www.kickstarter.com/projects/93611121/building-transformative-and-compassionate-dialogue?ref=discovery_category_newest</t>
  </si>
  <si>
    <t>https://www.kickstarter.com/projects/1759903560/restoring-the-old-traditions-of-thangka-painting-i?ref=discovery_category_newest</t>
  </si>
  <si>
    <t>https://www.kickstarter.com/projects/istolbova/joys-abc-and-spelling-ios-book?ref=discovery_category_newest</t>
  </si>
  <si>
    <t>https://www.kickstarter.com/projects/464510877/thornyway-awaken-new-album-mixing?ref=discovery_category_newest</t>
  </si>
  <si>
    <t>https://www.kickstarter.com/projects/448991557/form-and-fire-6-sculptures-at-banff-centre?ref=discovery_category_newest</t>
  </si>
  <si>
    <t>https://www.kickstarter.com/projects/433747127/buckos-blessed-sacrament-series?ref=discovery_category_newest</t>
  </si>
  <si>
    <t>https://www.kickstarter.com/projects/ejn/summer-school?ref=discovery_category_newest</t>
  </si>
  <si>
    <t>https://www.kickstarter.com/projects/1997686972/leze-the-label?ref=discovery_category_newest</t>
  </si>
  <si>
    <t>https://www.kickstarter.com/projects/1453845642/tour-for-a-lo-fi-sci-fi-feature?ref=discovery_category_newest</t>
  </si>
  <si>
    <t>https://www.kickstarter.com/projects/489536111/paw-paws-cocktail-cherries?ref=discovery_category_newest</t>
  </si>
  <si>
    <t>https://www.kickstarter.com/projects/midsummermusiquebec/bring-the-yoa-to-the-songe-dete-en-musique-festiva?ref=discovery_category_newest</t>
  </si>
  <si>
    <t>https://www.kickstarter.com/projects/douglamey/doug-lameys-upcoming-album?ref=discovery_category_newest</t>
  </si>
  <si>
    <t>https://www.kickstarter.com/projects/robsarwark/hot-wax-its-7-full-inches-of-tunes-by-alter-egos?ref=discovery_category_newest</t>
  </si>
  <si>
    <t>https://www.kickstarter.com/projects/1547922245/clear-and-present-thinking-a-free-college-level-lo?ref=discovery_category_newest</t>
  </si>
  <si>
    <t>https://www.kickstarter.com/projects/hololabs/mixar-augmented-reality-editor-for-iphone?ref=discovery_category_newest</t>
  </si>
  <si>
    <t>https://www.kickstarter.com/projects/lacybarry/light-radiolarians-interactive-fibre-and-light-ins?ref=discovery_category_newest</t>
  </si>
  <si>
    <t>https://www.kickstarter.com/projects/752926852/fabulous?ref=discovery_category_newest</t>
  </si>
  <si>
    <t>https://www.kickstarter.com/projects/815640608/put-wind-clan-in-the-urbance-tv-series?ref=discovery_category_newest</t>
  </si>
  <si>
    <t>https://www.kickstarter.com/projects/1435106327/revelation-0?ref=discovery_category_newest</t>
  </si>
  <si>
    <t>https://www.kickstarter.com/projects/1707671433/race-wars-trump-vs-clinton-which-side-are-you-on?ref=discovery_category_newest</t>
  </si>
  <si>
    <t>https://www.kickstarter.com/projects/sgs/shadowlines-mobile-game?ref=discovery_category_newest</t>
  </si>
  <si>
    <t>https://www.kickstarter.com/projects/hejmej/shell-shock?ref=discovery_category_newest</t>
  </si>
  <si>
    <t>https://www.kickstarter.com/projects/steelehaus/vancouver-producer-sam-steeles-i-made-this-beat-lp?ref=discovery_category_newest</t>
  </si>
  <si>
    <t>https://www.kickstarter.com/projects/1825078878/holophonic-soundscapes-a-journey-into-asmr-and-3d?ref=discovery_category_newest</t>
  </si>
  <si>
    <t>https://www.kickstarter.com/projects/1207876137/words-and-loveliness-poems-and-stories-about-love?ref=discovery_category_newest</t>
  </si>
  <si>
    <t>https://www.kickstarter.com/projects/276404375/engineering-student-design-competition-opportunity?ref=discovery_category_newest</t>
  </si>
  <si>
    <t>https://www.kickstarter.com/projects/1724228767/telema?ref=discovery_category_newest</t>
  </si>
  <si>
    <t>https://www.kickstarter.com/projects/maykr/geneve-journal?ref=discovery_category_newest</t>
  </si>
  <si>
    <t>https://www.kickstarter.com/projects/499549775/a-guidebook-of-alternative-nows?ref=discovery_category_newest</t>
  </si>
  <si>
    <t>https://www.kickstarter.com/projects/1949942734/the-quincenera-project-chile-buenos-aires-us?ref=discovery_category_newest</t>
  </si>
  <si>
    <t>https://www.kickstarter.com/projects/fruitwheel/photoshop-shortcut-flash-cards?ref=discovery_category_newest</t>
  </si>
  <si>
    <t>https://www.kickstarter.com/projects/1828598326/lucia-a-volar-con-la-musica-lucia-to-fly-with-the?ref=discovery_category_newest</t>
  </si>
  <si>
    <t>https://www.kickstarter.com/projects/2045724330/kenneth-mbenes-soil-chemistry-report?ref=discovery_category_newest</t>
  </si>
  <si>
    <t>https://www.kickstarter.com/projects/40471475/the-volunteer?ref=discovery_category_newest</t>
  </si>
  <si>
    <t>https://www.kickstarter.com/projects/514984915/mao-to-now?ref=discovery_category_newest</t>
  </si>
  <si>
    <t>https://www.kickstarter.com/projects/2023521296/adam-portable-charger-the-best-for-iphone-users?ref=discovery_category_newest</t>
  </si>
  <si>
    <t>https://www.kickstarter.com/projects/1630207356/smos-cp1-pro-the-coolest-phone-game-controller?ref=discovery_category_newest</t>
  </si>
  <si>
    <t>https://www.kickstarter.com/projects/361467150/chinese-street-style-issue-1-love?ref=discovery_category_newest</t>
  </si>
  <si>
    <t>https://www.kickstarter.com/projects/chonor/cho-nor-a-geocultural-study-of-the-sacred?ref=discovery_category_newest</t>
  </si>
  <si>
    <t>https://www.kickstarter.com/projects/1771382379/fireduino-dual-core-arduino-board-more-powerful-an?ref=discovery_category_newest</t>
  </si>
  <si>
    <t>https://www.kickstarter.com/projects/945994322/hicatlivera-start-making-your-first-machine-vision?ref=discovery_category_newest</t>
  </si>
  <si>
    <t>https://www.kickstarter.com/projects/1619211863/aiframe-age-of-humanoid-robot?ref=discovery_category_newest</t>
  </si>
  <si>
    <t>https://www.kickstarter.com/projects/ufactory/uarm-put-a-miniature-industrial-robot-arm-on-your?ref=discovery_category_newest</t>
  </si>
  <si>
    <t>https://www.kickstarter.com/projects/453380555/send-darrell-around-the-world?ref=discovery_category_newest</t>
  </si>
  <si>
    <t>https://www.kickstarter.com/projects/dmtastudios/animated-chinese-lessons?ref=discovery_category_newest</t>
  </si>
  <si>
    <t>https://www.kickstarter.com/projects/603138328/traveling-hearts?ref=discovery_category_newest</t>
  </si>
  <si>
    <t>https://www.kickstarter.com/projects/559153876/blackbook-medellin?ref=discovery_category_newest</t>
  </si>
  <si>
    <t>https://www.kickstarter.com/projects/632224952/liza-maytoks-new-album-somewhere-in-between?ref=discovery_category_newest</t>
  </si>
  <si>
    <t>https://www.kickstarter.com/projects/650650651/akunkana?ref=discovery_category_newest</t>
  </si>
  <si>
    <t>https://www.kickstarter.com/projects/ruzinke/ruzinke-the-true-story-of-an-air-cowboy-circa-1969?ref=discovery_category_newest</t>
  </si>
  <si>
    <t>https://www.kickstarter.com/projects/834560469/im-creating-an-album-overseas-commissions?ref=discovery_category_newest</t>
  </si>
  <si>
    <t>https://www.kickstarter.com/projects/834560469/creating-new-music-in-a-foreign-country?ref=discovery_category_newest</t>
  </si>
  <si>
    <t>https://www.kickstarter.com/projects/1129988212/knowing-aprendiendo-app?ref=discovery_category_newest</t>
  </si>
  <si>
    <t>https://www.kickstarter.com/projects/94891581/adventures-in-discovery?ref=discovery_category_newest</t>
  </si>
  <si>
    <t>https://www.kickstarter.com/projects/1716147502/tomasas-house-in-holguin-cuba-before-and-after?ref=discovery_category_newest</t>
  </si>
  <si>
    <t>https://www.kickstarter.com/projects/noxoart/noxo-art-international?ref=discovery_category_newest</t>
  </si>
  <si>
    <t>https://www.kickstarter.com/projects/1612465897/music-as-a-universal-language-a-mixtape-of-the-wor?ref=discovery_category_newest</t>
  </si>
  <si>
    <t>https://www.kickstarter.com/projects/407178656/the-narcissists?ref=discovery_category_newest</t>
  </si>
  <si>
    <t>https://www.kickstarter.com/projects/1675578774/prague-consulting-and-beyond?ref=discovery_category_newest</t>
  </si>
  <si>
    <t>https://www.kickstarter.com/projects/1348366974/moravian-synagogues-project?ref=discovery_category_newest</t>
  </si>
  <si>
    <t>https://www.kickstarter.com/projects/1230126388/music-from-a-faraway-land?ref=discovery_category_newest</t>
  </si>
  <si>
    <t>https://www.kickstarter.com/projects/153366323/geneology-in-the-czech-republic-stolpersteine-in-h?ref=discovery_category_newest</t>
  </si>
  <si>
    <t>https://www.kickstarter.com/projects/1391751259/xupberlin-public-art-residency?ref=discovery_category_newest</t>
  </si>
  <si>
    <t>https://www.kickstarter.com/projects/hitheryon/the-id-of-the-grid?ref=discovery_category_newest</t>
  </si>
  <si>
    <t>https://www.kickstarter.com/projects/innerkidthemovie/inner-kid-the-movie?ref=discovery_category_newest</t>
  </si>
  <si>
    <t>https://www.kickstarter.com/projects/845214951/nomadness-travel-series-berlin-or-bust?ref=discovery_category_newest</t>
  </si>
  <si>
    <t>https://www.kickstarter.com/projects/1843883998/cages-grandchildren?ref=discovery_category_newest</t>
  </si>
  <si>
    <t>https://www.kickstarter.com/projects/1996064095/robert-montgomery-echoes-of-voices-in-the-high-tow?ref=discovery_category_newest</t>
  </si>
  <si>
    <t>https://www.kickstarter.com/projects/210288973/the-open-end-a-book-of-maddeningly-short-stories?ref=discovery_category_newest</t>
  </si>
  <si>
    <t>https://www.kickstarter.com/projects/1754246560/orson-welles-presents-shakes-henry-iv-for-the-radi?ref=discovery_category_newest</t>
  </si>
  <si>
    <t>https://www.kickstarter.com/projects/1317728097/beauty-through-art?ref=discovery_category_newest</t>
  </si>
  <si>
    <t>https://www.kickstarter.com/projects/worldjewishcongress/from-the-american-ghetto-to-european-royalty?ref=discovery_category_newest</t>
  </si>
  <si>
    <t>https://www.kickstarter.com/projects/976126055/clan-war-commander?ref=discovery_category_newest</t>
  </si>
  <si>
    <t>https://www.kickstarter.com/projects/2036808210/the-worlds-1st-democratic-radio?ref=discovery_category_newest</t>
  </si>
  <si>
    <t>https://www.kickstarter.com/projects/81743378/irrevocably-intertwined-the-world-at-and-below-you?ref=discovery_category_newest</t>
  </si>
  <si>
    <t>https://www.kickstarter.com/projects/190287460/el-bohemio-feel-good-urban-music?ref=discovery_category_newest</t>
  </si>
  <si>
    <t>https://www.kickstarter.com/projects/1042481966/remu-remake-jacket-the-ultimate-upcycled-denim-jac?ref=discovery_category_newest</t>
  </si>
  <si>
    <t>https://www.kickstarter.com/projects/1151212247/ecuadors-yasuni-biosphere-reserve-through-a-waoran?ref=discovery_category_newest</t>
  </si>
  <si>
    <t>https://www.kickstarter.com/projects/ao-tahi/ao-tahi-artisan-made-jackets-with-cultural-symbols?ref=discovery_category_newest</t>
  </si>
  <si>
    <t>https://www.kickstarter.com/projects/1928909508/egyptian-music-video-dream-come-true?ref=discovery_category_newest</t>
  </si>
  <si>
    <t>https://www.kickstarter.com/projects/1457997682/here-now-milton-carreros-music-project-in-granada?ref=discovery_category_newest</t>
  </si>
  <si>
    <t>https://www.kickstarter.com/projects/dirtysantos/selva-de-mar-new-album-0?ref=discovery_category_newest</t>
  </si>
  <si>
    <t>https://www.kickstarter.com/projects/128992198/roadmates?ref=discovery_category_newest</t>
  </si>
  <si>
    <t>https://www.kickstarter.com/projects/1337297697/people-and-places-of-ethiopia?ref=discovery_category_newest</t>
  </si>
  <si>
    <t>https://www.kickstarter.com/projects/578157020/through-my-lens-a-journey-to-ethiopia?ref=discovery_category_newest</t>
  </si>
  <si>
    <t>https://www.kickstarter.com/projects/highballer/hightrainer-massage-exercise-and-stretch-anytime-a?ref=discovery_category_newest</t>
  </si>
  <si>
    <t>https://www.kickstarter.com/projects/ludicreations/mr-cabbageheads-garden?ref=discovery_category_newest</t>
  </si>
  <si>
    <t>https://www.kickstarter.com/projects/2091425754/beware-madame-la-guillotine-an-interactive-storyap?ref=discovery_category_newest</t>
  </si>
  <si>
    <t>https://www.kickstarter.com/projects/teacuptravelers/going-home-5?ref=discovery_category_newest</t>
  </si>
  <si>
    <t>https://www.kickstarter.com/projects/1143196197/new-york-to-la-havre-criss-cross-views?ref=discovery_category_newest</t>
  </si>
  <si>
    <t>https://www.kickstarter.com/projects/2006335285/beauford-delaney-sharing-a-masters-art-with-the-wo?ref=discovery_category_newest</t>
  </si>
  <si>
    <t>https://www.kickstarter.com/projects/2017611304/goldfish?ref=discovery_category_newest</t>
  </si>
  <si>
    <t>https://www.kickstarter.com/projects/281915030/watengwa-2-france-a-musical-safari?ref=discovery_category_newest</t>
  </si>
  <si>
    <t>https://www.kickstarter.com/projects/5809748/movie-bs-with-bayer-and-snider-the-cannes-podcasts?ref=discovery_category_newest</t>
  </si>
  <si>
    <t>https://www.kickstarter.com/projects/1207894074/tallforsmall?ref=discovery_category_newest</t>
  </si>
  <si>
    <t>https://www.kickstarter.com/projects/qwertzguy/draw-destruction-the-epic-drawing-battle?ref=discovery_category_newest</t>
  </si>
  <si>
    <t>https://www.kickstarter.com/projects/juliousbass/juliousbass-solo-album?ref=discovery_category_newest</t>
  </si>
  <si>
    <t>https://www.kickstarter.com/projects/teamisu147/team-isu-on-mars-mdrs-crew-147?ref=discovery_category_newest</t>
  </si>
  <si>
    <t>https://www.kickstarter.com/projects/1144765561/over-over-over?ref=discovery_category_newest</t>
  </si>
  <si>
    <t>https://www.kickstarter.com/projects/1824654671/yoga-tree-goes-international-the-yoga-show-london?ref=discovery_category_newest</t>
  </si>
  <si>
    <t>https://www.kickstarter.com/projects/ligetilines/ligeti-lines-collaboration-music-art-dance?ref=discovery_category_newest</t>
  </si>
  <si>
    <t>https://www.kickstarter.com/projects/comixtribe/sink-1-welcome-to-glasgow-world-tour?ref=discovery_category_newest</t>
  </si>
  <si>
    <t>https://www.kickstarter.com/projects/scorpius/scorpius-dance-theatres-a-vampire-tale-uk-tour-201?ref=discovery_category_newest</t>
  </si>
  <si>
    <t>https://www.kickstarter.com/projects/1483330478/syncopation-lindy-hop-glass-floor-routine-and-film?ref=discovery_category_newest</t>
  </si>
  <si>
    <t>https://www.kickstarter.com/projects/1139829590/the-foreigners-collective?ref=discovery_category_newest</t>
  </si>
  <si>
    <t>https://www.kickstarter.com/projects/1461205602/high-intelligence-office-meaningful-posters-truthf?ref=discovery_category_newest</t>
  </si>
  <si>
    <t>https://www.kickstarter.com/projects/fmeyes/mens-wool-coats?ref=discovery_category_newest</t>
  </si>
  <si>
    <t>https://www.kickstarter.com/projects/2112778132/the-clandestine-season-1?ref=discovery_category_newest</t>
  </si>
  <si>
    <t>https://www.kickstarter.com/projects/1857346258/sandstorm-wars-more-than-150-28mm-skirmish-figures?ref=discovery_category_newest</t>
  </si>
  <si>
    <t>https://www.kickstarter.com/projects/654500351/send-the-cains-trio-to-london?ref=discovery_category_newest</t>
  </si>
  <si>
    <t>https://www.kickstarter.com/projects/1366509045/jordan-dillon-debut-album?ref=discovery_category_newest</t>
  </si>
  <si>
    <t>https://www.kickstarter.com/projects/655339227/the-loveless-born-weird-uk-tour?ref=discovery_category_newest</t>
  </si>
  <si>
    <t>https://www.kickstarter.com/projects/123356767/intellectual-art-tangible-art-you-me-england?ref=discovery_category_newest</t>
  </si>
  <si>
    <t>https://www.kickstarter.com/projects/1163391850/stone-skin-press-anthologies-of-new-fiction?ref=discovery_category_newest</t>
  </si>
  <si>
    <t>https://www.kickstarter.com/projects/1281934288/help-places-the-play-go-from-new-york-to-edinburgh?ref=discovery_category_newest</t>
  </si>
  <si>
    <t>https://www.kickstarter.com/projects/ben-franklin/send-ben-franklin-to-the-edinburgh-fringe-festival?ref=discovery_category_newest</t>
  </si>
  <si>
    <t>https://www.kickstarter.com/projects/653579046/uk-and-jamaica-warfare-and-worship-tour?ref=discovery_category_newest</t>
  </si>
  <si>
    <t>https://www.kickstarter.com/projects/1392284082/preferred-gender-pronoun-project-pgpp?ref=discovery_category_newest</t>
  </si>
  <si>
    <t>https://www.kickstarter.com/projects/82998278/help-shakespeare-troupe-accept-invite-to-perform-i?ref=discovery_category_newest</t>
  </si>
  <si>
    <t>https://www.kickstarter.com/projects/cstreetbrass/c-street-2012-tbilisi-georgia?ref=discovery_category_newest</t>
  </si>
  <si>
    <t>https://www.kickstarter.com/projects/588705460/youth-to-youth-ghanaian-cultural-drum-and-dance?ref=discovery_category_newest</t>
  </si>
  <si>
    <t>https://www.kickstarter.com/projects/725713902/sewn-together-ghanaian-skirts?ref=discovery_category_newest</t>
  </si>
  <si>
    <t>https://www.kickstarter.com/projects/afropop/from-afro-funk-to-hiplife-ghana-reinvented-through?ref=discovery_category_newest</t>
  </si>
  <si>
    <t>https://www.kickstarter.com/projects/1075118722/obruni-papa-david-kagan-records-an-album-in-ghana?ref=discovery_category_newest</t>
  </si>
  <si>
    <t>https://www.kickstarter.com/projects/africamissions/ghana-missions-global-diaspora-connection?ref=discovery_category_newest</t>
  </si>
  <si>
    <t>https://www.kickstarter.com/projects/hbmedia/hope-lives-the-christian-refugee?ref=discovery_category_newest</t>
  </si>
  <si>
    <t>https://www.kickstarter.com/projects/chromografix/grotesk-macabre-black-gold-edition?ref=discovery_category_newest</t>
  </si>
  <si>
    <t>https://www.kickstarter.com/projects/drawlab/witless-wizards?ref=discovery_category_newest</t>
  </si>
  <si>
    <t>https://www.kickstarter.com/projects/1365215513/remolacha-beets-european-tour-ii-cant-stop-wont-st?ref=discovery_category_newest</t>
  </si>
  <si>
    <t>https://www.kickstarter.com/projects/250196833/hafa-adai-express?ref=discovery_category_newest</t>
  </si>
  <si>
    <t>https://www.kickstarter.com/projects/1323473974/kiskadees-shadow?ref=discovery_category_newest</t>
  </si>
  <si>
    <t>https://www.kickstarter.com/projects/storiesfarfromhome/stories-far-from-home-a-bi-annual-magazine?ref=discovery_category_newest</t>
  </si>
  <si>
    <t>https://www.kickstarter.com/projects/projectberty/berty-an-illustrated-artists-novel?ref=discovery_category_newest</t>
  </si>
  <si>
    <t>https://www.kickstarter.com/projects/1109536950/dive-masters?ref=discovery_category_newest</t>
  </si>
  <si>
    <t>https://www.kickstarter.com/projects/302453032/honduras-skateboard-park?ref=discovery_category_newest</t>
  </si>
  <si>
    <t>https://www.kickstarter.com/projects/1089400653/blind-short-stories-of-true-crazy?ref=discovery_category_newest</t>
  </si>
  <si>
    <t>https://www.kickstarter.com/projects/bobrabbit/haitian-breeze-cafe?ref=discovery_category_newest</t>
  </si>
  <si>
    <t>https://www.kickstarter.com/projects/1336027634/survivor-to-survivor-haitian-memory?ref=discovery_category_newest</t>
  </si>
  <si>
    <t>https://www.kickstarter.com/projects/mcthewriter/4-53-a-mothers-diary?ref=discovery_category_newest</t>
  </si>
  <si>
    <t>https://www.kickstarter.com/projects/553168229/organic-aquaponic-farm-in-haiti?ref=discovery_category_newest</t>
  </si>
  <si>
    <t>https://www.kickstarter.com/projects/1844542679/the-hidden-castles-and-jewels-of-hungary?ref=discovery_category_newest</t>
  </si>
  <si>
    <t>https://www.kickstarter.com/projects/11313010/seiyuu-danshi-english-bl-yaoi-dating-sim-visual-no?ref=discovery_category_newest</t>
  </si>
  <si>
    <t>https://www.kickstarter.com/projects/700608630/cooking-with-the-shamans?ref=discovery_category_newest</t>
  </si>
  <si>
    <t>https://www.kickstarter.com/projects/1204285013/comhra-le-cheile?ref=discovery_category_newest</t>
  </si>
  <si>
    <t>https://www.kickstarter.com/projects/technogypsie/offerings-of-the-naiads?ref=discovery_category_newest</t>
  </si>
  <si>
    <t>https://www.kickstarter.com/projects/dannah-nayblat/some-like-it-hot?ref=discovery_category_newest</t>
  </si>
  <si>
    <t>https://www.kickstarter.com/projects/1103253692/katie-danielson-a-solo-album?ref=discovery_category_newest</t>
  </si>
  <si>
    <t>https://www.kickstarter.com/projects/1276974166/moshe-friedmans-album-why-cant-music-change-the-wo?ref=discovery_category_newest</t>
  </si>
  <si>
    <t>https://www.kickstarter.com/projects/horribilisband/u-and-the-shape-our-first-full-length-album?ref=discovery_category_newest</t>
  </si>
  <si>
    <t>https://www.kickstarter.com/projects/debbiesassen/the-1k-investor-simple-smart-steps-to-start-invest?ref=discovery_category_newest</t>
  </si>
  <si>
    <t>https://www.kickstarter.com/projects/1771985095/franciska-kay?ref=discovery_category_newest</t>
  </si>
  <si>
    <t>https://www.kickstarter.com/projects/1791770069/childrens-performance-of-tibetan-snow-lion-dance?ref=discovery_category_newest</t>
  </si>
  <si>
    <t>https://www.kickstarter.com/projects/1199790815/uprooted-an-intimate-story-of-a-tibetan-family-in?ref=discovery_category_newest</t>
  </si>
  <si>
    <t>https://www.kickstarter.com/projects/1416549249/shakti?ref=discovery_category_newest</t>
  </si>
  <si>
    <t>https://www.kickstarter.com/projects/aliciaadkins/alicia-adkins-new-ep-in-india?ref=discovery_category_newest</t>
  </si>
  <si>
    <t>https://www.kickstarter.com/projects/1451867765/indian-slide-guitar-the-kolkata-groove?ref=discovery_category_newest</t>
  </si>
  <si>
    <t>https://www.kickstarter.com/projects/1728041947/sipping-chai-in-chennai?ref=discovery_category_newest</t>
  </si>
  <si>
    <t>https://www.kickstarter.com/projects/thane/dabba-radio-creating-free-and-open-radio-in-india?ref=discovery_category_newest</t>
  </si>
  <si>
    <t>https://www.kickstarter.com/projects/839572305/global-theater-of-the-girls-exploratory-workshop?ref=discovery_category_newest</t>
  </si>
  <si>
    <t>https://www.kickstarter.com/projects/ganesh/ganesh-removes-the-obstacles-to-an-art-residency-i?ref=discovery_category_newest</t>
  </si>
  <si>
    <t>https://www.kickstarter.com/projects/1997534218/fashionable-women-earrings?ref=discovery_category_newest</t>
  </si>
  <si>
    <t>https://www.kickstarter.com/projects/259663044/tarun-balani-collective-debut-album-sacred-world?ref=discovery_category_newest</t>
  </si>
  <si>
    <t>https://www.kickstarter.com/projects/918058006/vrindavan-india?ref=discovery_category_newest</t>
  </si>
  <si>
    <t>https://www.kickstarter.com/projects/2005254026/organic-in-india?ref=discovery_category_newest</t>
  </si>
  <si>
    <t>https://www.kickstarter.com/projects/893200474/painting-survival-on-a-blank-canvas?ref=discovery_category_newest</t>
  </si>
  <si>
    <t>https://www.kickstarter.com/projects/893200474/paintng-survival-a-blank-canvas?ref=discovery_category_newest</t>
  </si>
  <si>
    <t>https://www.kickstarter.com/projects/2044854510/land-of-the-eternal-sun-zac-mondays-adventure-to-i?ref=discovery_category_newest</t>
  </si>
  <si>
    <t>https://www.kickstarter.com/projects/natkatjones/under-the-midnight-sun?ref=discovery_category_newest</t>
  </si>
  <si>
    <t>https://www.kickstarter.com/projects/1733100307/faces-of-iceland?ref=discovery_category_newest</t>
  </si>
  <si>
    <t>https://www.kickstarter.com/projects/711640447/zonas-icelandic-fiber-residency?ref=discovery_category_newest</t>
  </si>
  <si>
    <t>https://www.kickstarter.com/projects/1079825220/search-for-meaning-in-italy?ref=discovery_category_newest</t>
  </si>
  <si>
    <t>https://www.kickstarter.com/projects/arttraveler/painting-from-the-source-the-inspiration-of-italy?ref=discovery_category_newest</t>
  </si>
  <si>
    <t>https://www.kickstarter.com/projects/2126352335/send-dellorco-to-exhibit-in-florence-italy?ref=discovery_category_newest</t>
  </si>
  <si>
    <t>https://www.kickstarter.com/projects/271058002/help-excavate-cosas-east-terminal-wall?ref=discovery_category_newest</t>
  </si>
  <si>
    <t>https://www.kickstarter.com/projects/1890006495/tenores-de-aterue-study-perform-and-film-in-sardeg?ref=discovery_category_newest</t>
  </si>
  <si>
    <t>https://www.kickstarter.com/projects/1931748976/mauritius-pavilion-first-participation-56th-venice?ref=discovery_category_newest</t>
  </si>
  <si>
    <t>https://www.kickstarter.com/projects/1641204326/the-ghanaian-goldilocks-book-a-modern-west-african?ref=discovery_category_newest</t>
  </si>
  <si>
    <t>https://www.kickstarter.com/projects/theflorentine/from-marble-to-flesh-the-biography-of-michelangelo?ref=discovery_category_newest</t>
  </si>
  <si>
    <t>https://www.kickstarter.com/projects/1348379628/higher-state-of-consciousness-art-exhibition-rome?ref=discovery_category_newest</t>
  </si>
  <si>
    <t>https://www.kickstarter.com/projects/216303848/tiny-houses-a-european-influence?ref=discovery_category_newest</t>
  </si>
  <si>
    <t>https://www.kickstarter.com/projects/10907913/adventure-music-video?ref=discovery_category_newest</t>
  </si>
  <si>
    <t>https://www.kickstarter.com/projects/1869640120/keanons-musical-journey-to-italy?ref=discovery_category_newest</t>
  </si>
  <si>
    <t>https://www.kickstarter.com/projects/1570956223/ngyd-a-reference-point-of-hope-dallinizio?ref=discovery_category_newest</t>
  </si>
  <si>
    <t>https://www.kickstarter.com/projects/981451909/one-chair-4-one-child-oc4oc?ref=discovery_category_newest</t>
  </si>
  <si>
    <t>https://www.kickstarter.com/projects/424813172/celebrate-fathers-love-with-kreema-and-king-yellow?ref=discovery_category_newest</t>
  </si>
  <si>
    <t>https://www.kickstarter.com/projects/music4lifeintl/music-for-the-children-of-syria-at-zaatari-refugee?ref=discovery_category_newest</t>
  </si>
  <si>
    <t>https://www.kickstarter.com/projects/shimpeitakeda/trace-cameraless-records-of-radioactive-contaminat?ref=discovery_category_newest</t>
  </si>
  <si>
    <t>https://www.kickstarter.com/projects/280920204/halloween-pajama?ref=discovery_category_newest</t>
  </si>
  <si>
    <t>https://www.kickstarter.com/projects/sekaiproject/fault-milestone-one-directors-cut?ref=discovery_category_newest</t>
  </si>
  <si>
    <t>https://www.kickstarter.com/projects/2033061111/only-in-japan-hitchhiking-adventure-2017?ref=discovery_category_newest</t>
  </si>
  <si>
    <t>https://www.kickstarter.com/projects/755958218/nylon-pink-japan-tour-and-brand-new-original-music?ref=discovery_category_newest</t>
  </si>
  <si>
    <t>https://www.kickstarter.com/projects/1685238983/shoottokyo-the-book?ref=discovery_category_newest</t>
  </si>
  <si>
    <t>https://www.kickstarter.com/projects/sekaiproject/2013-moe-headphones-design-by-lunatic-joker?ref=discovery_category_newest</t>
  </si>
  <si>
    <t>https://www.kickstarter.com/projects/winningabroad/the-translation-and-localization-of-hi-my-name-is?ref=discovery_category_newest</t>
  </si>
  <si>
    <t>https://www.kickstarter.com/projects/253110733/phenox-intelligent-interactive-and-programmable-dr?ref=discovery_category_newest</t>
  </si>
  <si>
    <t>https://www.kickstarter.com/projects/kagetsuki/apngasm-foss-animated-png-tools-and-apng-standardi?ref=discovery_category_newest</t>
  </si>
  <si>
    <t>https://www.kickstarter.com/projects/kagetsuki/phantom-open-emoji?ref=discovery_category_newest</t>
  </si>
  <si>
    <t>https://www.kickstarter.com/projects/469604192/homemade-craft-beer-for-troops-in-okinawa-japan?ref=discovery_category_newest</t>
  </si>
  <si>
    <t>https://www.kickstarter.com/projects/rin7ishi/i-c-i-l-i-n?ref=discovery_category_newest</t>
  </si>
  <si>
    <t>https://www.kickstarter.com/projects/679259785/tokyo-apartment-photography-book?ref=discovery_category_newest</t>
  </si>
  <si>
    <t>https://www.kickstarter.com/projects/1450087175/expanding-my-art-in-japan?ref=discovery_category_newest</t>
  </si>
  <si>
    <t>https://www.kickstarter.com/projects/klintarnold/klint-arnold-photography-in-japan-an-amazing-journ?ref=discovery_category_newest</t>
  </si>
  <si>
    <t>https://www.kickstarter.com/projects/1896158298/the-handbook-of-japanese-verbs?ref=discovery_category_newest</t>
  </si>
  <si>
    <t>https://www.kickstarter.com/projects/344123031/waylines-magazine-year-two?ref=discovery_category_newest</t>
  </si>
  <si>
    <t>https://www.kickstarter.com/projects/873660033/banggos-electric-sexy-drum-pants?ref=discovery_category_newest</t>
  </si>
  <si>
    <t>https://www.kickstarter.com/projects/979377645/cyberwarmer-a-20w-battery-powered-heated-base-laye?ref=discovery_category_newest</t>
  </si>
  <si>
    <t>https://www.kickstarter.com/projects/joelartista/kibera-walls-for-peace-youth-mural-project-nairobi?ref=discovery_category_newest</t>
  </si>
  <si>
    <t>https://www.kickstarter.com/projects/1260490919/last-dance-in-kaloleni-the-movie?ref=discovery_category_newest</t>
  </si>
  <si>
    <t>https://www.kickstarter.com/projects/kritter/meet-me-katikati-meet-me-in-the-middle?ref=discovery_category_newest</t>
  </si>
  <si>
    <t>https://www.kickstarter.com/projects/peacetones/help-fund-kenyas-rising-musical-star-and-his-debut?ref=discovery_category_newest</t>
  </si>
  <si>
    <t>https://www.kickstarter.com/projects/790976310/the-cambodian-road-a-film-that-will-build-schools?ref=discovery_category_newest</t>
  </si>
  <si>
    <t>https://www.kickstarter.com/projects/1376465996/pet-grooming-dryer-dryer-brush-for-your-pet-and-yo?ref=discovery_category_newest</t>
  </si>
  <si>
    <t>https://www.kickstarter.com/projects/dailybakebyglincon/daily-bake-news-by-glincon?ref=discovery_category_newest</t>
  </si>
  <si>
    <t>https://www.kickstarter.com/projects/colinmarshall/notebook-on-cities-and-culture-the-korea-tour?ref=discovery_category_newest</t>
  </si>
  <si>
    <t>https://www.kickstarter.com/projects/246211510/tap-unlock-your-mac-with-multi-touch-and-pattern?ref=discovery_category_newest</t>
  </si>
  <si>
    <t>https://www.kickstarter.com/projects/1596668613/help-me-learn-about-my-cultures-cuisine?ref=discovery_category_newest</t>
  </si>
  <si>
    <t>https://www.kickstarter.com/projects/671229013/spirit-sweeper-the-minesweeper-for-mobile?ref=discovery_category_newest</t>
  </si>
  <si>
    <t>https://www.kickstarter.com/projects/48746661/tail-of-heroes?ref=discovery_category_newest</t>
  </si>
  <si>
    <t>https://www.kickstarter.com/projects/708583959/korean-culture?ref=discovery_category_newest</t>
  </si>
  <si>
    <t>https://www.kickstarter.com/projects/1793303326/mountain-kingdom-bow-ties?ref=discovery_category_newest</t>
  </si>
  <si>
    <t>https://www.kickstarter.com/projects/187573741/philippe-halsman-monument?ref=discovery_category_newest</t>
  </si>
  <si>
    <t>https://www.kickstarter.com/projects/31238904/libya-kids-cafe?ref=discovery_category_newest</t>
  </si>
  <si>
    <t>https://www.kickstarter.com/projects/1902164167/elemental-yoga-online-classes-with-live-soundscape?ref=discovery_category_newest</t>
  </si>
  <si>
    <t>https://www.kickstarter.com/projects/81358564/aesthletics-in-moldova?ref=discovery_category_newest</t>
  </si>
  <si>
    <t>https://www.kickstarter.com/projects/1900877991/mushrooms-of-madagascar?ref=discovery_category_newest</t>
  </si>
  <si>
    <t>https://www.kickstarter.com/projects/1187284345/alla-ka-mali-bolo-an-rpcvs-3rd-goal?ref=discovery_category_newest</t>
  </si>
  <si>
    <t>https://www.kickstarter.com/projects/167240747/myanmar-refugee-documentary-photography-project?ref=discovery_category_newest</t>
  </si>
  <si>
    <t>https://www.kickstarter.com/projects/adam-lampton/macao-city-of-dreams?ref=discovery_category_newest</t>
  </si>
  <si>
    <t>https://www.kickstarter.com/projects/126701521/vey-nou-lagon?ref=discovery_category_newest</t>
  </si>
  <si>
    <t>https://www.kickstarter.com/projects/arcdanz/arcdanz-international-dance-program?ref=discovery_category_newest</t>
  </si>
  <si>
    <t>https://www.kickstarter.com/projects/1401636016/eden-a-film-by-elise-durant?ref=discovery_category_newest</t>
  </si>
  <si>
    <t>https://www.kickstarter.com/projects/dracostudios/eldritch-century-resin-miniatures-wave-1?ref=discovery_category_newest</t>
  </si>
  <si>
    <t>https://www.kickstarter.com/projects/310436544/gringoyos-new-video-will-give-migrants-the-last-la?ref=discovery_category_newest</t>
  </si>
  <si>
    <t>https://www.kickstarter.com/projects/483376747/speakeasy-supper-club?ref=discovery_category_newest</t>
  </si>
  <si>
    <t>https://www.kickstarter.com/projects/robinelric/souler?ref=discovery_category_newest</t>
  </si>
  <si>
    <t>https://www.kickstarter.com/projects/987317555/cananea-us-mexican-soul?ref=discovery_category_newest</t>
  </si>
  <si>
    <t>https://www.kickstarter.com/projects/526819594/mexican-christmas?ref=discovery_category_newest</t>
  </si>
  <si>
    <t>https://www.kickstarter.com/projects/1867024410/parallelism?ref=discovery_category_newest</t>
  </si>
  <si>
    <t>https://www.kickstarter.com/projects/sheznie/redash-life-just-got-easier?ref=discovery_category_newest</t>
  </si>
  <si>
    <t>https://www.kickstarter.com/projects/1955897105/power-to-the-people-in-mozambique?ref=discovery_category_newest</t>
  </si>
  <si>
    <t>https://www.kickstarter.com/projects/655951932/the-nicaragua-dispatch?ref=discovery_category_newest</t>
  </si>
  <si>
    <t>https://www.kickstarter.com/projects/1488186277/dig-it-archaelology-of-nicaragua?ref=discovery_category_newest</t>
  </si>
  <si>
    <t>https://www.kickstarter.com/projects/489746975/the-amsterdam-expat-project?ref=discovery_category_newest</t>
  </si>
  <si>
    <t>https://www.kickstarter.com/projects/968866551/an-unexpected-journey-refugees-ordeal-to-europe?ref=discovery_category_newest</t>
  </si>
  <si>
    <t>https://www.kickstarter.com/projects/citizenreporter/the-dubai-taxi-driver?ref=discovery_category_newest</t>
  </si>
  <si>
    <t>https://www.kickstarter.com/projects/leokogan/windows-of-opportunity-a-catalogue-publication-for?ref=discovery_category_newest</t>
  </si>
  <si>
    <t>https://www.kickstarter.com/projects/happygem/happygem?ref=discovery_category_newest</t>
  </si>
  <si>
    <t>https://www.kickstarter.com/projects/oslomusical/oslo-en-kjrlighetshistorie?ref=discovery_category_newest</t>
  </si>
  <si>
    <t>https://www.kickstarter.com/projects/27166048/maya-universe-academy-free-education-in-rural-nepa?ref=discovery_category_newest</t>
  </si>
  <si>
    <t>https://www.kickstarter.com/projects/1475250437/sustainable-aquaponics-systems-in-surkhet-nepal?ref=discovery_category_newest</t>
  </si>
  <si>
    <t>https://www.kickstarter.com/projects/3dvirtualtabletop/3d-virtual-tabletop-visually-stunning-rpgs-on-ipad?ref=discovery_category_newest</t>
  </si>
  <si>
    <t>https://www.kickstarter.com/projects/commonmagazine/common-magazine-0?ref=discovery_category_newest</t>
  </si>
  <si>
    <t>https://www.kickstarter.com/projects/1309966489/new-zealand-adventure?ref=discovery_category_newest</t>
  </si>
  <si>
    <t>https://www.kickstarter.com/projects/1268292629/bringing-the-world-home?ref=discovery_category_newest</t>
  </si>
  <si>
    <t>https://www.kickstarter.com/projects/golzad/gamboa-panama-art-project?ref=discovery_category_newest</t>
  </si>
  <si>
    <t>https://www.kickstarter.com/projects/216767132/la-luz-the-light-an-art-installation-for-qorikanch?ref=discovery_category_newest</t>
  </si>
  <si>
    <t>https://www.kickstarter.com/projects/isnerart/rainforest-art-collective?ref=discovery_category_newest</t>
  </si>
  <si>
    <t>https://www.kickstarter.com/projects/838781610/vet-techs-world-vets-aid-and-photography?ref=discovery_category_newest</t>
  </si>
  <si>
    <t>https://www.kickstarter.com/projects/1777800575/going-to-the-phillipines-to-preach-christ?ref=discovery_category_newest</t>
  </si>
  <si>
    <t>https://www.kickstarter.com/projects/86266207/araneta-dreams-lets-make-history-2gether-we-change?ref=discovery_category_newest</t>
  </si>
  <si>
    <t>https://www.kickstarter.com/projects/artcrafts/kundan-help-revive-the-dying-mughal-art?ref=discovery_category_newest</t>
  </si>
  <si>
    <t>https://www.kickstarter.com/projects/1698948291/return-to-nasielsk?ref=discovery_category_newest</t>
  </si>
  <si>
    <t>https://www.kickstarter.com/projects/e-raptor/new-dice-towers-2019?ref=discovery_category_newest</t>
  </si>
  <si>
    <t>https://www.kickstarter.com/projects/studiolevel/the-gardbuk-shrine-wargames-winter-complete-terrai?ref=discovery_category_newest</t>
  </si>
  <si>
    <t>https://www.kickstarter.com/projects/napogloves/napospy-worlds-smartest-leather-gloves?ref=discovery_category_newest</t>
  </si>
  <si>
    <t>https://www.kickstarter.com/projects/2061916005/empresarios-con-pablo-tirado-season-3?ref=discovery_category_newest</t>
  </si>
  <si>
    <t>https://www.kickstarter.com/projects/375501934/no-se-sabe?ref=discovery_category_newest</t>
  </si>
  <si>
    <t>https://www.kickstarter.com/projects/girlsinspace/girls-inspace-collection?ref=discovery_category_newest</t>
  </si>
  <si>
    <t>https://www.kickstarter.com/projects/cranks/why-is-a-tiger-a-tiger?ref=discovery_category_newest</t>
  </si>
  <si>
    <t>https://www.kickstarter.com/projects/1067587317/ceramic-sculpture-collection-development-project?ref=discovery_category_newest</t>
  </si>
  <si>
    <t>https://www.kickstarter.com/projects/547532642/stylediscipline-2018-biggest-graffiti-jam-in-the-c?ref=discovery_category_newest</t>
  </si>
  <si>
    <t>https://www.kickstarter.com/projects/1177797624/lumi-boy?ref=discovery_category_newest</t>
  </si>
  <si>
    <t>https://www.kickstarter.com/projects/vmadame/jewelry-in-movement?ref=discovery_category_newest</t>
  </si>
  <si>
    <t>https://www.kickstarter.com/projects/lapelambrera/la-pelambrera-serie-web?ref=discovery_category_newest</t>
  </si>
  <si>
    <t>https://www.kickstarter.com/projects/1398235275/con-todo-mi-corazon-with-all-of-my-heart?ref=discovery_category_newest</t>
  </si>
  <si>
    <t>https://www.kickstarter.com/projects/210990380/homemade-bites?ref=discovery_category_newest</t>
  </si>
  <si>
    <t>https://www.kickstarter.com/projects/2051969019/pop-pops-veggie-box?ref=discovery_category_newest</t>
  </si>
  <si>
    <t>https://www.kickstarter.com/projects/310171489/make-it-dirtytm?ref=discovery_category_newest</t>
  </si>
  <si>
    <t>https://www.kickstarter.com/projects/634524629/kle-k-photo-book-project?ref=discovery_category_newest</t>
  </si>
  <si>
    <t>https://www.kickstarter.com/projects/403021269/dispensado?ref=discovery_category_newest</t>
  </si>
  <si>
    <t>https://www.kickstarter.com/projects/5616510/jacobs-coal?ref=discovery_category_newest</t>
  </si>
  <si>
    <t>https://www.kickstarter.com/projects/tmc2015/tiffany-mills-company-is-performing-in-russia?ref=discovery_category_newest</t>
  </si>
  <si>
    <t>https://www.kickstarter.com/projects/blackbettyseasonone/blackbetty-an-episodic-series?ref=discovery_category_newest</t>
  </si>
  <si>
    <t>https://www.kickstarter.com/projects/944977589/fred-and-mega-stalk?ref=discovery_category_newest</t>
  </si>
  <si>
    <t>https://www.kickstarter.com/projects/samsheff/totem-mobile-tower-defense-for-the-awesome?ref=discovery_category_newest</t>
  </si>
  <si>
    <t>https://www.kickstarter.com/projects/1840450552/art-calendar-in-her-eyes-deep-winter-in-siberia?ref=discovery_category_newest</t>
  </si>
  <si>
    <t>https://www.kickstarter.com/projects/457195602/unearthing-linguistic-treasure-50-untranslated-rga?ref=discovery_category_newest</t>
  </si>
  <si>
    <t>https://www.kickstarter.com/projects/1105666633/i-wanted-our-summer?ref=discovery_category_newest</t>
  </si>
  <si>
    <t>https://www.kickstarter.com/projects/854263039/paco-the-judo-popcorn-a-cartoon-for-kids?ref=discovery_category_newest</t>
  </si>
  <si>
    <t>https://www.kickstarter.com/projects/1265691007/det-ar-lugnt-allt-loser-sig-by-matz-eklund?ref=discovery_category_newest</t>
  </si>
  <si>
    <t>https://www.kickstarter.com/projects/dykehard/dyke-hard-a-lesbian-rock-n-roll-adventure?ref=discovery_category_newest</t>
  </si>
  <si>
    <t>https://www.kickstarter.com/projects/lydia-andrea/an-immersion-in-swedish-folk-fiddle-and-nyckelharp?ref=discovery_category_newest</t>
  </si>
  <si>
    <t>https://www.kickstarter.com/projects/24818134/swedish-folk-music-treasures?ref=discovery_category_newest</t>
  </si>
  <si>
    <t>https://www.kickstarter.com/projects/1724721712/architecture-of-the-world?ref=discovery_category_newest</t>
  </si>
  <si>
    <t>https://www.kickstarter.com/projects/1658926740/girls-can-code?ref=discovery_category_newest</t>
  </si>
  <si>
    <t>https://www.kickstarter.com/projects/1471566832/2018-calendar-of-the-worlds-best-vegan-dishes-and?ref=discovery_category_newest</t>
  </si>
  <si>
    <t>https://www.kickstarter.com/projects/hudwood/hudwood-handcrafted-wooden-carabiners-and-wallet?ref=discovery_category_newest</t>
  </si>
  <si>
    <t>https://www.kickstarter.com/projects/nvholders/nv-s-holder-will-keep-your-shirt-perfectly-tucked?ref=discovery_category_newest</t>
  </si>
  <si>
    <t>https://www.kickstarter.com/projects/1502397728/shodou-deck-calligraphy-playing-cards?ref=discovery_category_newest</t>
  </si>
  <si>
    <t>https://www.kickstarter.com/projects/linoxis/linoxis-10-leather-belt?ref=discovery_category_newest</t>
  </si>
  <si>
    <t>https://www.kickstarter.com/projects/nvholders/nv-holders-w-holder-premium-shirt-holder-for-women?ref=discovery_category_newest</t>
  </si>
  <si>
    <t>https://www.kickstarter.com/projects/943885422/masterclasses-haliaeti-summer-academy?ref=discovery_category_newest</t>
  </si>
  <si>
    <t>https://www.kickstarter.com/projects/1120566588/arctic-circle-expedition?ref=discovery_category_newest</t>
  </si>
  <si>
    <t>https://www.kickstarter.com/projects/1902050425/send-an-artist-to-the-arctic?ref=discovery_category_newest</t>
  </si>
  <si>
    <t>https://www.kickstarter.com/projects/coyutl/arctic-suite?ref=discovery_category_newest</t>
  </si>
  <si>
    <t>https://www.kickstarter.com/projects/370545222/expedition-north-the-arctic-circle-residency?ref=discovery_category_newest</t>
  </si>
  <si>
    <t>https://www.kickstarter.com/projects/2043587539/the-arctic-circle-novel?ref=discovery_category_newest</t>
  </si>
  <si>
    <t>https://www.kickstarter.com/projects/benbray/the-2011-arctic-circle-residency-polar-eternities?ref=discovery_category_newest</t>
  </si>
  <si>
    <t>https://www.kickstarter.com/projects/383367477/he-who-eats-children?ref=discovery_category_newest</t>
  </si>
  <si>
    <t>https://www.kickstarter.com/projects/peterhershey/the-noted-project-thailand-0?ref=discovery_category_newest</t>
  </si>
  <si>
    <t>https://www.kickstarter.com/projects/915153468/cautionary-tale?ref=discovery_category_newest</t>
  </si>
  <si>
    <t>https://www.kickstarter.com/projects/1483759492/ace-of-wands-artist-development-center?ref=discovery_category_newest</t>
  </si>
  <si>
    <t>https://www.kickstarter.com/projects/600231785/sponsor-sublimation-reader-volume-one-literary-per?ref=discovery_category_newest</t>
  </si>
  <si>
    <t>https://www.kickstarter.com/projects/859811179/nechung-the-god-of-a-tibetan-monastery?ref=discovery_category_newest</t>
  </si>
  <si>
    <t>https://www.kickstarter.com/projects/1157843118/the-imperials-collection?ref=discovery_category_newest</t>
  </si>
  <si>
    <t>https://www.kickstarter.com/projects/crosstool/emfiss-cross-skate-tool?ref=discovery_category_newest</t>
  </si>
  <si>
    <t>https://www.kickstarter.com/projects/mordeco/revov-the-most-effortless-opening-coin-storage?ref=discovery_category_newest</t>
  </si>
  <si>
    <t>https://www.kickstarter.com/projects/hansonchien/legend-reborn-chicken-nugget-playing-cards?ref=discovery_category_newest</t>
  </si>
  <si>
    <t>https://www.kickstarter.com/projects/198834865/ok-boncare-muscle-compression-and-joints-support-w?ref=discovery_category_newest</t>
  </si>
  <si>
    <t>https://www.kickstarter.com/projects/woodberry/movers-and-cakers?ref=discovery_category_newest</t>
  </si>
  <si>
    <t>https://www.kickstarter.com/projects/hazinaproject/hazina?ref=discovery_category_newest</t>
  </si>
  <si>
    <t>https://www.kickstarter.com/projects/davydov/klips-2-universal-magnetic-organizer-glowing-in-th?ref=discovery_category_newest</t>
  </si>
  <si>
    <t>https://www.kickstarter.com/projects/verge-style/scratchy-map-color-your-world-with-travelling?ref=discovery_category_newest</t>
  </si>
  <si>
    <t>https://www.kickstarter.com/projects/1415935650/eggo-premium-two-sided-leather-and-fabric-bow-ties?ref=discovery_category_newest</t>
  </si>
  <si>
    <t>https://www.kickstarter.com/projects/remotegames/game-with-remote-controlled-robots-over-internet?ref=discovery_category_newest</t>
  </si>
  <si>
    <t>https://www.kickstarter.com/projects/188465576/layering-master-make-your-own-perfect-cocktails-an?ref=discovery_category_newest</t>
  </si>
  <si>
    <t>https://www.kickstarter.com/projects/1444552646/to-open-new-art-studios-in-kiev-ukraine?ref=discovery_category_newest</t>
  </si>
  <si>
    <t>https://www.kickstarter.com/projects/969936634/scythians-silver-leather-history?ref=discovery_category_newest</t>
  </si>
  <si>
    <t>https://www.kickstarter.com/projects/2000678346/arcanum-playing-cards?ref=discovery_category_newest</t>
  </si>
  <si>
    <t>https://www.kickstarter.com/projects/1803315801/ornamentation-emotional-jewelery-from-ukraine?ref=discovery_category_newest</t>
  </si>
  <si>
    <t>https://www.kickstarter.com/projects/eow/end-of-the-weak-international-hip-hop-culture-fest?ref=discovery_category_newest</t>
  </si>
  <si>
    <t>https://www.kickstarter.com/projects/757210164/secrets-and-stories-a-feature-film-set-in-uruguay?ref=discovery_category_newest</t>
  </si>
  <si>
    <t>https://www.kickstarter.com/projects/24440597/details-and-secrets-to-moving-to-a-tropical-island?ref=discovery_category_newest</t>
  </si>
  <si>
    <t>https://www.kickstarter.com/projects/1081465662/the-crescent-farms-start-up-effort?ref=discovery_category_newest</t>
  </si>
  <si>
    <t>https://www.kickstarter.com/projects/366314285/hcmc-comic-con-2014?ref=discovery_category_newest</t>
  </si>
  <si>
    <t>https://www.kickstarter.com/projects/773131715/project-geo-freedom-an-artful-adventure?ref=discovery_category_newest</t>
  </si>
  <si>
    <t>https://www.kickstarter.com/projects/888557521/gears-of-change-a-youth-climate-change-media-proje?ref=discovery_category_newest</t>
  </si>
  <si>
    <t>https://www.kickstarter.com/projects/393118693/help-our-team-finish-video-documentary-shorts-from?ref=discovery_category_newest</t>
  </si>
  <si>
    <t>https://www.kickstarter.com/projects/1648667868/leaking-hearts-magazine?ref=discovery_category_newest</t>
  </si>
  <si>
    <t>https://www.kickstarter.com/projects/827369785/passports4change-gxrls-of-color-dreamingandmaking?ref=discovery_category_newest</t>
  </si>
  <si>
    <t>https://www.kickstarter.com/projects/tafura/carving-my-path-back-to-zimbabwe?ref=discovery_category_newest</t>
  </si>
  <si>
    <t>https://www.kickstarter.com/projects/552893527/support-tasanni-create-jobs-that-empower-artisans?ref=discovery_category_newest</t>
  </si>
  <si>
    <t>https://www.kickstarter.com/projects/721339408/mwana-wa-mwari?ref=discovery_category_newest</t>
  </si>
  <si>
    <t>https://www.kickstarter.com/projects/189998071/fortunatos-smile?ref=discovery_category_newest</t>
  </si>
  <si>
    <t>https://www.kickstarter.com/projects/1811189188/no-matter-what?ref=discovery_category_newest</t>
  </si>
  <si>
    <t>https://www.kickstarter.com/projects/rooftopfilms/rooftop-films-extend-the-summer-0?ref=discovery_category_newest</t>
  </si>
  <si>
    <t>https://www.kickstarter.com/projects/1922613858/its-always-greener-a-fresh-new-web-sitcom?ref=discovery_category_newest</t>
  </si>
  <si>
    <t>https://www.kickstarter.com/projects/hollyweirdstudios/hollyweird-studios-help-us-complete-the-first-seas?ref=discovery_category_newest</t>
  </si>
  <si>
    <t>https://www.kickstarter.com/projects/delaney/folk-architecture-tour-bellingham-to-houston?ref=discovery_category_newest</t>
  </si>
  <si>
    <t>https://www.kickstarter.com/projects/katetucker/put-your-money-where-your-heart-is-kate-tucker-s?ref=discovery_category_newest</t>
  </si>
  <si>
    <t>https://www.kickstarter.com/projects/641593840/colleen-and-paul-make-their-debut?ref=discovery_category_newest</t>
  </si>
  <si>
    <t>https://www.kickstarter.com/projects/brieburge/state-of-the-re-union-video-documentaries?ref=discovery_category_newest</t>
  </si>
  <si>
    <t>https://www.kickstarter.com/projects/tellingstories/telling-stories-bringing-classical-music-and-writ?ref=discovery_category_newest</t>
  </si>
  <si>
    <t>https://www.kickstarter.com/projects/eerichmond/more-jacques-cousteau-less-huck-finn?ref=discovery_category_newest</t>
  </si>
  <si>
    <t>https://www.kickstarter.com/projects/karlcronin/somatic-natural-history-archive-of-the-usa?ref=discovery_category_newest</t>
  </si>
  <si>
    <t>https://www.kickstarter.com/projects/ill/hey-everybody-were-ill?ref=discovery_category_newest</t>
  </si>
  <si>
    <t>https://www.kickstarter.com/projects/michefambro/miche-fambro-forever-friday-jazz-cd?ref=discovery_category_newest</t>
  </si>
  <si>
    <t>https://www.kickstarter.com/projects/1406477471/the-red-book-of-sonnets?ref=discovery_category_newest</t>
  </si>
  <si>
    <t>https://www.kickstarter.com/projects/326333856/bugman-battle-an-edible-party-game?ref=discovery_category_newest</t>
  </si>
  <si>
    <t>https://www.kickstarter.com/projects/1892351315/miscarried?ref=discovery_category_newest</t>
  </si>
  <si>
    <t>https://www.kickstarter.com/projects/copiousdance/the-conference-of-the-birds-an-epic-tail-of-discov?ref=discovery_category_newest</t>
  </si>
  <si>
    <t>https://www.kickstarter.com/projects/roguewing/rogue-wing-an-animated-short-by-dark-matter-video?ref=discovery_category_newest</t>
  </si>
  <si>
    <t>https://www.kickstarter.com/projects/jerrylentz/i-juice-your-brain?ref=discovery_category_newest</t>
  </si>
  <si>
    <t>https://www.kickstarter.com/projects/kinsler/u-r-a-dial-tone?ref=discovery_category_newest</t>
  </si>
  <si>
    <t>https://www.kickstarter.com/projects/1167657439/danny-click-and-the-hell-yeahs-captured-live-cd?ref=discovery_category_newest</t>
  </si>
  <si>
    <t>https://www.kickstarter.com/projects/1353773897/history-on-two-needles-knitting-book?ref=discovery_category_newest</t>
  </si>
  <si>
    <t>https://www.kickstarter.com/projects/1153348818/by-morning?ref=discovery_category_newest</t>
  </si>
  <si>
    <t>https://www.kickstarter.com/projects/494399258/denmark-a-new-play-by-matthew-gasda?ref=discovery_category_newest</t>
  </si>
  <si>
    <t>https://www.kickstarter.com/projects/1619350368/minotaur-an-original-drama?ref=discovery_category_newest</t>
  </si>
  <si>
    <t>https://www.kickstarter.com/projects/1324613657/piece-by-peace?ref=discovery_category_newest</t>
  </si>
  <si>
    <t>https://www.kickstarter.com/projects/713284457/color-purple-the-musical-in-indianapolis-all-local?ref=discovery_category_newest</t>
  </si>
  <si>
    <t>https://www.kickstarter.com/projects/laptopstand/365-days-of-freedom?ref=discovery_category_newest</t>
  </si>
  <si>
    <t>https://www.kickstarter.com/projects/874542767/recycling-program-for-abs-plastics-3d-printer-wast?ref=discovery_category_newest</t>
  </si>
  <si>
    <t>https://www.kickstarter.com/projects/1898748374/island-photography-sounding-rocket-ipsr?ref=discovery_category_newest</t>
  </si>
  <si>
    <t>https://www.kickstarter.com/projects/nyumedia/the-tale-of-alltynex-japans-epic-shooting-game-tri?ref=discovery_category_newest</t>
  </si>
  <si>
    <t>https://www.kickstarter.com/projects/edenshutdown/eden-shut-down-album-clip?ref=discovery_category_newest</t>
  </si>
  <si>
    <t>https://www.kickstarter.com/projects/579790225/hex-solo-6-in-1-minimal-mess-kit?ref=discovery_category_newest</t>
  </si>
  <si>
    <t>https://www.kickstarter.com/projects/991524268/shoehorn-tap-dance-and-saxophone?ref=discovery_category_newest</t>
  </si>
  <si>
    <t>https://www.kickstarter.com/projects/1456001979/sinecera-sawmill-and-woodshop?ref=discovery_category_newest</t>
  </si>
  <si>
    <t>https://www.kickstarter.com/projects/407117138/civia-the-3-in-1-audio-solution-for-your-phone?ref=discovery_category_newest</t>
  </si>
  <si>
    <t>https://www.kickstarter.com/projects/1876632331/nipponia-playing-cards-relaunch?ref=discovery_category_newest</t>
  </si>
  <si>
    <t>https://www.kickstarter.com/projects/1158271302/quadraturin-post-production?ref=discovery_category_newest</t>
  </si>
  <si>
    <t>https://www.kickstarter.com/projects/1402440343/hanna-star?ref=discovery_category_newest</t>
  </si>
  <si>
    <t>https://www.kickstarter.com/projects/1649613507/the-self-re-charging-ups-12-kw-max-timeless-autono?ref=discovery_category_newest</t>
  </si>
  <si>
    <t>https://www.kickstarter.com/projects/859997976/gravity?ref=discovery_category_newest</t>
  </si>
  <si>
    <t>https://www.kickstarter.com/projects/134320129/help-build-kimberleys-kitchen?ref=discovery_category_newest</t>
  </si>
  <si>
    <t>https://www.kickstarter.com/projects/1078916748/vallarta?ref=discovery_category_newest</t>
  </si>
  <si>
    <t>https://www.kickstarter.com/projects/1458158342/5-new-choral-works-performed-and-recorded-professi?ref=discovery_category_newest</t>
  </si>
  <si>
    <t>https://www.kickstarter.com/projects/contentmagazine/content-magazine-creative-and-innovative-culture-o?ref=discovery_category_newest</t>
  </si>
  <si>
    <t>https://www.kickstarter.com/projects/963607571/speed-modeler-rapid-electronic-product-design?ref=discovery_category_newest</t>
  </si>
  <si>
    <t>https://www.kickstarter.com/projects/limbominiatures/metal-heads-collectible-bust-statue?ref=discovery_category_newest</t>
  </si>
  <si>
    <t>https://www.kickstarter.com/projects/1905106940/warehouse-chronicles?ref=discovery_category_newest</t>
  </si>
  <si>
    <t>https://www.kickstarter.com/projects/999641455/a-place-for-everything-short-film?ref=discovery_category_newest</t>
  </si>
  <si>
    <t>https://www.kickstarter.com/projects/1440620229/i-heard-the-voice-of-a-donut-vinyl-lp-we-need-your?ref=discovery_category_newest</t>
  </si>
  <si>
    <t>https://www.kickstarter.com/projects/1240391949/kentish-town-carnival-0?ref=discovery_category_newest</t>
  </si>
  <si>
    <t>https://www.kickstarter.com/projects/131653953/emsoez-cafe?ref=discovery_category_newest</t>
  </si>
  <si>
    <t>https://www.kickstarter.com/projects/122872817/oh-sh-t-the-excremely-fun-game?ref=discovery_category_newest</t>
  </si>
  <si>
    <t>https://www.kickstarter.com/projects/305032090/5-03am-aka-bano?ref=discovery_category_newest</t>
  </si>
  <si>
    <t>https://www.kickstarter.com/projects/125247661/merlijn-and-geluid-water-en-lichtshow?ref=discovery_category_newest</t>
  </si>
  <si>
    <t>https://www.kickstarter.com/projects/1308109478/hotmamas-sustainable-clothing-that-celebrates-wome?ref=discovery_category_newest</t>
  </si>
  <si>
    <t>https://www.kickstarter.com/projects/leuvsion/twisted-fusion-exclusive-for-wii-u?ref=discovery_category_newest</t>
  </si>
  <si>
    <t>https://www.kickstarter.com/projects/1930208497/the-lion-of-time-ballet-presentation-a-modern-clas?ref=discovery_category_newest</t>
  </si>
  <si>
    <t>https://www.kickstarter.com/projects/bherold/the-still-heart-beating?ref=discovery_category_newest</t>
  </si>
  <si>
    <t>https://www.kickstarter.com/projects/28134395/bach-to-the-future-an-exciting-new-commissions-pro?ref=discovery_category_newest</t>
  </si>
  <si>
    <t>https://www.kickstarter.com/projects/1395262329/cnvur3l?ref=discovery_category_newest</t>
  </si>
  <si>
    <t>https://www.kickstarter.com/projects/1848371977/lid-magazine-issue-no2?ref=discovery_category_newest</t>
  </si>
  <si>
    <t>https://www.kickstarter.com/projects/67952532/customatic-make-windows-10-look-and-work-the-way-y?ref=discovery_category_newest</t>
  </si>
  <si>
    <t>https://www.kickstarter.com/projects/1974640149/justice-for-michael-brown-project?ref=discovery_category_newest</t>
  </si>
  <si>
    <t>https://www.kickstarter.com/projects/1973136011/heroes-of-the-golden-age-2?ref=discovery_category_newest</t>
  </si>
  <si>
    <t>https://www.kickstarter.com/projects/eosmagazine/lets-get-education-outside-school-magazine-into-pr?ref=discovery_category_newest</t>
  </si>
  <si>
    <t>https://www.kickstarter.com/projects/thedirectorprepares/the-film-director-prepares-the-book?ref=discovery_category_newest</t>
  </si>
  <si>
    <t>https://www.kickstarter.com/projects/423650041/krishada-games-the-earth-is-ours?ref=discovery_category_newest</t>
  </si>
  <si>
    <t>https://www.kickstarter.com/projects/45068600/real-time-web-data-in-excel-website-or-app?ref=discovery_category_newest</t>
  </si>
  <si>
    <t>https://www.kickstarter.com/projects/2043275071/comedian-dying-of-cancer-hopes-to-make-a-stand-up?ref=discovery_category_newest</t>
  </si>
  <si>
    <t>https://www.kickstarter.com/projects/melkennedy/mother-i-miss-you?ref=discovery_category_newest</t>
  </si>
  <si>
    <t>https://www.kickstarter.com/projects/1248941328/my-year-in-california-a-journey-toward-midlife-ren?ref=discovery_category_newest</t>
  </si>
  <si>
    <t>https://www.kickstarter.com/projects/nathandaviesheros/image-wales?ref=discovery_category_newest</t>
  </si>
  <si>
    <t>https://www.kickstarter.com/projects/1988824038/a-bird-is-not-a-stone-palestinian-poetry-in-transl?ref=discovery_category_newest</t>
  </si>
  <si>
    <t>https://www.kickstarter.com/projects/461157081/one-man-one-hour-one-challenge-one-guinness-world?ref=discovery_category_newest</t>
  </si>
  <si>
    <t>https://www.kickstarter.com/projects/1742785183/chaos-playing-cards?ref=discovery_category_newest</t>
  </si>
  <si>
    <t>https://www.kickstarter.com/projects/1625634841/how-to-kill-yourself-with-chocolate?ref=discovery_category_newest</t>
  </si>
  <si>
    <t>https://www.kickstarter.com/projects/1332130136/fit-body-strong-mind-open-heart?ref=discovery_category_newest</t>
  </si>
  <si>
    <t>https://www.kickstarter.com/projects/zeini/bibliographia-iranica?ref=discovery_category_newest</t>
  </si>
  <si>
    <t>https://www.kickstarter.com/projects/1409680339/pop-heart-needs-freezers?ref=discovery_category_newest</t>
  </si>
  <si>
    <t>https://www.kickstarter.com/projects/2073304598/mundos-hoy?ref=discovery_category_newest</t>
  </si>
  <si>
    <t>https://www.kickstarter.com/projects/538294470/the-magic-of-polymer-clay?ref=discovery_category_newest</t>
  </si>
  <si>
    <t>https://www.kickstarter.com/projects/1102334711/sol-del-llano-cortometraje?ref=discovery_category_newest</t>
  </si>
  <si>
    <t>https://www.kickstarter.com/projects/subversivecomics/zombie-bears-bearlands-season-one?ref=discovery_category_newest</t>
  </si>
  <si>
    <t>https://www.kickstarter.com/projects/2038455248/calcatronica-electronic-music-festival?ref=discovery_category_newest</t>
  </si>
  <si>
    <t>https://www.kickstarter.com/projects/hisfathersson/his-fathers-son?ref=discovery_category_newest</t>
  </si>
  <si>
    <t>https://www.kickstarter.com/projects/eastasiasoft/colours-a-piano-album-by-rafael-dyll-and-eastasias?ref=discovery_category_newest</t>
  </si>
  <si>
    <t>https://www.kickstarter.com/projects/simonmonk2/monkmakesduino?ref=discovery_category_newest</t>
  </si>
  <si>
    <t>https://www.kickstarter.com/projects/4002337/wit-london?ref=discovery_category_newest</t>
  </si>
  <si>
    <t>https://www.kickstarter.com/projects/1817038078/the-bombing-of-the-grand-hotel-a-compelling-new-pl?ref=discovery_category_newest</t>
  </si>
  <si>
    <t>https://www.kickstarter.com/projects/1879045483/funding-for-music-production-record-deal?ref=discovery_category_newest</t>
  </si>
  <si>
    <t>https://www.kickstarter.com/projects/808221647/monophobia-short-film?ref=discovery_category_newest</t>
  </si>
  <si>
    <t>https://www.kickstarter.com/projects/voltageinc/voltage-auto-lacing-shoes?ref=discovery_category_newest</t>
  </si>
  <si>
    <t>https://www.kickstarter.com/projects/787562801/scheherazade-and-1001-nights?ref=discovery_category_newest</t>
  </si>
  <si>
    <t>https://www.kickstarter.com/projects/1497341422/origins-at-edinburgh-fringe-festival-2017?ref=discovery_category_newest</t>
  </si>
  <si>
    <t>https://www.kickstarter.com/projects/902638761/pre-amp-city-album-audio-visuals-and-tour-funding?ref=discovery_category_newest</t>
  </si>
  <si>
    <t>https://www.kickstarter.com/projects/1785272120/making-it-a-british-feature-film?ref=discovery_category_newest</t>
  </si>
  <si>
    <t>https://www.kickstarter.com/projects/897578465/watercolor-playing-cards?ref=discovery_category_newest</t>
  </si>
  <si>
    <t>https://www.kickstarter.com/projects/1698383969/installing-adagio?ref=discovery_category_newest</t>
  </si>
  <si>
    <t>https://www.kickstarter.com/projects/1435595240/den-efterlangtade-en-bok-om-ofrivillig-barnloshet?ref=discovery_category_newest</t>
  </si>
  <si>
    <t>https://www.kickstarter.com/projects/1570861166/disparity-a-110-page-graphic-novel-volume-1?ref=discovery_category_newest</t>
  </si>
  <si>
    <t>https://www.kickstarter.com/projects/1423809812/white-ink-a-limited-first-english-edition-business?ref=discovery_category_newest</t>
  </si>
  <si>
    <t>https://www.kickstarter.com/projects/318921509/one-point-one-paint?ref=discovery_category_newest</t>
  </si>
  <si>
    <t>https://www.kickstarter.com/projects/2147366030/duplex100m2-inventory-book-2004-2017?ref=discovery_category_newest</t>
  </si>
  <si>
    <t>https://www.kickstarter.com/projects/altavilla/dna-history-opening-a-tomb-of-four-great-warriors?ref=discovery_category_newest</t>
  </si>
  <si>
    <t>https://www.kickstarter.com/projects/1677338627/fat-cat?ref=discovery_category_newest</t>
  </si>
  <si>
    <t>https://www.kickstarter.com/projects/291851271/ps-bring-some-nice-work?ref=discovery_category_newest</t>
  </si>
  <si>
    <t>https://www.kickstarter.com/projects/thehiccupproject/the-hiccup-project-may-we-go-round?ref=discovery_category_newest</t>
  </si>
  <si>
    <t>https://www.kickstarter.com/projects/843517362/the-martial-man?ref=discovery_category_newest</t>
  </si>
  <si>
    <t>https://www.kickstarter.com/projects/1293697224/hell-its-aboot-time-basetradetv-live-event?ref=discovery_category_newest</t>
  </si>
  <si>
    <t>https://www.kickstarter.com/projects/1707183406/overrun-island?ref=discovery_category_newest</t>
  </si>
  <si>
    <t>https://www.kickstarter.com/projects/242970827/store-locator-app?ref=discovery_category_newest</t>
  </si>
  <si>
    <t>https://www.kickstarter.com/projects/aussiemetalclay/get-aussie-metal-clay-tm-to-your-door?ref=discovery_category_newest</t>
  </si>
  <si>
    <t>https://www.kickstarter.com/projects/milesgalliford/running-lean-startup-card-deck?ref=discovery_category_newest</t>
  </si>
  <si>
    <t>https://www.kickstarter.com/projects/eastlondonjuiceco/living-library-forest-field-station?ref=discovery_category_newest</t>
  </si>
  <si>
    <t>https://www.kickstarter.com/projects/redmaidenart/exhibition-tour-of-the-wrong-alice?ref=discovery_category_newest</t>
  </si>
  <si>
    <t>https://www.kickstarter.com/projects/1224892875/two-new-records-from-chris-monti?ref=discovery_category_newest</t>
  </si>
  <si>
    <t>https://www.kickstarter.com/projects/1827886670/mothers-heart-short-film?ref=discovery_category_newest</t>
  </si>
  <si>
    <t>https://www.kickstarter.com/projects/785419540/joe-ortons-fred-and-madge?ref=discovery_category_newest</t>
  </si>
  <si>
    <t>https://www.kickstarter.com/projects/1453417775/plugins-for-intellij-and-eclipse-for-galenframewor?ref=discovery_category_newest</t>
  </si>
  <si>
    <t>https://www.kickstarter.com/projects/1981272542/revista-dinero-y-salud-financiera?ref=discovery_category_newest</t>
  </si>
  <si>
    <t>https://www.kickstarter.com/projects/555546487/monografia-di-comuni-italianiit-italian-towns-phot?ref=discovery_category_newest</t>
  </si>
  <si>
    <t>https://www.kickstarter.com/projects/417166223/idle-interactions?ref=discovery_category_newest</t>
  </si>
  <si>
    <t>https://www.kickstarter.com/projects/841496052/home-made-wooden-dolls?ref=discovery_category_newest</t>
  </si>
  <si>
    <t>https://www.kickstarter.com/projects/450639605/the-adventures-of-thandie-the-tandem?ref=discovery_category_newest</t>
  </si>
  <si>
    <t>https://www.kickstarter.com/projects/1755952022/killers-an-independant-web-series?ref=discovery_category_newest</t>
  </si>
  <si>
    <t>https://www.kickstarter.com/projects/ukys/ukys-perfect-tailored-shirts-measured-from-your-ph?ref=discovery_category_newest</t>
  </si>
  <si>
    <t>https://www.kickstarter.com/projects/939981398/ep-sephora?ref=discovery_category_newest</t>
  </si>
  <si>
    <t>https://www.kickstarter.com/projects/494040740/brainstorm-studio-by-michael-g-austin?ref=discovery_category_newest</t>
  </si>
  <si>
    <t>https://www.kickstarter.com/projects/972597182/the-future-of-finding-beauty-professionals?ref=discovery_category_newest</t>
  </si>
  <si>
    <t>https://www.kickstarter.com/projects/331622757/old-kent-roads-next-adventure?ref=discovery_category_newest</t>
  </si>
  <si>
    <t>https://www.kickstarter.com/projects/tenielleneda/tenielle-neda-ep?ref=discovery_category_newest</t>
  </si>
  <si>
    <t>https://www.kickstarter.com/projects/1519349439/delusion-playing-cards?ref=discovery_category_newest</t>
  </si>
  <si>
    <t>https://www.kickstarter.com/projects/301312691/a-faded-shade-of-green-power-rangers-fan-film?ref=discovery_category_newest</t>
  </si>
  <si>
    <t>https://www.kickstarter.com/projects/937059958/alex-cumming-and-nicola-beazley-debut-album?ref=discovery_category_newest</t>
  </si>
  <si>
    <t>https://www.kickstarter.com/projects/unipro6688/pointibi-the-most-practical-and-user-friendly-ball?ref=discovery_category_newest</t>
  </si>
  <si>
    <t>https://www.kickstarter.com/projects/1673155522/trevor-lewingtons-debut-celtic-folk-album-lion-of?ref=discovery_category_newest</t>
  </si>
  <si>
    <t>https://www.kickstarter.com/projects/artivists4life/okoths-dream-a-co-created-childrens-book?ref=discovery_category_newest</t>
  </si>
  <si>
    <t>https://www.kickstarter.com/projects/458452817/typo-puns-poster-series?ref=discovery_category_newest</t>
  </si>
  <si>
    <t>https://www.kickstarter.com/projects/182306380/the-broken-and-beautiful-us?ref=discovery_category_newest</t>
  </si>
  <si>
    <t>https://www.kickstarter.com/projects/554710412/hate-hurts?ref=discovery_category_newest</t>
  </si>
  <si>
    <t>https://www.kickstarter.com/projects/14933638/help-mobile-motion-film-festival-move-further?ref=discovery_category_newest</t>
  </si>
  <si>
    <t>https://www.kickstarter.com/projects/899675155/tame-your-internet-with-surfwize-for-homes?ref=discovery_category_newest</t>
  </si>
  <si>
    <t>https://www.kickstarter.com/projects/395246988/karam-kitchen?ref=discovery_category_newest</t>
  </si>
  <si>
    <t>https://www.kickstarter.com/projects/601575273/diy-skatepark-in-potsdam?ref=discovery_category_newest</t>
  </si>
  <si>
    <t>https://www.kickstarter.com/projects/256961066/mexico-creates-pato-negro-ceramica-contemporanea?ref=discovery_category_newest</t>
  </si>
  <si>
    <t>https://www.kickstarter.com/projects/516827922/pancakes-instantaneos-que-mejoran-memoria-y-concen?ref=discovery_category_newest</t>
  </si>
  <si>
    <t>https://www.kickstarter.com/projects/653132993/food-for-thought-appetizing-art-by-brandy-byhoffer?ref=discovery_category_newest</t>
  </si>
  <si>
    <t>https://www.kickstarter.com/projects/thesimpletarot/the-simple-tarot-deck-modern-tarot-cards-with-keyw?ref=discovery_category_newest</t>
  </si>
  <si>
    <t>https://www.kickstarter.com/projects/1745642955/lompoc-oral-history-project?ref=discovery_category_newest</t>
  </si>
  <si>
    <t>https://www.kickstarter.com/projects/hordemedia/scrimshaw-an-epic-post-apoc-high-seas-adventure-co?ref=discovery_category_newest</t>
  </si>
  <si>
    <t>https://www.kickstarter.com/projects/1216292439/action-adventure-fiction-aegis-series-book-launch?ref=discovery_category_newest</t>
  </si>
  <si>
    <t>https://www.kickstarter.com/projects/kurtisdking/solar-flexing-promotional-trailer-and-pilot?ref=discovery_category_newest</t>
  </si>
  <si>
    <t>https://www.kickstarter.com/projects/713410418/help-grow-a-small-family-farm?ref=discovery_category_newest</t>
  </si>
  <si>
    <t>https://www.kickstarter.com/projects/2111686312/kyleen-michelle-christmas-album?ref=discovery_category_newest</t>
  </si>
  <si>
    <t>https://www.kickstarter.com/projects/795920211/help-needed-for-my-12th-book-topic-is-agile-title?ref=discovery_category_newest</t>
  </si>
  <si>
    <t>https://www.kickstarter.com/projects/1023476808/curious-works-by-david-h-grace?ref=discovery_category_newest</t>
  </si>
  <si>
    <t>https://www.kickstarter.com/projects/67980014/armenia-sings-on-in-our-hearts-1?ref=discovery_category_newest</t>
  </si>
  <si>
    <t>https://www.kickstarter.com/projects/220999434/first-person-narratives-from-a-free-flowing-river?ref=discovery_category_newest</t>
  </si>
  <si>
    <t>https://www.kickstarter.com/projects/662110198/nxt-bag-a-practical-and-stylish-insulated-everyday?ref=discovery_category_newest</t>
  </si>
  <si>
    <t>https://www.kickstarter.com/projects/greebo-games/fantasy-football-alastoran-demons-and-chaos?ref=discovery_category_newest</t>
  </si>
  <si>
    <t>https://www.kickstarter.com/projects/theledtable/the-led-table?ref=discovery_category_newest</t>
  </si>
  <si>
    <t>https://www.kickstarter.com/projects/williamdickerson/help-create-the-inspire-the-escape-conscious-found?ref=discovery_category_newest</t>
  </si>
  <si>
    <t>https://www.kickstarter.com/projects/22782567/omg-gmo-gustav-mahler-orchestra-needs-you?ref=discovery_category_newest</t>
  </si>
  <si>
    <t>https://www.kickstarter.com/projects/josemox/asgard-s-sons-fantasy-football-by-josemox-creador?ref=discovery_category_newest</t>
  </si>
  <si>
    <t>https://www.kickstarter.com/projects/1294581428/uarhiecha-vestimenta-tradicional-purhepecha?ref=discovery_category_newest</t>
  </si>
  <si>
    <t>https://www.kickstarter.com/projects/1758508176/letterpress-and-printing-hetitage-online-library-o?ref=discovery_category_newest</t>
  </si>
  <si>
    <t>https://www.kickstarter.com/projects/1294221528/changing-minds?ref=discovery_category_newest</t>
  </si>
  <si>
    <t>https://www.kickstarter.com/projects/1322860107/deux-chevaux?ref=discovery_category_newest</t>
  </si>
  <si>
    <t>https://www.kickstarter.com/projects/isingiam/whats-in-your-spine?ref=discovery_category_newest</t>
  </si>
  <si>
    <t>https://www.kickstarter.com/projects/dammi/itras-by-deutsche-ausgabe?ref=discovery_category_newest</t>
  </si>
  <si>
    <t>https://www.kickstarter.com/projects/734883359/julia-and-the-triple-c?ref=discovery_category_newest</t>
  </si>
  <si>
    <t>https://www.kickstarter.com/projects/adultcinema/adult-cinema-the-1st-and-2nd-albums-on-vinyl-lp?ref=discovery_category_newest</t>
  </si>
  <si>
    <t>https://www.kickstarter.com/projects/134734075/bebras-divine-comedy-album?ref=discovery_category_newest</t>
  </si>
  <si>
    <t>https://www.kickstarter.com/projects/deluxegames/the-rage-game?ref=discovery_category_newest</t>
  </si>
  <si>
    <t>https://www.kickstarter.com/projects/612279162/afar-a-comic-fiction-anthology-about-distance?ref=discovery_category_newest</t>
  </si>
  <si>
    <t>https://www.kickstarter.com/projects/221302108/first-ep-rafael-benicio?ref=discovery_category_newest</t>
  </si>
  <si>
    <t>https://www.kickstarter.com/projects/1596046100/help-fund-the-newest-and-youngest-orchestra-based?ref=discovery_category_newest</t>
  </si>
  <si>
    <t>https://www.kickstarter.com/projects/bohoplayers/boho-players-performers-for-a-sustainable-future?ref=discovery_category_newest</t>
  </si>
  <si>
    <t>https://www.kickstarter.com/projects/1374705469/the-next-fifty-dances?ref=discovery_category_newest</t>
  </si>
  <si>
    <t>https://www.kickstarter.com/projects/109167261/multi-material-pelletizer-and-cutter-shred-buddy3d?ref=discovery_category_newest</t>
  </si>
  <si>
    <t>https://www.kickstarter.com/projects/1438661448/crashart-crack-trash-art-box-of-20-art-print?ref=discovery_category_newest</t>
  </si>
  <si>
    <t>https://www.kickstarter.com/projects/2109834814/african-celebration?ref=discovery_category_newest</t>
  </si>
  <si>
    <t>https://www.kickstarter.com/projects/blankdenim/blank-denim-premium-raw-denim-with-your-name-on-pa?ref=discovery_category_newest</t>
  </si>
  <si>
    <t>https://www.kickstarter.com/projects/1105227830/people-of-martial-arts?ref=discovery_category_newest</t>
  </si>
  <si>
    <t>https://www.kickstarter.com/projects/722087672/a-painting-for-one-month-of-studies-in-venice?ref=discovery_category_newest</t>
  </si>
  <si>
    <t>https://www.kickstarter.com/projects/1077958538/basic-style-shirts-fair-gots-vegan?ref=discovery_category_newest</t>
  </si>
  <si>
    <t>https://www.kickstarter.com/projects/180530445/the-fox-universe-tarot-a-self-care-oracle?ref=discovery_category_newest</t>
  </si>
  <si>
    <t>https://www.kickstarter.com/projects/stephanerecouvreur/electronics-made-easy?ref=discovery_category_newest</t>
  </si>
  <si>
    <t>https://www.kickstarter.com/projects/rjrh/the-serpent-eats-its-tail-personal-experiments-in?ref=discovery_category_newest</t>
  </si>
  <si>
    <t>https://www.kickstarter.com/projects/351861024/punto-interuniversitario?ref=discovery_category_newest</t>
  </si>
  <si>
    <t>https://www.kickstarter.com/projects/1362878077/drone-dream?ref=discovery_category_newest</t>
  </si>
  <si>
    <t>https://www.kickstarter.com/projects/1151085092/love-carvings-jewelry-sharing-a-heritage?ref=discovery_category_newest</t>
  </si>
  <si>
    <t>https://www.kickstarter.com/projects/255920605/chalk-short-film?ref=discovery_category_newest</t>
  </si>
  <si>
    <t>https://www.kickstarter.com/projects/2070951004/delirium-short-film?ref=discovery_category_newest</t>
  </si>
  <si>
    <t>https://www.kickstarter.com/projects/1266085634/overrunners-28mm-heroic-sci-fi-resin-figures-and-v?ref=discovery_category_newest</t>
  </si>
  <si>
    <t>https://www.kickstarter.com/projects/538389557/building-2-tiny-homes-in-vancouver-bc-to-csa-stand?ref=discovery_category_newest</t>
  </si>
  <si>
    <t>https://www.kickstarter.com/projects/sebastianlawe/simplify-lightshow-creation?ref=discovery_category_newest</t>
  </si>
  <si>
    <t>https://www.kickstarter.com/projects/269436397/bacon-jerky-by-banzai-jerky?ref=discovery_category_newest</t>
  </si>
  <si>
    <t>https://www.kickstarter.com/projects/projectshuffle/proj-subtle-playing-cards?ref=discovery_category_newest</t>
  </si>
  <si>
    <t>https://www.kickstarter.com/projects/2093632150/et-bredygtigt-danmark-vor-arv-sustainability-of-dk?ref=discovery_category_newest</t>
  </si>
  <si>
    <t>https://www.kickstarter.com/projects/1153375481/sound-for-settling?ref=discovery_category_newest</t>
  </si>
  <si>
    <t>https://www.kickstarter.com/projects/1193406616/the-most-important-day-in-your-life?ref=discovery_category_newest</t>
  </si>
  <si>
    <t>https://www.kickstarter.com/projects/70456770/dreams-of-telluride-a-plein-air-painting-challenge?ref=discovery_category_newest</t>
  </si>
  <si>
    <t>https://www.kickstarter.com/projects/2012905071/limited-edition-handmade-premium-leather-sneakers?ref=discovery_category_newest</t>
  </si>
  <si>
    <t>https://www.kickstarter.com/projects/hundredmillion/cmyk-playing-cards?ref=discovery_category_newest</t>
  </si>
  <si>
    <t>https://www.kickstarter.com/projects/songbytoad/meursault-the-organ-grinders-monkey?ref=discovery_category_newest</t>
  </si>
  <si>
    <t>https://www.kickstarter.com/projects/2045197961/sunflowers-what-if-van-gogh-was-wearing-x-ray-spec?ref=discovery_category_newest</t>
  </si>
  <si>
    <t>https://www.kickstarter.com/projects/1628369496/syrian-children-telling-their-story?ref=discovery_category_newest</t>
  </si>
  <si>
    <t>https://www.kickstarter.com/projects/gsk/bun-oven-short-comedy?ref=discovery_category_newest</t>
  </si>
  <si>
    <t>https://www.kickstarter.com/projects/2096610593/lunar-lament-of-a-haunted-heart-animated-short-fil?ref=discovery_category_newest</t>
  </si>
  <si>
    <t>https://www.kickstarter.com/projects/yokezofficial/yokezs-debut-ep?ref=discovery_category_newest</t>
  </si>
  <si>
    <t>https://www.kickstarter.com/projects/1379068613/secrets-fatal-memories?ref=discovery_category_newest</t>
  </si>
  <si>
    <t>https://www.kickstarter.com/projects/1902308501/making-art-super-fun-for-young-kids-by-taking-it-o?ref=discovery_category_newest</t>
  </si>
  <si>
    <t>https://www.kickstarter.com/projects/983608049/artmobilia-innovation-in-art-and-photography-exhib?ref=discovery_category_newest</t>
  </si>
  <si>
    <t>https://www.kickstarter.com/projects/kardeck/heroes-of-japan-playing-cards-limited-edition-prem?ref=discovery_category_newest</t>
  </si>
  <si>
    <t>https://www.kickstarter.com/projects/russellsquare/indie-book-russell-square-station-mine-the-trash?ref=discovery_category_newest</t>
  </si>
  <si>
    <t>https://www.kickstarter.com/projects/2000644001/the-male-planar-statue?ref=discovery_category_newest</t>
  </si>
  <si>
    <t>https://www.kickstarter.com/projects/1800326715/1969-bedford-getting-the-show-on-the-road?ref=discovery_category_newest</t>
  </si>
  <si>
    <t>https://www.kickstarter.com/projects/946941907/support-to-charge-your-cell-phone-from-the-wall?ref=discovery_category_newest</t>
  </si>
  <si>
    <t>https://www.kickstarter.com/projects/blocklivre/block-le-livre?ref=discovery_category_newest</t>
  </si>
  <si>
    <t>https://www.kickstarter.com/projects/905934336/dwg-affordable-organic-fairtrade-t-shirts?ref=discovery_category_newest</t>
  </si>
  <si>
    <t>https://www.kickstarter.com/projects/1315220105/one-pan-man?ref=discovery_category_newest</t>
  </si>
  <si>
    <t>https://www.kickstarter.com/projects/977049946/peter-digs-a-den-illustrated-childrens-book?ref=discovery_category_newest</t>
  </si>
  <si>
    <t>https://www.kickstarter.com/projects/917798459/glise-a-fast-and-easy-subdivision-modeler?ref=discovery_category_newest</t>
  </si>
  <si>
    <t>https://www.kickstarter.com/projects/1936674441/blink-and-youll-miss-it?ref=discovery_category_newest</t>
  </si>
  <si>
    <t>https://www.kickstarter.com/projects/1989465642/moonracer-by-millclock-futuristic-steampunk-nixie?ref=discovery_category_newest</t>
  </si>
  <si>
    <t>https://www.kickstarter.com/projects/burnedlost/burned-and-lost-official-music-video-2018?ref=discovery_category_newest</t>
  </si>
  <si>
    <t>https://www.kickstarter.com/projects/2081356978/salon-trailer-for-vintage-styling-salon-copenhagen?ref=discovery_category_newest</t>
  </si>
  <si>
    <t>https://www.kickstarter.com/projects/1910475610/i-see-glasgow?ref=discovery_category_newest</t>
  </si>
  <si>
    <t>https://www.kickstarter.com/projects/hanekroot/patti-smith-by-hanekroot?ref=discovery_category_newest</t>
  </si>
  <si>
    <t>https://www.kickstarter.com/projects/1006162543/view-from-a-page?ref=discovery_category_newest</t>
  </si>
  <si>
    <t>https://www.kickstarter.com/projects/852401683/confessions-of-an-osu-usher?ref=discovery_category_newest</t>
  </si>
  <si>
    <t>https://www.kickstarter.com/projects/2013446534/data-hacker-reboot-relaunch?ref=discovery_category_newest</t>
  </si>
  <si>
    <t>https://www.kickstarter.com/projects/125838924/gentlemens-of-instagram-a-lookbook-unite-to-end-ca?ref=discovery_category_newest</t>
  </si>
  <si>
    <t>https://www.kickstarter.com/projects/554542735/greenskin-wars-the-orcs-are-coming?ref=discovery_category_newest</t>
  </si>
  <si>
    <t>https://www.kickstarter.com/projects/1503351975/the-hex?ref=discovery_category_newest</t>
  </si>
  <si>
    <t>https://www.kickstarter.com/projects/867956165/vastarien-a-literary-journal?ref=discovery_category_newest</t>
  </si>
  <si>
    <t>https://www.kickstarter.com/projects/phestee/phestee?ref=discovery_category_newest</t>
  </si>
  <si>
    <t>https://www.kickstarter.com/projects/1398236014/pure-life-a-plea-for-love-as-legal-tender?ref=discovery_category_newest</t>
  </si>
  <si>
    <t>https://www.kickstarter.com/projects/anymoment/original-concept-recording-of-any-moment-a-new-mus?ref=discovery_category_newest</t>
  </si>
  <si>
    <t>https://www.kickstarter.com/projects/1858813494/cardboard-party?ref=discovery_category_newest</t>
  </si>
  <si>
    <t>https://www.kickstarter.com/projects/nypc/nypcs-us-and-canadian-3rd-album-tour-2014?ref=discovery_category_newest</t>
  </si>
  <si>
    <t>https://www.kickstarter.com/projects/44068259/the-chill-trike-a-solar-powered-ice-cream-tricycle?ref=discovery_category_newest</t>
  </si>
  <si>
    <t>https://www.kickstarter.com/projects/632517164/quest-quest?ref=discovery_category_newest</t>
  </si>
  <si>
    <t>https://www.kickstarter.com/projects/1947700709/come-low-a-new-music-video-by-mike-omalley?ref=discovery_category_newest</t>
  </si>
  <si>
    <t>https://www.kickstarter.com/projects/dominic-m/socialize-a-social-network-on-the-command-line?ref=discovery_category_newest</t>
  </si>
  <si>
    <t>https://www.kickstarter.com/projects/379839377/creatures-deck-of-cards-black-edition?ref=discovery_category_newest</t>
  </si>
  <si>
    <t>https://www.kickstarter.com/projects/111068890/art-from-the-poor-for-the-rich-wwwaftpftrcom?ref=discovery_category_newest</t>
  </si>
  <si>
    <t>https://www.kickstarter.com/projects/1441302632/juicy-body-the-book?ref=discovery_category_newest</t>
  </si>
  <si>
    <t>https://www.kickstarter.com/projects/1364063045/the-spider-glass?ref=discovery_category_newest</t>
  </si>
  <si>
    <t>https://www.kickstarter.com/projects/robinkeijzer/coffin-crushers-the-comic?ref=discovery_category_newest</t>
  </si>
  <si>
    <t>https://www.kickstarter.com/projects/1933564363/ag-theater-ramibuhl-projekt-2017?ref=discovery_category_newest</t>
  </si>
  <si>
    <t>https://www.kickstarter.com/projects/1582084247/fletchs-brew-the-album?ref=discovery_category_newest</t>
  </si>
  <si>
    <t>https://www.kickstarter.com/projects/thedivide/the-divide-a-great-new-controversial-play?ref=discovery_category_newest</t>
  </si>
  <si>
    <t>https://www.kickstarter.com/projects/1027410343/the-art-of-jessica-voorsanger-the-impostor-series?ref=discovery_category_newest</t>
  </si>
  <si>
    <t>https://www.kickstarter.com/projects/1925738398/blue-belt-books-benny-and-the-muckus-new-adventure?ref=discovery_category_newest</t>
  </si>
  <si>
    <t>https://www.kickstarter.com/projects/1786117833/pepper-perfection-cooked-perfectly-everytime?ref=discovery_category_newest</t>
  </si>
  <si>
    <t>https://www.kickstarter.com/projects/130357388/how-i-survived-the-apocalypse-pilot-movie-promo-re?ref=discovery_category_newest</t>
  </si>
  <si>
    <t>https://www.kickstarter.com/projects/1094688058/social-sports-system?ref=discovery_category_newest</t>
  </si>
  <si>
    <t>https://www.kickstarter.com/projects/pabkins/goblins-golems-imps-and-trolls-global-community-ar?ref=discovery_category_newest</t>
  </si>
  <si>
    <t>https://www.kickstarter.com/projects/skullgarden/earthbound-oracle-deck?ref=discovery_category_newest</t>
  </si>
  <si>
    <t>https://www.kickstarter.com/projects/805293415/oh-man-a-rick-and-morty-fanzine?ref=discovery_category_newest</t>
  </si>
  <si>
    <t>https://www.kickstarter.com/projects/1576279164/new-zodiax-volume-1-new-edition-by-joe-stpierre?ref=discovery_category_newest</t>
  </si>
  <si>
    <t>https://www.kickstarter.com/projects/1472754338/pet-project-a-sign-of-whats-to-come?ref=discovery_category_newest</t>
  </si>
  <si>
    <t>https://www.kickstarter.com/projects/2014030195/i-have-something-to-tell-you?ref=discovery_category_newest</t>
  </si>
  <si>
    <t>https://www.kickstarter.com/projects/390731314/roaring-chamber-music-in-new-orleans?ref=discovery_category_newest</t>
  </si>
  <si>
    <t>https://www.kickstarter.com/projects/1900440632/prayerful-improvisations-christmas-solo-piano-albu?ref=discovery_category_newest</t>
  </si>
  <si>
    <t>https://www.kickstarter.com/projects/lesliesanazaro/daughters-of-cambodia-a-new-album?ref=discovery_category_newest</t>
  </si>
  <si>
    <t>https://www.kickstarter.com/projects/alhawagri/occurrences-reduced?ref=discovery_category_newest</t>
  </si>
  <si>
    <t>https://www.kickstarter.com/projects/1961435188/adult-coloring-book-wimsical-wonders?ref=discovery_category_newest</t>
  </si>
  <si>
    <t>https://www.kickstarter.com/projects/994178454/there-is-nothing-beautiful-around-here?ref=discovery_category_newest</t>
  </si>
  <si>
    <t>https://www.kickstarter.com/projects/1848565871/freddie-the-runaway-cow-coloring-book?ref=discovery_category_newest</t>
  </si>
  <si>
    <t>https://www.kickstarter.com/projects/183227868/publish-morgan-the-ox?ref=discovery_category_newest</t>
  </si>
  <si>
    <t>https://www.kickstarter.com/projects/davidlist/a-sawmills-hope-adventure-fantasy-novel-set-in-sil?ref=discovery_category_newest</t>
  </si>
  <si>
    <t>https://www.kickstarter.com/projects/jeffswhite/rayjak-and-the-devils-halo?ref=discovery_category_newest</t>
  </si>
  <si>
    <t>https://www.kickstarter.com/projects/1991002567/six-word-war-our-nations-first-crowdsourced-war-me?ref=discovery_category_newest</t>
  </si>
  <si>
    <t>https://www.kickstarter.com/projects/ahalenia/first-american-art-magazine-printing-issue-no-1?ref=discovery_category_newest</t>
  </si>
  <si>
    <t>https://www.kickstarter.com/projects/1197322018/planning-alaskas-unpredictability-experience-every?ref=discovery_category_newest</t>
  </si>
  <si>
    <t>https://www.kickstarter.com/projects/openrail/openrail-open-source-linear-bearing-system?ref=discovery_category_newest</t>
  </si>
  <si>
    <t>https://www.kickstarter.com/projects/hivemindtheater/hivemind-theater-collective-the-coward?ref=discovery_category_newest</t>
  </si>
  <si>
    <t>https://www.kickstarter.com/projects/aaronharriswoodstein/a-round-thing-that-turns-a-manic-narrators-longest?ref=discovery_category_newest</t>
  </si>
  <si>
    <t>https://www.kickstarter.com/projects/1047094577/king-sisyphus?ref=discovery_category_newest</t>
  </si>
  <si>
    <t>https://www.kickstarter.com/projects/1774467677/artist-paying-it-forward-with-paintings-and-poetry?ref=discovery_category_newest</t>
  </si>
  <si>
    <t>https://www.kickstarter.com/projects/1933976620/hot-georgia-hot-glass-a-glass-blowing-studio-0?ref=discovery_category_newest</t>
  </si>
  <si>
    <t>https://www.kickstarter.com/projects/1100920763/excelsior-design-plus?ref=discovery_category_newest</t>
  </si>
  <si>
    <t>https://www.kickstarter.com/projects/giftcouture/gift-couture-pizza-wrapping-paper?ref=discovery_category_newest</t>
  </si>
  <si>
    <t>https://www.kickstarter.com/projects/ricochetjayne/ricochet-jaynes-is-expanding-coffee-roasting-opera?ref=discovery_category_newest</t>
  </si>
  <si>
    <t>https://www.kickstarter.com/projects/1058118451/blossomland-u-learning-from-the-bees?ref=discovery_category_newest</t>
  </si>
  <si>
    <t>https://www.kickstarter.com/projects/800862363/combat-wear-classic-rpg-for-smart-watches?ref=discovery_category_newest</t>
  </si>
  <si>
    <t>https://www.kickstarter.com/projects/susanrempel/were-giving-a-voice-to-all-represent-yourself?ref=discovery_category_newest</t>
  </si>
  <si>
    <t>https://www.kickstarter.com/projects/2079091949/gods-ecosystem?ref=discovery_category_newest</t>
  </si>
  <si>
    <t>https://www.kickstarter.com/projects/1939770797/rams-head-4-cds-of-unheard-music-from-an-unknown-g?ref=discovery_category_newest</t>
  </si>
  <si>
    <t>https://www.kickstarter.com/projects/petpic/luv-my-pet-pic?ref=discovery_category_newest</t>
  </si>
  <si>
    <t>https://www.kickstarter.com/projects/992222647/yoga-is-not-inspiring-photo-art-quote-book?ref=discovery_category_newest</t>
  </si>
  <si>
    <t>https://www.kickstarter.com/projects/1738652895/snap-alert-cam?ref=discovery_category_newest</t>
  </si>
  <si>
    <t>https://www.kickstarter.com/projects/267305359/photoadventure-of-a-lifetime-to-aberystwyth-wales?ref=discovery_category_newest</t>
  </si>
  <si>
    <t>https://www.kickstarter.com/projects/744237091/anthology-of-stories-from-lgbt-nepal?ref=discovery_category_newest</t>
  </si>
  <si>
    <t>https://www.kickstarter.com/projects/505781422/wednesday-circus?ref=discovery_category_newest</t>
  </si>
  <si>
    <t>https://www.kickstarter.com/projects/skateface/skateface-photobook-roller-derby-portraits-and-int?ref=discovery_category_newest</t>
  </si>
  <si>
    <t>https://www.kickstarter.com/projects/125435173/el-open-contra-la-obesidad-fomentar-el-deporte-y-v?ref=discovery_category_newest</t>
  </si>
  <si>
    <t>https://www.kickstarter.com/projects/1630382826/repetitive-beats-a-new-play-premiering-at-vault-fe?ref=discovery_category_newest</t>
  </si>
  <si>
    <t>https://www.kickstarter.com/projects/nigelhuckle/terminal-1-a-short-film?ref=discovery_category_newest</t>
  </si>
  <si>
    <t>https://www.kickstarter.com/projects/544722887/way-out-west?ref=discovery_category_newest</t>
  </si>
  <si>
    <t>https://www.kickstarter.com/projects/2048478225/falling-for-willows-begining?ref=discovery_category_newest</t>
  </si>
  <si>
    <t>https://www.kickstarter.com/projects/thepalmband/palm-bracelet-a-modern-day-adventure-and-travel-ac?ref=discovery_category_newest</t>
  </si>
  <si>
    <t>https://www.kickstarter.com/projects/363785268/scottish-mountain-wilderness-calendar-2015?ref=discovery_category_newest</t>
  </si>
  <si>
    <t>https://www.kickstarter.com/projects/1900560127/3d-printed-love-letters?ref=discovery_category_newest</t>
  </si>
  <si>
    <t>https://www.kickstarter.com/projects/763843992/100-days-of-mystery?ref=discovery_category_newest</t>
  </si>
  <si>
    <t>https://www.kickstarter.com/projects/191623135/from-ashes-to-immortality?ref=discovery_category_newest</t>
  </si>
  <si>
    <t>https://www.kickstarter.com/projects/gokartmozart/go-kart-mozarts-new-album-and-national-tour?ref=discovery_category_newest</t>
  </si>
  <si>
    <t>https://www.kickstarter.com/projects/400944221/alter-deco-playing-cards-printed-by-npcc?ref=discovery_category_newest</t>
  </si>
  <si>
    <t>https://www.kickstarter.com/projects/387488891/ruby?ref=discovery_category_newest</t>
  </si>
  <si>
    <t>https://www.kickstarter.com/projects/csacbifundraising/childrens-book-illustration-ma-show-catalogue-fund?ref=discovery_category_newest</t>
  </si>
  <si>
    <t>https://www.kickstarter.com/projects/1127744829/women-street-artists-the-complete-guide?ref=discovery_category_newest</t>
  </si>
  <si>
    <t>https://www.kickstarter.com/projects/1576644369/nature-boy?ref=discovery_category_newest</t>
  </si>
  <si>
    <t>https://www.kickstarter.com/projects/freddeakin/lemon-jellys-lost-horizons-poster?ref=discovery_category_newest</t>
  </si>
  <si>
    <t>https://www.kickstarter.com/projects/567098911/arteist-magazine?ref=discovery_category_newest</t>
  </si>
  <si>
    <t>https://www.kickstarter.com/projects/962865696/help-the-hut?ref=discovery_category_newest</t>
  </si>
  <si>
    <t>https://www.kickstarter.com/projects/106735779/break-the-line-art-book?ref=discovery_category_newest</t>
  </si>
  <si>
    <t>https://www.kickstarter.com/projects/389982121/meanwhile-on-a-roof-in-chinatown?ref=discovery_category_newest</t>
  </si>
  <si>
    <t>https://www.kickstarter.com/projects/ciudaforall/educacion-para-todos?ref=discovery_category_newest</t>
  </si>
  <si>
    <t>https://www.kickstarter.com/projects/1547373193/drink-in-a-box-helping-people-drink-better-at-home?ref=discovery_category_newest</t>
  </si>
  <si>
    <t>https://www.kickstarter.com/projects/84367635/from-thin-air-an-exploration-of-identity?ref=discovery_category_newest</t>
  </si>
  <si>
    <t>https://www.kickstarter.com/projects/1140272679/help-volleyball-source-get-to-world-championships?ref=discovery_category_newest</t>
  </si>
  <si>
    <t>https://www.kickstarter.com/projects/1781300533/the-shed-is-on-fire-die-hutte-brennt?ref=discovery_category_newest</t>
  </si>
  <si>
    <t>https://www.kickstarter.com/projects/jbstudios/elysium-digital-trading-card-game?ref=discovery_category_newest</t>
  </si>
  <si>
    <t>https://www.kickstarter.com/projects/terririchter/baroque-flute-and-soprano-handel-bach-etc-preview?ref=discovery_category_newest</t>
  </si>
  <si>
    <t>https://www.kickstarter.com/projects/1807005251/frankencamera-ii?ref=discovery_category_newest</t>
  </si>
  <si>
    <t>https://www.kickstarter.com/projects/59973622/photography-book?ref=discovery_category_newest</t>
  </si>
  <si>
    <t>https://www.kickstarter.com/projects/svi/the-wild-west-playing-cards?ref=discovery_category_newest</t>
  </si>
  <si>
    <t>https://www.kickstarter.com/projects/435768859/the-future-of-new-zealand-greenstone?ref=discovery_category_newest</t>
  </si>
  <si>
    <t>https://www.kickstarter.com/projects/1579075653/bela-a-childrens-book-on-leprosy?ref=discovery_category_newest</t>
  </si>
  <si>
    <t>https://www.kickstarter.com/projects/2004037383/a-new-album-by-adam-giles-levy?ref=discovery_category_newest</t>
  </si>
  <si>
    <t>https://www.kickstarter.com/projects/1473009490/break-the-seal-escapes?ref=discovery_category_newest</t>
  </si>
  <si>
    <t>https://www.kickstarter.com/projects/gypsyhill/gypsy-hill-producing?ref=discovery_category_newest</t>
  </si>
  <si>
    <t>https://www.kickstarter.com/projects/1579624588/the-dark-heart-therapy?ref=discovery_category_newest</t>
  </si>
  <si>
    <t>https://www.kickstarter.com/projects/485225229/halo-sukkah?ref=discovery_category_newest</t>
  </si>
  <si>
    <t>https://www.kickstarter.com/projects/danieldesosa/oi-tales-of-bardic-fury-volume-one-comic?ref=discovery_category_newest</t>
  </si>
  <si>
    <t>https://www.kickstarter.com/projects/424081717/motus?ref=discovery_category_newest</t>
  </si>
  <si>
    <t>https://www.kickstarter.com/projects/devarrow/devarrows-new-album?ref=discovery_category_newest</t>
  </si>
  <si>
    <t>https://www.kickstarter.com/projects/1725017936/short?ref=discovery_category_newest</t>
  </si>
  <si>
    <t>https://www.kickstarter.com/projects/740163003/kickass-cossacks-fantasy-football-team?ref=discovery_category_newest</t>
  </si>
  <si>
    <t>https://www.kickstarter.com/projects/1173747375/carne-y-plastico?ref=discovery_category_newest</t>
  </si>
  <si>
    <t>https://www.kickstarter.com/projects/108513515/funny-monsters-mobile-game?ref=discovery_category_newest</t>
  </si>
  <si>
    <t>https://www.kickstarter.com/projects/188928664/heritage-wooden-watches?ref=discovery_category_newest</t>
  </si>
  <si>
    <t>https://www.kickstarter.com/projects/27611501/lisa-edoff-design-silk-scarves-meets-modern-patter?ref=discovery_category_newest</t>
  </si>
  <si>
    <t>https://www.kickstarter.com/projects/223596979/prettiest-pretty-princess?ref=discovery_category_newest</t>
  </si>
  <si>
    <t>https://www.kickstarter.com/projects/missmuju/muju-world-forest-temple-sculpture?ref=discovery_category_newest</t>
  </si>
  <si>
    <t>https://www.kickstarter.com/projects/crazymchase/synthetic-soul?ref=discovery_category_newest</t>
  </si>
  <si>
    <t>https://www.kickstarter.com/projects/soundingline/49th-street-and-other-stories-a-new-dance-play?ref=discovery_category_newest</t>
  </si>
  <si>
    <t>https://www.kickstarter.com/projects/1390166816/smeagull-the-seagull-a-true-story?ref=discovery_category_newest</t>
  </si>
  <si>
    <t>https://www.kickstarter.com/projects/392615556/t-rex-in-the-woods?ref=discovery_category_newest</t>
  </si>
  <si>
    <t>https://www.kickstarter.com/projects/965099239/the-stolen-button?ref=discovery_category_newest</t>
  </si>
  <si>
    <t>https://www.kickstarter.com/projects/99024668/nerd-gun-targets?ref=discovery_category_newest</t>
  </si>
  <si>
    <t>https://www.kickstarter.com/projects/265090416/odd-draw-a-hilarious-party-game-draw-create-debate?ref=discovery_category_newest</t>
  </si>
  <si>
    <t>https://www.kickstarter.com/projects/toonshack/garden-get-away-my-first-ever-title?ref=discovery_category_newest</t>
  </si>
  <si>
    <t>https://www.kickstarter.com/projects/1380416336/claudette-a-curvaceous-ball-jointed-doll-bjd-sd?ref=discovery_category_newest</t>
  </si>
  <si>
    <t>https://www.kickstarter.com/projects/768012244/tara-howleys-debut-album-traditional-irish-music-a?ref=discovery_category_newest</t>
  </si>
  <si>
    <t>https://www.kickstarter.com/projects/chrisd/the-escapist?ref=discovery_category_newest</t>
  </si>
  <si>
    <t>https://www.kickstarter.com/projects/1254934982/alexander-boyd-iberia-recording?ref=discovery_category_newest</t>
  </si>
  <si>
    <t>https://www.kickstarter.com/projects/1162561146/ceramic-art-espresso-cups?ref=discovery_category_newest</t>
  </si>
  <si>
    <t>https://www.kickstarter.com/projects/jimmoginie/jim-moginies-electric-guitar-orchestra-the-colour?ref=discovery_category_newest</t>
  </si>
  <si>
    <t>https://www.kickstarter.com/projects/1212264724/crochet-sculpture-in-bronze?ref=discovery_category_newest</t>
  </si>
  <si>
    <t>https://www.kickstarter.com/projects/1668205146/the-samurai-slasher-comic-anthology-0?ref=discovery_category_newest</t>
  </si>
  <si>
    <t>https://www.kickstarter.com/projects/1698917327/paperbacks-and-inkstains-the-collected-papercuts-a?ref=discovery_category_newest</t>
  </si>
  <si>
    <t>https://www.kickstarter.com/projects/1397264325/melodia-para-piano?ref=discovery_category_newest</t>
  </si>
  <si>
    <t>https://www.kickstarter.com/projects/1487853641/maneli-jamal-the-mardom-movement-the-next-concept?ref=discovery_category_newest</t>
  </si>
  <si>
    <t>https://www.kickstarter.com/projects/jalapenomagazine/jalapeno-magazine?ref=discovery_category_newest</t>
  </si>
  <si>
    <t>https://www.kickstarter.com/projects/232596132/foxtrot-threads-radical-ethical-childrens-clothing?ref=discovery_category_newest</t>
  </si>
  <si>
    <t>https://www.kickstarter.com/projects/1034635570/today-i-live?ref=discovery_category_newest</t>
  </si>
  <si>
    <t>https://www.kickstarter.com/projects/idlehandsdev/pixo-pixel-an-esp32-based-iot-rgb-display-for-make?ref=discovery_category_newest</t>
  </si>
  <si>
    <t>https://www.kickstarter.com/projects/lalorek/austin-geek-2015-calendar-and-san-antonio-geek-201?ref=discovery_category_newest</t>
  </si>
  <si>
    <t>https://www.kickstarter.com/projects/digitalreprints/cosmosis-retrofuturism-limited-edition-box-set?ref=discovery_category_newest</t>
  </si>
  <si>
    <t>https://www.kickstarter.com/projects/1952891579/stop-honor-killings-its-not-just-a-project?ref=discovery_category_newest</t>
  </si>
  <si>
    <t>https://www.kickstarter.com/projects/629898983/hurricane-bells?ref=discovery_category_newest</t>
  </si>
  <si>
    <t>https://www.kickstarter.com/projects/110497553/picturing-the-industrial-south-wales-valleys-over?ref=discovery_category_newest</t>
  </si>
  <si>
    <t>https://www.kickstarter.com/projects/1391357603/the-world-first-personal-air-conditioning-watch?ref=discovery_category_newest</t>
  </si>
  <si>
    <t>https://www.kickstarter.com/projects/511427680/la-memoria-que-nos-teje-the-memory-that-weaves-us?ref=discovery_category_newest</t>
  </si>
  <si>
    <t>https://www.kickstarter.com/projects/1580438356/kitten-casualty-the-remastered-edition?ref=discovery_category_newest</t>
  </si>
  <si>
    <t>https://www.kickstarter.com/projects/1042366555/the-ultimate-university-guide?ref=discovery_category_newest</t>
  </si>
  <si>
    <t>https://www.kickstarter.com/projects/1406819463/sparerneno-konomisk-radgivning-for-folk-flest?ref=discovery_category_newest</t>
  </si>
  <si>
    <t>https://www.kickstarter.com/projects/1499563103/photographic-collection-of-guanajuato-world-herita?ref=discovery_category_newest</t>
  </si>
  <si>
    <t>https://www.kickstarter.com/projects/453807970/art-in-the-blood-young-sherlock-holmes-tv-series?ref=discovery_category_newest</t>
  </si>
  <si>
    <t>https://www.kickstarter.com/projects/1053207873/the-red-shoes-can-they-take-me-home?ref=discovery_category_newest</t>
  </si>
  <si>
    <t>https://www.kickstarter.com/projects/1110718993/ziza-the-roving-teacar-a-burning-man-gift?ref=discovery_category_newest</t>
  </si>
  <si>
    <t>https://www.kickstarter.com/projects/anunlikelystory/an-unlikely-story-books-coffee-and-bikes-too?ref=discovery_category_newest</t>
  </si>
  <si>
    <t>https://www.kickstarter.com/projects/1166236360/the-organiser-2016-pilot?ref=discovery_category_newest</t>
  </si>
  <si>
    <t>https://www.kickstarter.com/projects/220712305/cood-an-art-project-searches-for-the-common-good-a?ref=discovery_category_newest</t>
  </si>
  <si>
    <t>https://www.kickstarter.com/projects/1470459229/o2-the-dance-company-presents-answers?ref=discovery_category_newest</t>
  </si>
  <si>
    <t>https://www.kickstarter.com/projects/1926142107/caulders-view?ref=discovery_category_newest</t>
  </si>
  <si>
    <t>https://www.kickstarter.com/projects/1147262518/power-go-cargador-solar-para-dispositivos-moviles?ref=discovery_category_newest</t>
  </si>
  <si>
    <t>https://www.kickstarter.com/projects/691757576/fish-and-grow-community?ref=discovery_category_newest</t>
  </si>
  <si>
    <t>https://www.kickstarter.com/projects/942839367/html5-belt-buckle?ref=discovery_category_newest</t>
  </si>
  <si>
    <t>https://www.kickstarter.com/projects/934778602/endfall-your-phone-will-never-slip-out-of-your-han?ref=discovery_category_newest</t>
  </si>
  <si>
    <t>https://www.kickstarter.com/projects/497155625/my-favourite-christmas-original-christmas-album?ref=discovery_category_newest</t>
  </si>
  <si>
    <t>https://www.kickstarter.com/projects/1371950947/mary-elizabeth-live-love-dream?ref=discovery_category_newest</t>
  </si>
  <si>
    <t>https://www.kickstarter.com/projects/1616453141/cayrels-ring-issue-two-in-an-ongoing-saga?ref=discovery_category_newest</t>
  </si>
  <si>
    <t>https://www.kickstarter.com/projects/1906973834/opso-a-power-bank-refining-how-you-charge-apple-wa?ref=discovery_category_newest</t>
  </si>
  <si>
    <t>https://www.kickstarter.com/projects/2128485677/halfbake?ref=discovery_category_newest</t>
  </si>
  <si>
    <t>https://www.kickstarter.com/projects/530456128/mangocube-the-pocket-sized-arduino-compatible-boar?ref=discovery_category_newest</t>
  </si>
  <si>
    <t>https://www.kickstarter.com/projects/2049426302/off-road-drift-2?ref=discovery_category_newest</t>
  </si>
  <si>
    <t>https://www.kickstarter.com/projects/1976759264/walking-t-rex-in-your-living-room?ref=discovery_category_newest</t>
  </si>
  <si>
    <t>https://www.kickstarter.com/projects/58354395/fate-core-drei-deutsche-abenteuerwelten?ref=discovery_category_newest</t>
  </si>
  <si>
    <t>https://www.kickstarter.com/projects/1484007393/route-3-vol-1?ref=discovery_category_newest</t>
  </si>
  <si>
    <t>https://www.kickstarter.com/projects/934129064/both-of-my-wheels-are-dying?ref=discovery_category_newest</t>
  </si>
  <si>
    <t>https://www.kickstarter.com/projects/1223210712/senior-thesis-a-life-passed?ref=discovery_category_newest</t>
  </si>
  <si>
    <t>https://www.kickstarter.com/projects/moonshinesociety/moonshine-society-blues-around-the-world-campaign?ref=discovery_category_newest</t>
  </si>
  <si>
    <t>https://www.kickstarter.com/projects/2042122286/short-stories-photographs?ref=discovery_category_newest</t>
  </si>
  <si>
    <t>https://www.kickstarter.com/projects/2081561787/butterfly-child-a-childrens-picture-book?ref=discovery_category_newest</t>
  </si>
  <si>
    <t>https://www.kickstarter.com/projects/190201615/why-havent-you-read-this-book?ref=discovery_category_newest</t>
  </si>
  <si>
    <t>https://www.kickstarter.com/projects/yuozinc/yuoz-inc?ref=discovery_category_newest</t>
  </si>
  <si>
    <t>https://www.kickstarter.com/projects/newtsgames/zwiercies-playing-card-game?ref=discovery_category_newest</t>
  </si>
  <si>
    <t>https://www.kickstarter.com/projects/luiscorzo/pasaco-1996?ref=discovery_category_newest</t>
  </si>
  <si>
    <t>https://www.kickstarter.com/projects/279952902/the-vertical-chess-board?ref=discovery_category_newest</t>
  </si>
  <si>
    <t>https://www.kickstarter.com/projects/2000644001/the-female-planar-statue?ref=discovery_category_newest</t>
  </si>
  <si>
    <t>https://www.kickstarter.com/projects/trollkarlensarvinge/trollkarlens-arvinge-the-wizards-heir-a-fantasy-no?ref=discovery_category_newest</t>
  </si>
  <si>
    <t>https://www.kickstarter.com/projects/sharingland/sharingland-a-world-to-play-imagine-and-share-0?ref=discovery_category_newest</t>
  </si>
  <si>
    <t>https://www.kickstarter.com/projects/1322845302/plan-a-why-you-lost-your-dream-and-how-to-get-it-b?ref=discovery_category_newest</t>
  </si>
  <si>
    <t>https://www.kickstarter.com/projects/89952638/sweet-math?ref=discovery_category_newest</t>
  </si>
  <si>
    <t>https://www.kickstarter.com/projects/157350392/strategy-and-simulation-monthly-games-magazine?ref=discovery_category_newest</t>
  </si>
  <si>
    <t>https://www.kickstarter.com/projects/pocketqube/want-to-build-a-satellite-but-dont-have-a-nasa-siz?ref=discovery_category_newest</t>
  </si>
  <si>
    <t>https://www.kickstarter.com/projects/230833975/frontier-fantasy-a-j-rpg-classic?ref=discovery_category_newest</t>
  </si>
  <si>
    <t>https://www.kickstarter.com/projects/zyxz/delta-mornings?ref=discovery_category_newest</t>
  </si>
  <si>
    <t>https://www.kickstarter.com/projects/1620595170/dance4bridges-2nd-edition?ref=discovery_category_newest</t>
  </si>
  <si>
    <t>https://www.kickstarter.com/projects/246609196/new-yan-yee-18k-solid-gold-pendants-and-necklaces?ref=discovery_category_newest</t>
  </si>
  <si>
    <t>https://www.kickstarter.com/projects/484973122/jeremy-kyle-the-opera?ref=discovery_category_newest</t>
  </si>
  <si>
    <t>https://www.kickstarter.com/projects/2110298703/cookstown-the-musical?ref=discovery_category_newest</t>
  </si>
  <si>
    <t>https://www.kickstarter.com/projects/579614921/wydjawanna-station-a-novel?ref=discovery_category_newest</t>
  </si>
  <si>
    <t>https://www.kickstarter.com/projects/1250101419/communication-application-for-the-spanish-speaking?ref=discovery_category_newest</t>
  </si>
  <si>
    <t>https://www.kickstarter.com/projects/1292489789/the-singing-bird-will-come-an-english-ghost-story?ref=discovery_category_newest</t>
  </si>
  <si>
    <t>https://www.kickstarter.com/projects/1628155745/easy-food?ref=discovery_category_newest</t>
  </si>
  <si>
    <t>https://www.kickstarter.com/projects/1544624511/trust-short-film?ref=discovery_category_newest</t>
  </si>
  <si>
    <t>https://www.kickstarter.com/projects/chapellanetc/shakespeares-randj-chapel-lane-theatre-company?ref=discovery_category_newest</t>
  </si>
  <si>
    <t>https://www.kickstarter.com/projects/proximitybutterfly/production-of-double-ep-mirage-and-strange?ref=discovery_category_newest</t>
  </si>
  <si>
    <t>https://www.kickstarter.com/projects/232063970/survivor-an-elite-dangerous-gamebook?ref=discovery_category_newest</t>
  </si>
  <si>
    <t>https://www.kickstarter.com/projects/864260869/o3-ora-temporada-3?ref=discovery_category_newest</t>
  </si>
  <si>
    <t>https://www.kickstarter.com/projects/174034172/sideworld?ref=discovery_category_newest</t>
  </si>
  <si>
    <t>https://www.kickstarter.com/projects/conniebowen/i-create-my-world-a-lovely-little-nugget-of-happin?ref=discovery_category_newest</t>
  </si>
  <si>
    <t>https://www.kickstarter.com/projects/1433240860/salute-to-50-edmonton-opera-chorus-in-concert?ref=discovery_category_newest</t>
  </si>
  <si>
    <t>https://www.kickstarter.com/projects/257989032/whittier-alley-loop?ref=discovery_category_newest</t>
  </si>
  <si>
    <t>https://www.kickstarter.com/projects/findlaynapier/glasgowfindlay-napiers-new-album?ref=discovery_category_newest</t>
  </si>
  <si>
    <t>https://www.kickstarter.com/projects/plevyak/jonathan-plevyak-2nd-studio-album?ref=discovery_category_newest</t>
  </si>
  <si>
    <t>https://www.kickstarter.com/projects/562468633/centre-circle-magazine?ref=discovery_category_newest</t>
  </si>
  <si>
    <t>https://www.kickstarter.com/projects/1620887647/eddy-ray-album-debut-2018?ref=discovery_category_newest</t>
  </si>
  <si>
    <t>https://www.kickstarter.com/projects/1823845807/oneunder-new-album-and-tour-merch?ref=discovery_category_newest</t>
  </si>
  <si>
    <t>https://www.kickstarter.com/projects/497389309/everybread-your-local-microbakery?ref=discovery_category_newest</t>
  </si>
  <si>
    <t>https://www.kickstarter.com/projects/colej/concrete-jungle?ref=discovery_category_newest</t>
  </si>
  <si>
    <t>https://www.kickstarter.com/projects/1117195743/andromeda-two-convention?ref=discovery_category_newest</t>
  </si>
  <si>
    <t>https://www.kickstarter.com/projects/2107358335/far-east-j?ref=discovery_category_newest</t>
  </si>
  <si>
    <t>https://www.kickstarter.com/projects/367808112/art-spells-magick?ref=discovery_category_newest</t>
  </si>
  <si>
    <t>https://www.kickstarter.com/projects/2077367302/gamers-till-we-die?ref=discovery_category_newest</t>
  </si>
  <si>
    <t>https://www.kickstarter.com/projects/580699954/secret-poems?ref=discovery_category_newest</t>
  </si>
  <si>
    <t>https://www.kickstarter.com/projects/pado/resin-make-their-album?ref=discovery_category_newest</t>
  </si>
  <si>
    <t>https://www.kickstarter.com/projects/2127365722/nuevo-album-de-lemon-mint?ref=discovery_category_newest</t>
  </si>
  <si>
    <t>https://www.kickstarter.com/projects/331476743/never-seen-autumn-ep?ref=discovery_category_newest</t>
  </si>
  <si>
    <t>https://www.kickstarter.com/projects/1584566290/asiyah-the-story-of-a-muslim-girl-growing-up-in-th?ref=discovery_category_newest</t>
  </si>
  <si>
    <t>https://www.kickstarter.com/projects/raikonkitsunearts/reimei-no-gakuen-modern-fantasy-otome-visual-novel?ref=discovery_category_newest</t>
  </si>
  <si>
    <t>https://www.kickstarter.com/projects/1623054610/ojos-ciegos-film?ref=discovery_category_newest</t>
  </si>
  <si>
    <t>https://www.kickstarter.com/projects/55135390/funding-true-love-warms-the-heart-finishing-a-nove?ref=discovery_category_newest</t>
  </si>
  <si>
    <t>https://www.kickstarter.com/projects/2091230783/break-a-short-film-by-nick-moss?ref=discovery_category_newest</t>
  </si>
  <si>
    <t>https://www.kickstarter.com/projects/1895930248/sofacon-2?ref=discovery_category_newest</t>
  </si>
  <si>
    <t>https://www.kickstarter.com/projects/1051190689/a-creative-programme-to-clarify-what-to-do-with-yo?ref=discovery_category_newest</t>
  </si>
  <si>
    <t>https://www.kickstarter.com/projects/2139027684/licensed-to-ill?ref=discovery_category_newest</t>
  </si>
  <si>
    <t>https://www.kickstarter.com/projects/protectaudio/to-release-music-on-limited-edition-coloured-vinyl?ref=discovery_category_newest</t>
  </si>
  <si>
    <t>https://www.kickstarter.com/projects/1481582055/the-hedge-fund?ref=discovery_category_newest</t>
  </si>
  <si>
    <t>https://www.kickstarter.com/projects/iconimaging/i-a-book-about-the-strength-and-flexibility-of-wom?ref=discovery_category_newest</t>
  </si>
  <si>
    <t>https://www.kickstarter.com/projects/214640834/flowerchic-canada?ref=discovery_category_newest</t>
  </si>
  <si>
    <t>https://www.kickstarter.com/projects/1553025790/elementhys-first-album-cyberworld?ref=discovery_category_newest</t>
  </si>
  <si>
    <t>https://www.kickstarter.com/projects/11312256/mexican-legends-the-tradition-behind-the-mask?ref=discovery_category_newest</t>
  </si>
  <si>
    <t>https://www.kickstarter.com/projects/459008049/spiritus-lepus?ref=discovery_category_newest</t>
  </si>
  <si>
    <t>https://www.kickstarter.com/projects/815567687/brokntalk-fast-paced-social-game-for-the-talkative?ref=discovery_category_newest</t>
  </si>
  <si>
    <t>https://www.kickstarter.com/projects/950042671/women-of-so-cal-project?ref=discovery_category_newest</t>
  </si>
  <si>
    <t>https://www.kickstarter.com/projects/sketchnate/freak-war?ref=discovery_category_newest</t>
  </si>
  <si>
    <t>https://www.kickstarter.com/projects/bernatmoreno/oliva-la-guia-ilustrada?ref=discovery_category_newest</t>
  </si>
  <si>
    <t>https://www.kickstarter.com/projects/1963190386/dying-angels-film-2016?ref=discovery_category_newest</t>
  </si>
  <si>
    <t>https://www.kickstarter.com/projects/2023967286/the-big-pamphlet?ref=discovery_category_newest</t>
  </si>
  <si>
    <t>https://www.kickstarter.com/projects/993071556/buenos-tiempos?ref=discovery_category_newest</t>
  </si>
  <si>
    <t>https://www.kickstarter.com/projects/bahboon/japanese-rock-band-bahboon-recording-and-live-gig?ref=discovery_category_newest</t>
  </si>
  <si>
    <t>https://www.kickstarter.com/projects/684966102/australian-basketball-community-website-and-merch?ref=discovery_category_newest</t>
  </si>
  <si>
    <t>https://www.kickstarter.com/projects/sophort/phrameit-frames-for-classic-instant-pictures?ref=discovery_category_newest</t>
  </si>
  <si>
    <t>https://www.kickstarter.com/projects/sebpatrick/a-brief-history-of-time-travel?ref=discovery_category_newest</t>
  </si>
  <si>
    <t>https://www.kickstarter.com/projects/176422903/sunsneeze-new-music-and-community-in-tx?ref=discovery_category_newest</t>
  </si>
  <si>
    <t>https://www.kickstarter.com/projects/549347967/making-waves-album?ref=discovery_category_newest</t>
  </si>
  <si>
    <t>https://www.kickstarter.com/projects/fromthemountains/will-sanders-full-colour?ref=discovery_category_newest</t>
  </si>
  <si>
    <t>https://www.kickstarter.com/projects/247109022/one-kansas-city-radio-for-kansas-city-culture?ref=discovery_category_newest</t>
  </si>
  <si>
    <t>https://www.kickstarter.com/projects/1770215683/esportmagasinet?ref=discovery_category_newest</t>
  </si>
  <si>
    <t>https://www.kickstarter.com/projects/329977500/repair-the-old-gym-in-small-village?ref=discovery_category_newest</t>
  </si>
  <si>
    <t>https://www.kickstarter.com/projects/223700489/opti-hair-original-ponytail-invention?ref=discovery_category_newest</t>
  </si>
  <si>
    <t>https://www.kickstarter.com/projects/2075235299/thornsncakes?ref=discovery_category_newest</t>
  </si>
  <si>
    <t>https://www.kickstarter.com/projects/157505549/children-of-the-desert-limited-edition-fine-art-pr?ref=discovery_category_newest</t>
  </si>
  <si>
    <t>https://www.kickstarter.com/projects/1821437197/porn-again-film?ref=discovery_category_newest</t>
  </si>
  <si>
    <t>https://www.kickstarter.com/projects/308893881/mapscleta-the-largest-pyrotechnic-network-ever-cre?ref=discovery_category_newest</t>
  </si>
  <si>
    <t>https://www.kickstarter.com/projects/1102409859/the-last-breath-of-the-prince-a-dying-art-handmade?ref=discovery_category_newest</t>
  </si>
  <si>
    <t>https://www.kickstarter.com/projects/2109688392/educational-game-bss-arduino?ref=discovery_category_newest</t>
  </si>
  <si>
    <t>https://www.kickstarter.com/projects/theoldfilmfarm/route-66-the-virtual-travel?ref=discovery_category_newest</t>
  </si>
  <si>
    <t>https://www.kickstarter.com/projects/1662185920/le-gouffre-animated-short-film?ref=discovery_category_newest</t>
  </si>
  <si>
    <t>https://www.kickstarter.com/projects/alexbien/an-all-new-full-length-solo-album-a-first-for-alex?ref=discovery_category_newest</t>
  </si>
  <si>
    <t>https://www.kickstarter.com/projects/1359693483/elephant-artists?ref=discovery_category_newest</t>
  </si>
  <si>
    <t>https://www.kickstarter.com/projects/skyparts/sky-parts?ref=discovery_category_newest</t>
  </si>
  <si>
    <t>https://www.kickstarter.com/projects/840951965/a-distributed-plain-text-backup-of-wikipedia?ref=discovery_category_newest</t>
  </si>
  <si>
    <t>https://www.kickstarter.com/projects/529178427/help-cadence-calling-get-a-tour-van?ref=discovery_category_newest</t>
  </si>
  <si>
    <t>https://www.kickstarter.com/projects/943645501/childrens-fantasy-art-scrapbook?ref=discovery_category_newest</t>
  </si>
  <si>
    <t>https://www.kickstarter.com/projects/artelevateslife/8-week-artists-residency?ref=discovery_category_newest</t>
  </si>
  <si>
    <t>https://www.kickstarter.com/projects/396659733/bitpaintr-a-portrait-painting-robot-by-pindar-van?ref=discovery_category_newest</t>
  </si>
  <si>
    <t>https://www.kickstarter.com/projects/676801985/discover-your-inner-artist?ref=discovery_category_newest</t>
  </si>
  <si>
    <t>https://www.kickstarter.com/projects/168684256/painted-diamonds-30-ball-parks-in-30-weeks?ref=discovery_category_newest</t>
  </si>
  <si>
    <t>https://www.kickstarter.com/projects/1532783942/i-do-it-4-oakland?ref=discovery_category_newest</t>
  </si>
  <si>
    <t>https://www.kickstarter.com/projects/1062200916/proximal-distance?ref=discovery_category_newest</t>
  </si>
  <si>
    <t>https://www.kickstarter.com/projects/luckymoons/dragon-frog-issue-1?ref=discovery_category_newest</t>
  </si>
  <si>
    <t>https://www.kickstarter.com/projects/919052445/after-the-gold-rush-a-science-comic?ref=discovery_category_newest</t>
  </si>
  <si>
    <t>https://www.kickstarter.com/projects/dangerkatt/bloodworth-issue-1?ref=discovery_category_newest</t>
  </si>
  <si>
    <t>https://www.kickstarter.com/projects/boundless/jungle-fantasy-vixens?ref=discovery_category_newest</t>
  </si>
  <si>
    <t>https://www.kickstarter.com/projects/1582272995/legend-hells-executioner-3?ref=discovery_category_newest</t>
  </si>
  <si>
    <t>https://www.kickstarter.com/projects/906293113/speak-no-evil-issue-1?ref=discovery_category_newest</t>
  </si>
  <si>
    <t>https://www.kickstarter.com/projects/906293113/speak-no-evil-issue-3?ref=discovery_category_newest</t>
  </si>
  <si>
    <t>https://www.kickstarter.com/projects/369237645/tales-from-the-gutter-a-gutter-magic-anthology?ref=discovery_category_newest</t>
  </si>
  <si>
    <t>https://www.kickstarter.com/projects/1090882041/the-space-heists-of-vyvy-and-qwerty-2?ref=discovery_category_newest</t>
  </si>
  <si>
    <t>https://www.kickstarter.com/projects/paul-du-coudray/the-pipers-graphic-novel?ref=discovery_category_newest</t>
  </si>
  <si>
    <t>https://www.kickstarter.com/projects/jvgray/arthur-blackfrost-an-original-fantasy-graphic-nove?ref=discovery_category_newest</t>
  </si>
  <si>
    <t>https://www.kickstarter.com/projects/924981725/mabigon?ref=discovery_category_newest</t>
  </si>
  <si>
    <t>https://www.kickstarter.com/projects/5dcomics/obscura-collected-edition?ref=discovery_category_newest</t>
  </si>
  <si>
    <t>https://www.kickstarter.com/projects/handmadetothestreets/handmade-to-the-streets?ref=discovery_category_newest</t>
  </si>
  <si>
    <t>https://www.kickstarter.com/projects/2050415866/mobile-embroidery-business-restoring-my-vintage-tr?ref=discovery_category_newest</t>
  </si>
  <si>
    <t>https://www.kickstarter.com/projects/rainbowfletcher/eleven-eleven-a-high-energy-meditation-on-coincide?ref=discovery_category_newest</t>
  </si>
  <si>
    <t>https://www.kickstarter.com/projects/siegestove/siege-stove-the-ultimate-camping-and-survival-stov?ref=discovery_category_newest</t>
  </si>
  <si>
    <t>https://www.kickstarter.com/projects/christianlindke/cthulhu-claus-greeting-cards?ref=discovery_category_newest</t>
  </si>
  <si>
    <t>https://www.kickstarter.com/projects/1174579306/hellbrand?ref=discovery_category_newest</t>
  </si>
  <si>
    <t>https://www.kickstarter.com/projects/1487148028/the-fungus-among-us-a-mushroom-themed-adult-colori?ref=discovery_category_newest</t>
  </si>
  <si>
    <t>https://www.kickstarter.com/projects/homefashionfabrics/emerald-city-collection-dress-by-home-fashion-fabr?ref=discovery_category_newest</t>
  </si>
  <si>
    <t>https://www.kickstarter.com/projects/827602296/currents-from-cuba?ref=discovery_category_newest</t>
  </si>
  <si>
    <t>https://www.kickstarter.com/projects/iamandrewhu/anger-room-a-short-film?ref=discovery_category_newest</t>
  </si>
  <si>
    <t>https://www.kickstarter.com/projects/ukeordie/making-out-romantic-comedy-about-romantic-comedies?ref=discovery_category_newest</t>
  </si>
  <si>
    <t>https://www.kickstarter.com/projects/944385708/the-housesitter?ref=discovery_category_newest</t>
  </si>
  <si>
    <t>https://www.kickstarter.com/projects/1788032817/divided-we-stand?ref=discovery_category_newest</t>
  </si>
  <si>
    <t>https://www.kickstarter.com/projects/1203894130/blees-smokin-delicious-food-truck?ref=discovery_category_newest</t>
  </si>
  <si>
    <t>https://www.kickstarter.com/projects/choquierochocolate/choquiero-organic-vegan-raw-artisan-eco-chocolates?ref=discovery_category_newest</t>
  </si>
  <si>
    <t>https://www.kickstarter.com/projects/783123759/pump-up-the-jam-with-popcorn?ref=discovery_category_newest</t>
  </si>
  <si>
    <t>https://www.kickstarter.com/projects/spicysalts/south-church-salt-co-infused-salts?ref=discovery_category_newest</t>
  </si>
  <si>
    <t>https://www.kickstarter.com/projects/361104255/permaculture-orchard-and-building-restoration?ref=discovery_category_newest</t>
  </si>
  <si>
    <t>https://www.kickstarter.com/projects/2115236027/el-recuerdo-playing-cards?ref=discovery_category_newest</t>
  </si>
  <si>
    <t>https://www.kickstarter.com/projects/jessicafeinberg/metal-dragons-and-clockwork-creatures-playing-card?ref=discovery_category_newest</t>
  </si>
  <si>
    <t>https://www.kickstarter.com/projects/2115236027/muertos-iluminados-el-recuerdo-playing-cards?ref=discovery_category_newest</t>
  </si>
  <si>
    <t>https://www.kickstarter.com/projects/305439676/change-localization-by-supporting-culture-select-w?ref=discovery_category_newest</t>
  </si>
  <si>
    <t>https://www.kickstarter.com/projects/2054051918/irl-how-i-found-real-community-in-a-virtual-world?ref=discovery_category_newest</t>
  </si>
  <si>
    <t>https://www.kickstarter.com/projects/1622888428/rolling-report-sea-to-shining-sea?ref=discovery_category_newest</t>
  </si>
  <si>
    <t>https://www.kickstarter.com/projects/1746260751/dragonfly-karens-fourth-album?ref=discovery_category_newest</t>
  </si>
  <si>
    <t>https://www.kickstarter.com/projects/vermithrax/vermithrax-ltd-ed-hand-numbered-ep-cd-preorder-pac?ref=discovery_category_newest</t>
  </si>
  <si>
    <t>https://www.kickstarter.com/projects/2051724278/reflections-composition-debut-album-by-karen-hakob?ref=discovery_category_newest</t>
  </si>
  <si>
    <t>https://www.kickstarter.com/projects/439988323/tidings-true-advent-music-from-long-ago?ref=discovery_category_newest</t>
  </si>
  <si>
    <t>https://www.kickstarter.com/projects/1113684731/living-american-composer-roger-petrich-trumpet-con?ref=discovery_category_newest</t>
  </si>
  <si>
    <t>https://www.kickstarter.com/projects/1603745777/a-brand-new-lp-from-rebekah-todd?ref=discovery_category_newest</t>
  </si>
  <si>
    <t>https://www.kickstarter.com/projects/kaitlinrose/co-fund-the-other-side-a-full-length-album-by-kait?ref=discovery_category_newest</t>
  </si>
  <si>
    <t>https://www.kickstarter.com/projects/jimanthony/new-jim-anthony-recording?ref=discovery_category_newest</t>
  </si>
  <si>
    <t>https://www.kickstarter.com/projects/10345822/lets-record-the-worlds-first-mountain-rap-album?ref=discovery_category_newest</t>
  </si>
  <si>
    <t>https://www.kickstarter.com/projects/chamberbandnyc/album-3-governors-square?ref=discovery_category_newest</t>
  </si>
  <si>
    <t>https://www.kickstarter.com/projects/1480700841/jazzbonez-cd-watch-it?ref=discovery_category_newest</t>
  </si>
  <si>
    <t>https://www.kickstarter.com/projects/937624260/backyard-garden-new-cd-from-earthworm-ensemble?ref=discovery_category_newest</t>
  </si>
  <si>
    <t>https://www.kickstarter.com/projects/1299052838/personhurter-finally-decides-to-try-and-release-a?ref=discovery_category_newest</t>
  </si>
  <si>
    <t>https://www.kickstarter.com/projects/1451374009/cassie-b-music-campaign?ref=discovery_category_newest</t>
  </si>
  <si>
    <t>https://www.kickstarter.com/projects/4solshine/help-sol-shine-achieve-their-dream-1st-full-length?ref=discovery_category_newest</t>
  </si>
  <si>
    <t>https://www.kickstarter.com/projects/slowtrain/become-a-slowtrain-vip?ref=discovery_category_newest</t>
  </si>
  <si>
    <t>https://www.kickstarter.com/projects/schwabel/the-human-light-suit-no-5-burning-man-2014?ref=discovery_category_newest</t>
  </si>
  <si>
    <t>https://www.kickstarter.com/projects/1859057271/famously-bald-characters-and-chemoheads-the-1st-tw?ref=discovery_category_newest</t>
  </si>
  <si>
    <t>https://www.kickstarter.com/projects/joshuasmith/modern-nomads?ref=discovery_category_newest</t>
  </si>
  <si>
    <t>https://www.kickstarter.com/projects/106914437/a-hullabaloo-and-a-mouse-in-a-shoe?ref=discovery_category_newest</t>
  </si>
  <si>
    <t>https://www.kickstarter.com/projects/755498439/new-england-coast-guard-stories-remarkable-patriot?ref=discovery_category_newest</t>
  </si>
  <si>
    <t>https://www.kickstarter.com/projects/1004219000/spirit-animals-a-field-guide-from-a-to-z?ref=discovery_category_newest</t>
  </si>
  <si>
    <t>https://www.kickstarter.com/projects/1966689778/classic-game-covers-by-mike-winterbauer?ref=discovery_category_newest</t>
  </si>
  <si>
    <t>https://www.kickstarter.com/projects/1570007268/love-your-trace-a-childrens-book-from-root-down-gr?ref=discovery_category_newest</t>
  </si>
  <si>
    <t>https://www.kickstarter.com/projects/207247406/meimei-a-beautiful-fish-a-children-book-teaches-ch?ref=discovery_category_newest</t>
  </si>
  <si>
    <t>https://www.kickstarter.com/projects/1431077765/apocalypse-now-poems-and-prose-from-the-end-of-day?ref=discovery_category_newest</t>
  </si>
  <si>
    <t>https://www.kickstarter.com/projects/1965194270/dragonkin-awakening-an-ebook-publishing-project?ref=discovery_category_newest</t>
  </si>
  <si>
    <t>https://www.kickstarter.com/projects/kimlincoln/holy-here-wholly-you-embodying-heaven-on-earth?ref=discovery_category_newest</t>
  </si>
  <si>
    <t>https://www.kickstarter.com/projects/sixthsensecaring/sixth-sense-caring-stories-of-creative-eldercare?ref=discovery_category_newest</t>
  </si>
  <si>
    <t>https://www.kickstarter.com/projects/chirpradio/launch-the-webstream-for-the-chicago-independent-r?ref=discovery_category_newest</t>
  </si>
  <si>
    <t>https://www.kickstarter.com/projects/angelnet/trak-taag-tracker-with-80-year-battery-sos-video-b?ref=discovery_category_newest</t>
  </si>
  <si>
    <t>https://www.kickstarter.com/projects/1367816411/we-are-still-watching-the-exhibit-part-1?ref=discovery_category_newest</t>
  </si>
  <si>
    <t>https://www.kickstarter.com/projects/1822772249/universal-vibe-art-series?ref=discovery_category_newest</t>
  </si>
  <si>
    <t>https://www.kickstarter.com/projects/1123680077/tiny-twisted-theatre?ref=discovery_category_newest</t>
  </si>
  <si>
    <t>https://www.kickstarter.com/projects/1515216333/xtinction-benefiting-endangered-species-by-cynthia?ref=discovery_category_newest</t>
  </si>
  <si>
    <t>https://www.kickstarter.com/projects/508264139/dwight?ref=discovery_category_newest</t>
  </si>
  <si>
    <t>https://www.kickstarter.com/projects/leeharveybobble/lee-harvey-bobblehead?ref=discovery_category_newest</t>
  </si>
  <si>
    <t>https://www.kickstarter.com/projects/1059145942/save-the-clock-tower-only-20-for-a-bttf-clock?ref=discovery_category_newest</t>
  </si>
  <si>
    <t>https://www.kickstarter.com/projects/439061343/cooper-the-first-collection?ref=discovery_category_newest</t>
  </si>
  <si>
    <t>https://www.kickstarter.com/projects/1131305993/tys-mythical-zoo-comic-volume-1-welcome-to-the-zoo?ref=discovery_category_newest</t>
  </si>
  <si>
    <t>https://www.kickstarter.com/projects/createconnect/diy-jewelry-kits-from-our-award-winning-studio-to?ref=discovery_category_newest</t>
  </si>
  <si>
    <t>https://www.kickstarter.com/projects/1728328377/halloween-trail?ref=discovery_category_newest</t>
  </si>
  <si>
    <t>https://www.kickstarter.com/projects/1005623841/low-poly-city-builder?ref=discovery_category_newest</t>
  </si>
  <si>
    <t>https://www.kickstarter.com/projects/2021407374/fantastic-youth-sports-posters-dream-on?ref=discovery_category_newest</t>
  </si>
  <si>
    <t>https://www.kickstarter.com/projects/pitu/loan-survivor?ref=discovery_category_newest</t>
  </si>
  <si>
    <t>https://www.kickstarter.com/projects/552542796/lost-in-this-moment?ref=discovery_category_newest</t>
  </si>
  <si>
    <t>https://www.kickstarter.com/projects/2119336346/missmaddymack-boutique-childrens-clothing-line?ref=discovery_category_newest</t>
  </si>
  <si>
    <t>https://www.kickstarter.com/projects/280563422/fishing-scalloping-and-crabbing-on-the-gulf-of-mex?ref=discovery_category_newest</t>
  </si>
  <si>
    <t>https://www.kickstarter.com/projects/592402989/bayou-reh-the-movie?ref=discovery_category_newest</t>
  </si>
  <si>
    <t>https://www.kickstarter.com/projects/1273329996/legolas-by-laura?ref=discovery_category_newest</t>
  </si>
  <si>
    <t>https://www.kickstarter.com/projects/2132889560/keep-indiehorrortv-on-the-air?ref=discovery_category_newest</t>
  </si>
  <si>
    <t>https://www.kickstarter.com/projects/951959267/the-detours-ahead?ref=discovery_category_newest</t>
  </si>
  <si>
    <t>https://www.kickstarter.com/projects/lkp/masterpiece-playing-cards-botticelli-edition?ref=discovery_category_newest</t>
  </si>
  <si>
    <t>https://www.kickstarter.com/projects/830775929/prisoners-of-longing?ref=discovery_category_newest</t>
  </si>
  <si>
    <t>https://www.kickstarter.com/projects/991751641/album-of-original-choral-works?ref=discovery_category_newest</t>
  </si>
  <si>
    <t>https://www.kickstarter.com/projects/bethelentertainment/bethel-entertainment-presents?ref=discovery_category_newest</t>
  </si>
  <si>
    <t>https://www.kickstarter.com/projects/dancineagle/give-ear-gospel-songs?ref=discovery_category_newest</t>
  </si>
  <si>
    <t>https://www.kickstarter.com/projects/martinloyato/be-part-of-martin-loyato-quartet-new-record-the-it?ref=discovery_category_newest</t>
  </si>
  <si>
    <t>https://www.kickstarter.com/projects/juliasmut/smut-peddlers-new-record-on-vinyl?ref=discovery_category_newest</t>
  </si>
  <si>
    <t>https://www.kickstarter.com/projects/297852116/peru-jungle-field-recording-lp?ref=discovery_category_newest</t>
  </si>
  <si>
    <t>https://www.kickstarter.com/projects/ijustwantamotorcycle/i-just-want-a-motorcycle?ref=discovery_category_newest</t>
  </si>
  <si>
    <t>https://www.kickstarter.com/projects/1791613483/emotionally-exposed?ref=discovery_category_newest</t>
  </si>
  <si>
    <t>https://www.kickstarter.com/projects/541354804/calling-all-nudibranch-lovers-photobook?ref=discovery_category_newest</t>
  </si>
  <si>
    <t>https://www.kickstarter.com/projects/kerchunk/bot-uprising-2019-planner?ref=discovery_category_newest</t>
  </si>
  <si>
    <t>https://www.kickstarter.com/projects/689801735/human-creative-content-podcasts?ref=discovery_category_newest</t>
  </si>
  <si>
    <t>https://www.kickstarter.com/projects/747195385/bcn-talk-internet-radio-show-for-small-business-ow?ref=discovery_category_newest</t>
  </si>
  <si>
    <t>https://www.kickstarter.com/projects/1723599503/the-gatekeepers-forbidden-secret?ref=discovery_category_newest</t>
  </si>
  <si>
    <t>https://www.kickstarter.com/projects/1898219641/the-telling-mirror-a-young-adult-adventure-fantasy?ref=discovery_category_newest</t>
  </si>
  <si>
    <t>https://www.kickstarter.com/projects/612501588/easy-clean-car-window-cleaner?ref=discovery_category_newest</t>
  </si>
  <si>
    <t>https://www.kickstarter.com/projects/1456353082/silver-retriever-a-fish-tape-retrieval-device?ref=discovery_category_newest</t>
  </si>
  <si>
    <t>https://www.kickstarter.com/projects/lindyslider/the-lindy-slider-patient-repositioner?ref=discovery_category_newest</t>
  </si>
  <si>
    <t>https://www.kickstarter.com/projects/2094558256/the-santa-fe-musical-theatre-festival-june-5th-6th?ref=discovery_category_newest</t>
  </si>
  <si>
    <t>https://www.kickstarter.com/projects/825286470/follow-the-honey-afghanistan-bees-and-the-national?ref=discovery_category_newest</t>
  </si>
  <si>
    <t>https://www.kickstarter.com/projects/502952195/swings-bolivia?ref=discovery_category_newest</t>
  </si>
  <si>
    <t>https://www.kickstarter.com/projects/slavicsoulparty/send-slavic-soul-party-to-serbia?ref=discovery_category_newest</t>
  </si>
  <si>
    <t>https://www.kickstarter.com/projects/411861307/vietnam-peace-trek-an-exploration-into-war-and-for?ref=discovery_category_newest</t>
  </si>
  <si>
    <t>https://www.kickstarter.com/projects/642854941/the-heartbeat-broadcast-project?ref=discovery_category_newest</t>
  </si>
  <si>
    <t>https://www.kickstarter.com/projects/LaurelTrue/design-for-mosaic-sculpture-playground-and-training?ref=discovery_category_newest</t>
  </si>
  <si>
    <t>https://www.kickstarter.com/projects/1882057089/r2ak-barefoot-wooden-boats-explores-sustainable-tr?ref=discovery_category_newest</t>
  </si>
  <si>
    <t>https://www.kickstarter.com/projects/971106402/la-malaerba?ref=discovery_category_newest</t>
  </si>
  <si>
    <t>https://www.kickstarter.com/projects/leavesofeurope/leaves-of-europe?ref=discovery_category_newest</t>
  </si>
  <si>
    <t>https://www.kickstarter.com/projects/665962926/learn-english-with-sex?ref=discovery_category_newest</t>
  </si>
  <si>
    <t>https://www.kickstarter.com/projects/1288168705/electronics-reset-tool?ref=discovery_category_newest</t>
  </si>
  <si>
    <t>https://www.kickstarter.com/projects/issimomusic/the-coldest-queen-music-video-short-film?ref=discovery_category_newest</t>
  </si>
  <si>
    <t>https://www.kickstarter.com/projects/jordanbishop/wise-words-inspiration-through-design?ref=discovery_category_newest</t>
  </si>
  <si>
    <t>https://www.kickstarter.com/projects/1891894840/augur-magazine-stories-for-the-futures-we-need?ref=discovery_category_newest</t>
  </si>
  <si>
    <t>https://www.kickstarter.com/projects/josebatres/la-habitacion-libro-de-poesia-y-realidad-aumentada?ref=discovery_category_newest</t>
  </si>
  <si>
    <t>https://www.kickstarter.com/projects/evenwhendead/even-when-dead-uk-tour?ref=discovery_category_newest</t>
  </si>
  <si>
    <t>https://www.kickstarter.com/projects/1704530858/brainslug-vol-2-road-trip?ref=discovery_category_newest</t>
  </si>
  <si>
    <t>https://www.kickstarter.com/projects/phyphor/get-josh-mr-skullhead-nite-to-london-kingdom-of-lo?ref=discovery_category_newest</t>
  </si>
  <si>
    <t>https://www.kickstarter.com/projects/72464859/the-few-0?ref=discovery_category_newest</t>
  </si>
  <si>
    <t>https://www.kickstarter.com/projects/2111871060/northern-oak-the-new-album?ref=discovery_category_newest</t>
  </si>
  <si>
    <t>https://www.kickstarter.com/projects/789325172/exploring-oman-photography-and-art?ref=discovery_category_newest</t>
  </si>
  <si>
    <t>https://www.kickstarter.com/projects/189641703/gym-up-fitness-game-application?ref=discovery_category_newest</t>
  </si>
  <si>
    <t>https://www.kickstarter.com/projects/theoftenherd/the-often-herd-debut-ep?ref=discovery_category_newest</t>
  </si>
  <si>
    <t>https://www.kickstarter.com/projects/1670939162/kokerdoodles-artisanal-etched-garments?ref=discovery_category_newest</t>
  </si>
  <si>
    <t>https://www.kickstarter.com/projects/lesleysmith/the-parting-of-the-waters-the-changing-of-the-sun?ref=discovery_category_newest</t>
  </si>
  <si>
    <t>https://www.kickstarter.com/projects/1428795197/the-miserable-git-the-wife-in-space-volume-1?ref=discovery_category_newest</t>
  </si>
  <si>
    <t>https://www.kickstarter.com/projects/207459498/7-sodes?ref=discovery_category_newest</t>
  </si>
  <si>
    <t>https://www.kickstarter.com/projects/polyshaper/polyshaper-oranje-high-precision-foam-cutting-mach?ref=discovery_category_newest</t>
  </si>
  <si>
    <t>https://www.kickstarter.com/projects/1012709895/scottish-landscape-and-poetry?ref=discovery_category_newest</t>
  </si>
  <si>
    <t>https://www.kickstarter.com/projects/265694420/edition-roman-cougar?ref=discovery_category_newest</t>
  </si>
  <si>
    <t>https://www.kickstarter.com/projects/2094303594/gossip-circle?ref=discovery_category_newest</t>
  </si>
  <si>
    <t>https://www.kickstarter.com/projects/thegreedyfish/the-tale-of-the-greedy-fish-free-books-for-kids?ref=discovery_category_newest</t>
  </si>
  <si>
    <t>https://www.kickstarter.com/projects/vata/virgil-and-the-accelerators-working-with-legendary?ref=discovery_category_newest</t>
  </si>
  <si>
    <t>https://www.kickstarter.com/projects/plantsounds/olsen-banden-vinyl-best-of-vol-1-soundtrack-releas?ref=discovery_category_newest</t>
  </si>
  <si>
    <t>https://www.kickstarter.com/projects/623552005/free-for-all?ref=discovery_category_newest</t>
  </si>
  <si>
    <t>https://www.kickstarter.com/projects/322143364/the-history-and-origin-of-traditional-mexican-gast?ref=discovery_category_newest</t>
  </si>
  <si>
    <t>https://www.kickstarter.com/projects/1547307744/the-list-hardcover-special-edition?ref=discovery_category_newest</t>
  </si>
  <si>
    <t>https://www.kickstarter.com/projects/alimatthews/tell-me-a-story?ref=discovery_category_newest</t>
  </si>
  <si>
    <t>https://www.kickstarter.com/projects/fritidenmin/hva-som-helst?ref=discovery_category_newest</t>
  </si>
  <si>
    <t>https://www.kickstarter.com/projects/726950208/streets-of-london-christmas-single-mother-son?ref=discovery_category_newest</t>
  </si>
  <si>
    <t>https://www.kickstarter.com/projects/1374307216/monkeypop?ref=discovery_category_newest</t>
  </si>
  <si>
    <t>https://www.kickstarter.com/projects/598670371/chakra-animals-ultra-violet-hemp-book?ref=discovery_category_newest</t>
  </si>
  <si>
    <t>https://www.kickstarter.com/projects/2006923716/muhafiz-air-a-ble-smart-air-quality-sensor-packed?ref=discovery_category_newest</t>
  </si>
  <si>
    <t>https://www.kickstarter.com/projects/2072622162/ledpedal-expression-and-volume-pedals-and-optional?ref=discovery_category_newest</t>
  </si>
  <si>
    <t>https://www.kickstarter.com/projects/171711111/edgard-allan-poe-the-raven-screen-printed-poetry-p?ref=discovery_category_newest</t>
  </si>
  <si>
    <t>https://www.kickstarter.com/projects/1271717217/custom-made-ripped-jeans-and-coloured-pants?ref=discovery_category_newest</t>
  </si>
  <si>
    <t>https://www.kickstarter.com/projects/showbiz/showbiz-album-muse?ref=discovery_category_newest</t>
  </si>
  <si>
    <t>https://www.kickstarter.com/projects/1708827680/restaurant-emulator-with-specific-economy?ref=discovery_category_newest</t>
  </si>
  <si>
    <t>https://www.kickstarter.com/projects/1435667302/runway-duchess-studio?ref=discovery_category_newest</t>
  </si>
  <si>
    <t>https://www.kickstarter.com/projects/593351172/krhft-a-leather-kit-unlike-any-other?ref=discovery_category_newest</t>
  </si>
  <si>
    <t>https://www.kickstarter.com/projects/956802361/the-mtg-podcast?ref=discovery_category_newest</t>
  </si>
  <si>
    <t>https://www.kickstarter.com/projects/129302009/believing-is-kreating?ref=discovery_category_newest</t>
  </si>
  <si>
    <t>https://www.kickstarter.com/projects/1844376770/coding-design-and-marketing-camp?ref=discovery_category_newest</t>
  </si>
  <si>
    <t>https://www.kickstarter.com/projects/229526019/danemen-comics-vol-2?ref=discovery_category_newest</t>
  </si>
  <si>
    <t>https://www.kickstarter.com/projects/398701547/south-of-the-river-a-feature-film?ref=discovery_category_newest</t>
  </si>
  <si>
    <t>https://www.kickstarter.com/projects/1596100210/spitz-home-of-the-doner-kebab-is-coming-to-sugarho?ref=discovery_category_newest</t>
  </si>
  <si>
    <t>https://www.kickstarter.com/projects/28100068/weaving-instructor-bringing-saori-to-everybody?ref=discovery_category_newest</t>
  </si>
  <si>
    <t>https://www.kickstarter.com/projects/1177227877/gbg-soda?ref=discovery_category_newest</t>
  </si>
  <si>
    <t>https://www.kickstarter.com/projects/735807556/s-u-b-c-u-l-t-o-u-r-s?ref=discovery_category_newest</t>
  </si>
  <si>
    <t>https://www.kickstarter.com/projects/196602091/insightful?ref=discovery_category_newest</t>
  </si>
  <si>
    <t>https://www.kickstarter.com/projects/jonyonkondy/susquehanna-a-cinematic-experiment-vhs-feature-in?ref=discovery_category_newest</t>
  </si>
  <si>
    <t>https://www.kickstarter.com/projects/ahpi/truly-gently-presents-theatorium?ref=discovery_category_newest</t>
  </si>
  <si>
    <t>https://www.kickstarter.com/projects/1731641626/moth-in-the-flame-wearable-art?ref=discovery_category_newest</t>
  </si>
  <si>
    <t>https://www.kickstarter.com/projects/1441200768/after-nyne-magazine?ref=discovery_category_newest</t>
  </si>
  <si>
    <t>https://www.kickstarter.com/projects/1592958979/theater-research-project-performance?ref=discovery_category_newest</t>
  </si>
  <si>
    <t>https://www.kickstarter.com/projects/227089460/the-tarot-of-hope-restoring-sight-through-insight?ref=discovery_category_newest</t>
  </si>
  <si>
    <t>https://www.kickstarter.com/projects/548032923/painting-dance?ref=discovery_category_newest</t>
  </si>
  <si>
    <t>https://www.kickstarter.com/projects/288566538/off-the-dome-where-was-your-hat-made?ref=discovery_category_newest</t>
  </si>
  <si>
    <t>https://www.kickstarter.com/projects/77087247/take-flight-east-to-edinburgh?ref=discovery_category_newest</t>
  </si>
  <si>
    <t>https://www.kickstarter.com/projects/billthefish/bill-the-fish?ref=discovery_category_newest</t>
  </si>
  <si>
    <t>https://www.kickstarter.com/projects/1699369823/attic-short-fantasy-thriller-film?ref=discovery_category_newest</t>
  </si>
  <si>
    <t>https://www.kickstarter.com/projects/buyworthy/modern-warships-playing-cards-military-series-deck?ref=discovery_category_newest</t>
  </si>
  <si>
    <t>https://www.kickstarter.com/projects/776711153/nairobi-on-wheels?ref=discovery_category_newest</t>
  </si>
  <si>
    <t>https://www.kickstarter.com/projects/140346927/border-mover?ref=discovery_category_newest</t>
  </si>
  <si>
    <t>https://www.kickstarter.com/projects/multiplayingcards/multi-playing-cards-playing-cards-20?ref=discovery_category_newest</t>
  </si>
  <si>
    <t>https://www.kickstarter.com/projects/468955930/the-fireflies?ref=discovery_category_newest</t>
  </si>
  <si>
    <t>https://www.kickstarter.com/projects/678225065/love-at-first-byte-geek-love-greetings-cards?ref=discovery_category_newest</t>
  </si>
  <si>
    <t>https://www.kickstarter.com/projects/1567687816/last-contact?ref=discovery_category_newest</t>
  </si>
  <si>
    <t>https://www.kickstarter.com/projects/1462412432/football-by-women-2015-calendar?ref=discovery_category_newest</t>
  </si>
  <si>
    <t>https://www.kickstarter.com/projects/1731695324/night-train-mk-vi-album-funding?ref=discovery_category_newest</t>
  </si>
  <si>
    <t>https://www.kickstarter.com/projects/236252278/full-time-art-studio?ref=discovery_category_newest</t>
  </si>
  <si>
    <t>https://www.kickstarter.com/projects/467722519/a-minute-an-hour-a-day-for-sale?ref=discovery_category_newest</t>
  </si>
  <si>
    <t>https://www.kickstarter.com/projects/1072250553/snip-a-short-film-by-joanne-vannicola?ref=discovery_category_newest</t>
  </si>
  <si>
    <t>https://www.kickstarter.com/projects/1344528094/libros-didacticos-infantiles?ref=discovery_category_newest</t>
  </si>
  <si>
    <t>https://www.kickstarter.com/projects/1458963638/crescendo-giocoso?ref=discovery_category_newest</t>
  </si>
  <si>
    <t>https://www.kickstarter.com/projects/2012468981/the-mysterious-case-of-the-sinking-flaming-childre?ref=discovery_category_newest</t>
  </si>
  <si>
    <t>https://www.kickstarter.com/projects/523530382/greeting-cards-with-a-side-order-of-sarcasm?ref=discovery_category_newest</t>
  </si>
  <si>
    <t>https://www.kickstarter.com/projects/505293420/the-lynchburg-revival-with-shane-claiborne?ref=discovery_category_newest</t>
  </si>
  <si>
    <t>https://www.kickstarter.com/projects/17845780/rosalinda?ref=discovery_category_newest</t>
  </si>
  <si>
    <t>https://www.kickstarter.com/projects/1897174096/bad-ass-baby-fashion?ref=discovery_category_newest</t>
  </si>
  <si>
    <t>https://www.kickstarter.com/projects/395695105/zen-marble?ref=discovery_category_newest</t>
  </si>
  <si>
    <t>https://www.kickstarter.com/projects/34880336/les-grands-lacs-the-great-lakes?ref=discovery_category_newest</t>
  </si>
  <si>
    <t>https://www.kickstarter.com/projects/623640291/connectreflect-new-generation?ref=discovery_category_newest</t>
  </si>
  <si>
    <t>https://www.kickstarter.com/projects/anteater/the-anteater-that-didnt?ref=discovery_category_newest</t>
  </si>
  <si>
    <t>https://www.kickstarter.com/projects/1565421045/boreal-bash-iii?ref=discovery_category_newest</t>
  </si>
  <si>
    <t>https://www.kickstarter.com/projects/1982598523/face-it-project-photography-student-camera-support?ref=discovery_category_newest</t>
  </si>
  <si>
    <t>https://www.kickstarter.com/projects/comen/series-2-say-hello-to-effortless-organisation?ref=discovery_category_newest</t>
  </si>
  <si>
    <t>https://www.kickstarter.com/projects/1061320457/mark-the-martian-childrens-book?ref=discovery_category_newest</t>
  </si>
  <si>
    <t>https://www.kickstarter.com/projects/soundportals/spheres?ref=discovery_category_newest</t>
  </si>
  <si>
    <t>https://www.kickstarter.com/projects/1827499656/off-the-road-western-musical-movie?ref=discovery_category_newest</t>
  </si>
  <si>
    <t>https://www.kickstarter.com/projects/63252945/broken-dreams-an-old-dc-3-tells-her-own-story?ref=discovery_category_newest</t>
  </si>
  <si>
    <t>https://www.kickstarter.com/projects/1733938572/ripcordz-jack-spades-destroilet-split?ref=discovery_category_newest</t>
  </si>
  <si>
    <t>https://www.kickstarter.com/projects/wickedpickle/hitchhiking-with-a-pickle?ref=discovery_category_newest</t>
  </si>
  <si>
    <t>https://www.kickstarter.com/projects/305394907/lets-be-stars?ref=discovery_category_newest</t>
  </si>
  <si>
    <t>https://www.kickstarter.com/projects/1627972882/informacion-nacional?ref=discovery_category_newest</t>
  </si>
  <si>
    <t>https://www.kickstarter.com/projects/1073783058/please-help-me-buy-a-double-bass-to-start-my-jazz?ref=discovery_category_newest</t>
  </si>
  <si>
    <t>https://www.kickstarter.com/projects/1437325957/studentseeking-website-for-students-in-need-of-ext?ref=discovery_category_newest</t>
  </si>
  <si>
    <t>https://www.kickstarter.com/projects/nuallan/nuallan-cape-breton-gaelic-dance-piping?ref=discovery_category_newest</t>
  </si>
  <si>
    <t>https://www.kickstarter.com/projects/140455988/synthesizer-hansy1010?ref=discovery_category_newest</t>
  </si>
  <si>
    <t>https://www.kickstarter.com/projects/204692469/raise-the-bar-at-hulett-playground?ref=discovery_category_newest</t>
  </si>
  <si>
    <t>https://www.kickstarter.com/projects/radiodreaming/claire-and-anna-radio-dreaming?ref=discovery_category_newest</t>
  </si>
  <si>
    <t>https://www.kickstarter.com/projects/2124246910/a-new-album-by-tim-dickinson?ref=discovery_category_newest</t>
  </si>
  <si>
    <t>https://www.kickstarter.com/projects/digitalreprints/globular-the-context-limited-edition-box-set?ref=discovery_category_newest</t>
  </si>
  <si>
    <t>https://www.kickstarter.com/projects/1594503844/cd-recording-on-historic-bechstein-piano?ref=discovery_category_newest</t>
  </si>
  <si>
    <t>https://www.kickstarter.com/projects/641941401/princesses?ref=discovery_category_newest</t>
  </si>
  <si>
    <t>https://www.kickstarter.com/projects/1552650372/bringing-my-vision-to-life?ref=discovery_category_newest</t>
  </si>
  <si>
    <t>https://www.kickstarter.com/projects/wdllrussia/what-dyke-looks-like-portrait-anthology-the-easter?ref=discovery_category_newest</t>
  </si>
  <si>
    <t>https://www.kickstarter.com/projects/1730576703/skylake-x-x299-macos-1012-1013-desktop-guide-devel?ref=discovery_category_newest</t>
  </si>
  <si>
    <t>https://www.kickstarter.com/projects/809053977/simple-simons-magical-sideshow?ref=discovery_category_newest</t>
  </si>
  <si>
    <t>https://www.kickstarter.com/projects/588614179/minormonitor?ref=discovery_category_newest</t>
  </si>
  <si>
    <t>https://www.kickstarter.com/projects/765102971/lucy-the-eternity-she-wished-for-visual-novel?ref=discovery_category_newest</t>
  </si>
  <si>
    <t>https://www.kickstarter.com/projects/496124333/premium-handcrafted-shoes-from-the-shoe-guys?ref=discovery_category_newest</t>
  </si>
  <si>
    <t>https://www.kickstarter.com/projects/1420004787/bears-of-the-chilcotin?ref=discovery_category_newest</t>
  </si>
  <si>
    <t>https://www.kickstarter.com/projects/1116105718/jimmy-short-film?ref=discovery_category_newest</t>
  </si>
  <si>
    <t>https://www.kickstarter.com/projects/wickedfairytale/the-year-of-the-unicorn-a-2018-illustrated-wall-ca?ref=discovery_category_newest</t>
  </si>
  <si>
    <t>https://www.kickstarter.com/projects/1960575102/the-xii-graphic-novel?ref=discovery_category_newest</t>
  </si>
  <si>
    <t>https://www.kickstarter.com/projects/inki-drop/inki-drop-starwhal-cute-galaxy-narwhal-pouch-ename?ref=discovery_category_newest</t>
  </si>
  <si>
    <t>https://www.kickstarter.com/projects/2106753568/trampoline-town-dance-and-circus-arts-training?ref=discovery_category_newest</t>
  </si>
  <si>
    <t>https://www.kickstarter.com/projects/jrhermann/jr-hermann-handmade-leather-shoes?ref=discovery_category_newest</t>
  </si>
  <si>
    <t>https://www.kickstarter.com/projects/1509576084/no-victim?ref=discovery_category_newest</t>
  </si>
  <si>
    <t>https://www.kickstarter.com/projects/445726391/collision-2?ref=discovery_category_newest</t>
  </si>
  <si>
    <t>https://www.kickstarter.com/projects/492701766/a-year-ago-yesterday-a-short-film?ref=discovery_category_newest</t>
  </si>
  <si>
    <t>https://www.kickstarter.com/projects/1310808758/fame-dogs?ref=discovery_category_newest</t>
  </si>
  <si>
    <t>https://www.kickstarter.com/projects/138117239/over-the-moon?ref=discovery_category_newest</t>
  </si>
  <si>
    <t>https://www.kickstarter.com/projects/1434594444/veg-out-seattle-a-vegan-food-event-for-people-who?ref=discovery_category_newest</t>
  </si>
  <si>
    <t>https://www.kickstarter.com/projects/1471038942/nhinja-sushi-yukon?ref=discovery_category_newest</t>
  </si>
  <si>
    <t>https://www.kickstarter.com/projects/melissadavlin/dahl-and-potatoes-bhutanese-refugees-in-southern-i?ref=discovery_category_newest</t>
  </si>
  <si>
    <t>https://www.kickstarter.com/projects/olddeathwhisper/old-death-whisper-is-ready-to-record-a-new-album?ref=discovery_category_newest</t>
  </si>
  <si>
    <t>https://www.kickstarter.com/projects/89541788/drawing-from-heaven-debut-album?ref=discovery_category_newest</t>
  </si>
  <si>
    <t>https://www.kickstarter.com/projects/1544487434/life-anew?ref=discovery_category_newest</t>
  </si>
  <si>
    <t>https://www.kickstarter.com/projects/jennalavoie/baby-toes-jenna-lavoies-first-ep-sweet-songbird?ref=discovery_category_newest</t>
  </si>
  <si>
    <t>https://www.kickstarter.com/projects/calebelliott/caleb-elliotts-debut-album?ref=discovery_category_newest</t>
  </si>
  <si>
    <t>https://www.kickstarter.com/projects/leavingmpls/high-on-stress-moonlight-girls-vinyl-re-issue?ref=discovery_category_newest</t>
  </si>
  <si>
    <t>https://www.kickstarter.com/projects/2033407677/the-awakened-ii?ref=discovery_category_newest</t>
  </si>
  <si>
    <t>https://www.kickstarter.com/projects/1765367532/hansel-and-gretel-a-shadow-theatre-book?ref=discovery_category_newest</t>
  </si>
  <si>
    <t>https://www.kickstarter.com/projects/1538549418/often-overlooked?ref=discovery_category_newest</t>
  </si>
  <si>
    <t>https://www.kickstarter.com/projects/1111318650/vann-the-artist-paints-a-necklace?ref=discovery_category_newest</t>
  </si>
  <si>
    <t>https://www.kickstarter.com/projects/rickbenger/once-upon-a-pancake-stories-we-write-together?ref=discovery_category_newest</t>
  </si>
  <si>
    <t>https://www.kickstarter.com/projects/849097622/charm-city-chinese?ref=discovery_category_newest</t>
  </si>
  <si>
    <t>https://www.kickstarter.com/projects/919278203/publish-the-newest-edition-of-two-lms-bestselling?ref=discovery_category_newest</t>
  </si>
  <si>
    <t>https://www.kickstarter.com/projects/258946671/sages-of-darkness-book-series-fighting-demons?ref=discovery_category_newest</t>
  </si>
  <si>
    <t>https://www.kickstarter.com/projects/blacksanta/find-black-santa-a-mobile-black-santa-directory?ref=discovery_category_newest</t>
  </si>
  <si>
    <t>https://www.kickstarter.com/projects/48221104/emergency-sun-portable-solar-power-for-natural-dis?ref=discovery_category_newest</t>
  </si>
  <si>
    <t>https://www.kickstarter.com/projects/1090237873/addiction-tattoo-tattooing-art-creation?ref=discovery_category_newest</t>
  </si>
  <si>
    <t>https://www.kickstarter.com/projects/1626841922/mark-twain-mural-at-tahoe-keys-and-hwy-50?ref=discovery_category_newest</t>
  </si>
  <si>
    <t>https://www.kickstarter.com/projects/360876971/floors-galore-for-dance-and-more?ref=discovery_category_newest</t>
  </si>
  <si>
    <t>https://www.kickstarter.com/projects/354990354/lighting-the-fire-under-our-feet?ref=discovery_category_newest</t>
  </si>
  <si>
    <t>https://www.kickstarter.com/projects/901333506/screwdriver?ref=discovery_category_newest</t>
  </si>
  <si>
    <t>https://www.kickstarter.com/projects/2128961164/shower-scene?ref=discovery_category_newest</t>
  </si>
  <si>
    <t>https://www.kickstarter.com/projects/1138905842/strawberry-fields-forever-a-thriller-mystery-film?ref=discovery_category_newest</t>
  </si>
  <si>
    <t>https://www.kickstarter.com/projects/761327960/creepy-clowns-card-game?ref=discovery_category_newest</t>
  </si>
  <si>
    <t>https://www.kickstarter.com/projects/1927600673/the-global-citizen-ipe-news?ref=discovery_category_newest</t>
  </si>
  <si>
    <t>https://www.kickstarter.com/projects/professorbuzzkill/professor-buzzkill-live?ref=discovery_category_newest</t>
  </si>
  <si>
    <t>https://www.kickstarter.com/projects/michaelking/michael-kings-live-session-gcr-audio?ref=discovery_category_newest</t>
  </si>
  <si>
    <t>https://www.kickstarter.com/projects/1582348467/moonbears-sleepytime-songs-and-stories?ref=discovery_category_newest</t>
  </si>
  <si>
    <t>https://www.kickstarter.com/projects/1238754273/360-vr-weather-balloon-mission-in-maine?ref=discovery_category_newest</t>
  </si>
  <si>
    <t>https://www.kickstarter.com/projects/172890478/weatheriniowa-storm-intercept-vehicle?ref=discovery_category_newest</t>
  </si>
  <si>
    <t>https://www.kickstarter.com/projects/lycanvalleypress/darkling-canadiana-a-darkling-around-the-world-ant?ref=discovery_category_newest</t>
  </si>
  <si>
    <t>https://www.kickstarter.com/projects/541389542/create-mobile-apps-using-wordpress-without-any-cod?ref=discovery_category_newest</t>
  </si>
  <si>
    <t>https://www.kickstarter.com/projects/1071306360/my-ta-2-connecting-clients-with-tattoo-artist-stud?ref=discovery_category_newest</t>
  </si>
  <si>
    <t>https://www.kickstarter.com/projects/smartmachine/6lowpan-devices-designed-for-network-and-iot-appli?ref=discovery_category_newest</t>
  </si>
  <si>
    <t>https://www.kickstarter.com/projects/superalpine/super-alpine-magazine?ref=discovery_category_newest</t>
  </si>
  <si>
    <t>https://www.kickstarter.com/projects/1110310205/resignation-or-a-cold-day-in-may?ref=discovery_category_newest</t>
  </si>
  <si>
    <t>https://www.kickstarter.com/projects/811880635/iniche-grabacion-cd-documental-en-mali-kayes?ref=discovery_category_newest</t>
  </si>
  <si>
    <t>https://www.kickstarter.com/projects/495092785/7-bananas?ref=discovery_category_newest</t>
  </si>
  <si>
    <t>https://www.kickstarter.com/projects/916617961/political-public-opinion-polling-in-canada-2013?ref=discovery_category_newest</t>
  </si>
  <si>
    <t>https://www.kickstarter.com/projects/205654463/the-nomad-tarot-5th-anniversary-edition?ref=discovery_category_newest</t>
  </si>
  <si>
    <t>https://www.kickstarter.com/projects/1132996167/guide-to-microchip-usb-programming?ref=discovery_category_newest</t>
  </si>
  <si>
    <t>https://www.kickstarter.com/projects/717220461/swedish-astromech-2015?ref=discovery_category_newest</t>
  </si>
  <si>
    <t>https://www.kickstarter.com/projects/1591064201/its-been-a-while-but-its-finally-here-new-ep-is-go?ref=discovery_category_newest</t>
  </si>
  <si>
    <t>https://www.kickstarter.com/projects/1307809168/versus-engaging-students-through-competitive-quizi?ref=discovery_category_newest</t>
  </si>
  <si>
    <t>https://www.kickstarter.com/projects/151313935/2-rooms-artist-residency-on-bonavista-bay-newfound?ref=discovery_category_newest</t>
  </si>
  <si>
    <t>https://www.kickstarter.com/projects/2129978889/forge-by-nature?ref=discovery_category_newest</t>
  </si>
  <si>
    <t>https://www.kickstarter.com/projects/1878327519/ifuckinglovemydog-the-book?ref=discovery_category_newest</t>
  </si>
  <si>
    <t>https://www.kickstarter.com/projects/1243487735/izo-playing-cards-cards-designed-for-cardists-and?ref=discovery_category_newest</t>
  </si>
  <si>
    <t>https://www.kickstarter.com/projects/292152859/lonesome-pine-pottery-pugmill?ref=discovery_category_newest</t>
  </si>
  <si>
    <t>https://www.kickstarter.com/projects/756653818/streets-project?ref=discovery_category_newest</t>
  </si>
  <si>
    <t>https://www.kickstarter.com/projects/1351702347/exhibition-photographic-compositions-gallery-gora?ref=discovery_category_newest</t>
  </si>
  <si>
    <t>https://www.kickstarter.com/projects/33620646/sublet?ref=discovery_category_newest</t>
  </si>
  <si>
    <t>https://www.kickstarter.com/projects/1169137414/sag-vad-som-kanns-och-varfor-det-kanns?ref=discovery_category_newest</t>
  </si>
  <si>
    <t>https://www.kickstarter.com/projects/benjii699/funded-life?ref=discovery_category_newest</t>
  </si>
  <si>
    <t>https://www.kickstarter.com/projects/75013617/cheating-charlie?ref=discovery_category_newest</t>
  </si>
  <si>
    <t>https://www.kickstarter.com/projects/1947697944/supernova?ref=discovery_category_newest</t>
  </si>
  <si>
    <t>https://www.kickstarter.com/projects/36818957/historical-metal-coins?ref=discovery_category_newest</t>
  </si>
  <si>
    <t>https://www.kickstarter.com/projects/2024386392/new-generation-music-video?ref=discovery_category_newest</t>
  </si>
  <si>
    <t>https://www.kickstarter.com/projects/1656957236/what-you-will-0?ref=discovery_category_newest</t>
  </si>
  <si>
    <t>https://www.kickstarter.com/projects/1010812185/hes-alive-ii-the-worship-album?ref=discovery_category_newest</t>
  </si>
  <si>
    <t>https://www.kickstarter.com/projects/overthewall/over-the-wall-world-mural-project-in-ecuador-2018?ref=discovery_category_newest</t>
  </si>
  <si>
    <t>https://www.kickstarter.com/projects/1434159842/blank-short-movie?ref=discovery_category_newest</t>
  </si>
  <si>
    <t>https://www.kickstarter.com/projects/497694321/kyoto-soy-foam-fluffy-soy-sauce-from-japan?ref=discovery_category_newest</t>
  </si>
  <si>
    <t>https://www.kickstarter.com/projects/1602989624/the-nurse?ref=discovery_category_newest</t>
  </si>
  <si>
    <t>https://www.kickstarter.com/projects/vizy/a-jewel-for-safety?ref=discovery_category_newest</t>
  </si>
  <si>
    <t>https://www.kickstarter.com/projects/deadlygrounds/deadly-grounds-mobile-hearse-cafe?ref=discovery_category_newest</t>
  </si>
  <si>
    <t>https://www.kickstarter.com/projects/hiramvpormexico/viajando-por-mexico?ref=discovery_category_newest</t>
  </si>
  <si>
    <t>https://www.kickstarter.com/projects/2041569097/possum-boots?ref=discovery_category_newest</t>
  </si>
  <si>
    <t>https://www.kickstarter.com/projects/1594213275/hunchtheatre-a-hero-of-our-time?ref=discovery_category_newest</t>
  </si>
  <si>
    <t>https://www.kickstarter.com/projects/railbender/railbender-studio-starting-from-scratch?ref=discovery_category_newest</t>
  </si>
  <si>
    <t>https://www.kickstarter.com/projects/373347950/new-upcoming-rpg-simulation-game-for-ios-and-andro?ref=discovery_category_newest</t>
  </si>
  <si>
    <t>https://www.kickstarter.com/projects/jvchamary/superpowers-the-real-science-of-superheroes-0?ref=discovery_category_newest</t>
  </si>
  <si>
    <t>https://www.kickstarter.com/projects/824307483/stage-premiere-jeremy-becks-powerful-opera-black-w?ref=discovery_category_newest</t>
  </si>
  <si>
    <t>https://www.kickstarter.com/projects/114352388/ladakhi-music-for-siddhartha-school?ref=discovery_category_newest</t>
  </si>
  <si>
    <t>https://www.kickstarter.com/projects/1087195439/tommy-lloyd-first-album?ref=discovery_category_newest</t>
  </si>
  <si>
    <t>https://www.kickstarter.com/projects/1302968975/nutrition-mode?ref=discovery_category_newest</t>
  </si>
  <si>
    <t>https://www.kickstarter.com/projects/428655993/hyllest-til-arild?ref=discovery_category_newest</t>
  </si>
  <si>
    <t>https://www.kickstarter.com/projects/1679699788/the-standard-model-curatorial-propositions?ref=discovery_category_newest</t>
  </si>
  <si>
    <t>https://www.kickstarter.com/projects/1614123641/toot-tv?ref=discovery_category_newest</t>
  </si>
  <si>
    <t>https://www.kickstarter.com/projects/477807330/dream-bakery?ref=discovery_category_newest</t>
  </si>
  <si>
    <t>https://www.kickstarter.com/projects/900508342/build-your-own-boat?ref=discovery_category_newest</t>
  </si>
  <si>
    <t>https://www.kickstarter.com/projects/professorbuzzkill/professor-buzzkill?ref=discovery_category_newest</t>
  </si>
  <si>
    <t>https://www.kickstarter.com/projects/1911635233/korotory-vinyl-release?ref=discovery_category_newest</t>
  </si>
  <si>
    <t>https://www.kickstarter.com/projects/1911635233/madrost-vinyl-release?ref=discovery_category_newest</t>
  </si>
  <si>
    <t>https://www.kickstarter.com/projects/720makeitcount/720-make-it-count-hs-the-most-important-days-of-yo?ref=discovery_category_newest</t>
  </si>
  <si>
    <t>https://www.kickstarter.com/projects/18018712/mondo-si?ref=discovery_category_newest</t>
  </si>
  <si>
    <t>https://www.kickstarter.com/projects/theheartandthepath/an-english-love-story?ref=discovery_category_newest</t>
  </si>
  <si>
    <t>https://www.kickstarter.com/projects/2020952898/fable-candles-handmade-natural-soy-candles?ref=discovery_category_newest</t>
  </si>
  <si>
    <t>https://www.kickstarter.com/projects/1894517045/beekeeping-apiculture?ref=discovery_category_newest</t>
  </si>
  <si>
    <t>https://www.kickstarter.com/projects/1557663821/the-barstewards?ref=discovery_category_newest</t>
  </si>
  <si>
    <t>https://www.kickstarter.com/projects/montenzi/hello-tiki-v2-playing-cards?ref=discovery_category_newest</t>
  </si>
  <si>
    <t>https://www.kickstarter.com/projects/138422380/uk-photobook?ref=discovery_category_newest</t>
  </si>
  <si>
    <t>https://www.kickstarter.com/projects/samtalen/the-conversation-a-shortfilm?ref=discovery_category_newest</t>
  </si>
  <si>
    <t>https://www.kickstarter.com/projects/1657880577/solitary-road-the-book?ref=discovery_category_newest</t>
  </si>
  <si>
    <t>https://www.kickstarter.com/projects/647951780/em-volume-iii?ref=discovery_category_newest</t>
  </si>
  <si>
    <t>https://www.kickstarter.com/projects/75996376/better-to-have-loved?ref=discovery_category_newest</t>
  </si>
  <si>
    <t>https://www.kickstarter.com/projects/1905196378/archileon?ref=discovery_category_newest</t>
  </si>
  <si>
    <t>https://www.kickstarter.com/projects/440936161/opus-arcana-piano-music-about-the-tarot?ref=discovery_category_newest</t>
  </si>
  <si>
    <t>https://www.kickstarter.com/projects/aerokristech/aerokris-smooth-and-smart-professional-gimbal?ref=discovery_category_newest</t>
  </si>
  <si>
    <t>https://www.kickstarter.com/projects/308164940/jurassic-plush-t-rex-dinosaur-plush-toys?ref=discovery_category_newest</t>
  </si>
  <si>
    <t>https://www.kickstarter.com/projects/2137085661/and-now-the-world?ref=discovery_category_newest</t>
  </si>
  <si>
    <t>https://www.kickstarter.com/projects/distriqt/game-services-air-native-extension?ref=discovery_category_newest</t>
  </si>
  <si>
    <t>https://www.kickstarter.com/projects/876527012/open-access-free-to-publish-peer-reviewed-science?ref=discovery_category_newest</t>
  </si>
  <si>
    <t>https://www.kickstarter.com/projects/1152171452/ring-magazine?ref=discovery_category_newest</t>
  </si>
  <si>
    <t>https://www.kickstarter.com/projects/820167687/vr-today-the-mobile-vr-entertainment-experience?ref=discovery_category_newest</t>
  </si>
  <si>
    <t>https://www.kickstarter.com/projects/673486316/the-spirit-of-dance?ref=discovery_category_newest</t>
  </si>
  <si>
    <t>https://www.kickstarter.com/projects/kong-yuan/hide-and-seek-performance-and-video-art?ref=discovery_category_newest</t>
  </si>
  <si>
    <t>https://www.kickstarter.com/projects/sir-robert-lyons/the-real-people-of-mexico-photobook-and-video-docu?ref=discovery_category_newest</t>
  </si>
  <si>
    <t>https://www.kickstarter.com/projects/691227342/tinta-sudor-and-laminas-gochi-art-book?ref=discovery_category_newest</t>
  </si>
  <si>
    <t>https://www.kickstarter.com/projects/300816168/ghost-train-movie?ref=discovery_category_newest</t>
  </si>
  <si>
    <t>https://www.kickstarter.com/projects/adelekthomas/animals-eat-their-veggies-too-by-adele-k-thomas?ref=discovery_category_newest</t>
  </si>
  <si>
    <t>https://www.kickstarter.com/projects/1554003569/como-encontrar-a-tu-alma-gemela?ref=discovery_category_newest</t>
  </si>
  <si>
    <t>https://www.kickstarter.com/projects/1155801989/black-and-blue-the-underwater-alien-attack-graphic?ref=discovery_category_newest</t>
  </si>
  <si>
    <t>https://www.kickstarter.com/projects/1298845036/raveneye-tour-of-the-us-and-canada-supporting-slas?ref=discovery_category_newest</t>
  </si>
  <si>
    <t>https://www.kickstarter.com/projects/9207618/handmade-christmas-tree-with-murano-glass-made-in?ref=discovery_category_newest</t>
  </si>
  <si>
    <t>https://www.kickstarter.com/projects/219628389/the-father-short-film?ref=discovery_category_newest</t>
  </si>
  <si>
    <t>https://www.kickstarter.com/projects/1936323451/an-open-letter-of-apology-to-the-olive-trees?ref=discovery_category_newest</t>
  </si>
  <si>
    <t>https://www.kickstarter.com/projects/608058435/the-early-bird?ref=discovery_category_newest</t>
  </si>
  <si>
    <t>https://www.kickstarter.com/projects/1259600601/pnitty-mouse-cute-stress-relieving-pc-paw-mouse?ref=discovery_category_newest</t>
  </si>
  <si>
    <t>https://www.kickstarter.com/projects/1919198000/enter-ralph-a-virtual-reality-play?ref=discovery_category_newest</t>
  </si>
  <si>
    <t>https://www.kickstarter.com/projects/1883131268/liberation?ref=discovery_category_newest</t>
  </si>
  <si>
    <t>https://www.kickstarter.com/projects/183725704/unhappy-endings?ref=discovery_category_newest</t>
  </si>
  <si>
    <t>https://www.kickstarter.com/projects/2103051925/empathic-yoruba-keyboard-for-ios-8?ref=discovery_category_newest</t>
  </si>
  <si>
    <t>https://www.kickstarter.com/projects/2013050390/healthy-yet-hilarious?ref=discovery_category_newest</t>
  </si>
  <si>
    <t>https://www.kickstarter.com/projects/688890726/exam-creator-for-education?ref=discovery_category_newest</t>
  </si>
  <si>
    <t>https://www.kickstarter.com/projects/812179087/pitchswitch-esports-and-futsal-tournament?ref=discovery_category_newest</t>
  </si>
  <si>
    <t>https://www.kickstarter.com/projects/1703309847/the-french-quarter-parklet?ref=discovery_category_newest</t>
  </si>
  <si>
    <t>https://www.kickstarter.com/projects/lohproductions/loh-productions-building-a-company-for-exciting-wo?ref=discovery_category_newest</t>
  </si>
  <si>
    <t>https://www.kickstarter.com/projects/714845584/bueno-key-a-short-film-by-award-winning-dyslexic-w?ref=discovery_category_newest</t>
  </si>
  <si>
    <t>https://www.kickstarter.com/projects/mckayandgray/the-magpie?ref=discovery_category_newest</t>
  </si>
  <si>
    <t>https://www.kickstarter.com/projects/735963836/men-talk-about-mother?ref=discovery_category_newest</t>
  </si>
  <si>
    <t>https://www.kickstarter.com/projects/2045571417/lightstrip-i-touch-i-desk?ref=discovery_category_newest</t>
  </si>
  <si>
    <t>https://www.kickstarter.com/projects/opensky/the-open-sky?ref=discovery_category_newest</t>
  </si>
  <si>
    <t>https://www.kickstarter.com/projects/1704592942/down-memory-lane-with-snyder-and-ditko?ref=discovery_category_newest</t>
  </si>
  <si>
    <t>https://www.kickstarter.com/projects/936567394/northwest-dance-project-join-us-on-our-1st-tour-to?ref=discovery_category_newest</t>
  </si>
  <si>
    <t>https://www.kickstarter.com/projects/1567139085/adorable-animal-enamel-pin-collection?ref=discovery_category_newest</t>
  </si>
  <si>
    <t>https://www.kickstarter.com/projects/1529295601/bottega-boutique-on-wheels-a-womens-fashion-truck?ref=discovery_category_newest</t>
  </si>
  <si>
    <t>https://www.kickstarter.com/projects/73908031/heads-up-will-we-stop-making-cents?ref=discovery_category_newest</t>
  </si>
  <si>
    <t>https://www.kickstarter.com/projects/silentfilm/the-alice-howell-dvd-project-6-rare-silent-comedie?ref=discovery_category_newest</t>
  </si>
  <si>
    <t>https://www.kickstarter.com/projects/200153206/lgbtqueerstory-a-gay-history-web-series?ref=discovery_category_newest</t>
  </si>
  <si>
    <t>https://www.kickstarter.com/projects/americanlifeleague/who-was-the-real-margaret-sanger-educational-video?ref=discovery_category_newest</t>
  </si>
  <si>
    <t>https://www.kickstarter.com/projects/349550389/tiny-out-loud-a-bigger-than-life-miniature-film?ref=discovery_category_newest</t>
  </si>
  <si>
    <t>https://www.kickstarter.com/projects/gandrews/the-media-show-answers-the-internets-stupid-questi?ref=discovery_category_newest</t>
  </si>
  <si>
    <t>https://www.kickstarter.com/projects/228207628/dirty-girl-csa?ref=discovery_category_newest</t>
  </si>
  <si>
    <t>https://www.kickstarter.com/projects/nuked/nuked-warmonger?ref=discovery_category_newest</t>
  </si>
  <si>
    <t>https://www.kickstarter.com/projects/owenstroud/owen-strouds-debut-full-length-record?ref=discovery_category_newest</t>
  </si>
  <si>
    <t>https://www.kickstarter.com/projects/1579379275/jacksons-debut-ep?ref=discovery_category_newest</t>
  </si>
  <si>
    <t>https://www.kickstarter.com/projects/keithparishmusic/whats-gone-before-history-as-music-and-video?ref=discovery_category_newest</t>
  </si>
  <si>
    <t>https://www.kickstarter.com/projects/eriksutten/the-bolder-ep-a-worship-album?ref=discovery_category_newest</t>
  </si>
  <si>
    <t>https://www.kickstarter.com/projects/858736022/saxophonist-and-composer-ilia-skibinsky-debut-albu?ref=discovery_category_newest</t>
  </si>
  <si>
    <t>https://www.kickstarter.com/projects/1896760659/river-city-hymnals-first-full-length-album-bloodli?ref=discovery_category_newest</t>
  </si>
  <si>
    <t>https://www.kickstarter.com/projects/1931408548/alphabet-of-the-other-childhood-a-darkly-humorous?ref=discovery_category_newest</t>
  </si>
  <si>
    <t>https://www.kickstarter.com/projects/1851755083/safe-harbor-audiobook-production?ref=discovery_category_newest</t>
  </si>
  <si>
    <t>https://www.kickstarter.com/projects/610147609/pleasuretown-podcast-season-2?ref=discovery_category_newest</t>
  </si>
  <si>
    <t>https://www.kickstarter.com/projects/801609824/omnipack-an-all-in-one-backpack?ref=discovery_category_newest</t>
  </si>
  <si>
    <t>https://www.kickstarter.com/projects/1234813984/wexelblatt-art-books-and-marketing?ref=discovery_category_newest</t>
  </si>
  <si>
    <t>https://www.kickstarter.com/projects/87712478/get-vintage-candles-unwined-ready-for-the-show?ref=discovery_category_newest</t>
  </si>
  <si>
    <t>https://www.kickstarter.com/projects/1995757414/the-vinyl-rescue-new-life-for-old-tunes-for-young?ref=discovery_category_newest</t>
  </si>
  <si>
    <t>https://www.kickstarter.com/projects/robertburks/chupacabra-0?ref=discovery_category_newest</t>
  </si>
  <si>
    <t>https://www.kickstarter.com/projects/1274446374/icytins-empty-vessels-interactive-paranormal-webse?ref=discovery_category_newest</t>
  </si>
  <si>
    <t>https://www.kickstarter.com/projects/okada/okada-make-my-next-album-go-vinyl?ref=discovery_category_newest</t>
  </si>
  <si>
    <t>https://www.kickstarter.com/projects/1209317492/help-me-release-my-new-ep?ref=discovery_category_newest</t>
  </si>
  <si>
    <t>https://www.kickstarter.com/projects/1680875577/the-culture-of-farmers-market?ref=discovery_category_newest</t>
  </si>
  <si>
    <t>https://www.kickstarter.com/projects/hcturk/greater-monsters?ref=discovery_category_newest</t>
  </si>
  <si>
    <t>https://www.kickstarter.com/projects/1263829810/the-pregnant-husband?ref=discovery_category_newest</t>
  </si>
  <si>
    <t>https://www.kickstarter.com/projects/566924565/thick-thighs-catch-all-the-eyes-2018-illustrated-c?ref=discovery_category_newest</t>
  </si>
  <si>
    <t>https://www.kickstarter.com/projects/2067929360/returning-the-treasure-caj-ne-carshi?ref=discovery_category_newest</t>
  </si>
  <si>
    <t>https://www.kickstarter.com/projects/608642868/my-hope-eternal?ref=discovery_category_newest</t>
  </si>
  <si>
    <t>https://www.kickstarter.com/projects/1531417005/the-charleston-project-the-great-american-solar-ec?ref=discovery_category_newest</t>
  </si>
  <si>
    <t>https://www.kickstarter.com/projects/nobullying/freddys-list-the-complete-marine-classifieds?ref=discovery_category_newest</t>
  </si>
  <si>
    <t>https://www.kickstarter.com/projects/1111214187/lilgovcom?ref=discovery_category_newest</t>
  </si>
  <si>
    <t>https://www.kickstarter.com/projects/724844362/flee-immediately-issue-02-theme-dance-and-code?ref=discovery_category_newest</t>
  </si>
  <si>
    <t>https://www.kickstarter.com/projects/eegcowlesfoundation/fari-foni-waati-2?ref=discovery_category_newest</t>
  </si>
  <si>
    <t>https://www.kickstarter.com/projects/paindog/runic-royalty-dark-edition-bicycle-playing-cards?ref=discovery_category_newest</t>
  </si>
  <si>
    <t>https://www.kickstarter.com/projects/1029604145/gira-de-quemar-las-naves-el-viaje-de-emma?ref=discovery_category_newest</t>
  </si>
  <si>
    <t>https://www.kickstarter.com/projects/185138182/rite-of-life-a-unique-life-sim-rpg-for-pc-mac-linu?ref=discovery_category_newest</t>
  </si>
  <si>
    <t>https://www.kickstarter.com/projects/820118192/the-bike-hanger-copenhagen-series?ref=discovery_category_newest</t>
  </si>
  <si>
    <t>https://www.kickstarter.com/projects/1431872238/arc-project?ref=discovery_category_newest</t>
  </si>
  <si>
    <t>https://www.kickstarter.com/projects/98685806/plus-qu-un-bijou-more-than-a-jewel?ref=discovery_category_newest</t>
  </si>
  <si>
    <t>https://www.kickstarter.com/projects/1823845807/oneunder-tour-and-merch?ref=discovery_category_newest</t>
  </si>
  <si>
    <t>https://www.kickstarter.com/projects/624914062/stay-calm-and-content-exciting-unique-and-powerful?ref=discovery_category_newest</t>
  </si>
  <si>
    <t>https://www.kickstarter.com/projects/1539958684/crow-hill-by-meursault?ref=discovery_category_newest</t>
  </si>
  <si>
    <t>https://www.kickstarter.com/projects/1764732729/sieben-plus-eins?ref=discovery_category_newest</t>
  </si>
  <si>
    <t>https://www.kickstarter.com/projects/703534977/big-printer-large-format-printing-for-artists?ref=discovery_category_newest</t>
  </si>
  <si>
    <t>https://www.kickstarter.com/projects/1011355243/love-to-celebrate?ref=discovery_category_newest</t>
  </si>
  <si>
    <t>https://www.kickstarter.com/projects/605298673/magnified-london-2nd-birthday-party?ref=discovery_category_newest</t>
  </si>
  <si>
    <t>https://www.kickstarter.com/projects/631217847/pedii-talks-music?ref=discovery_category_newest</t>
  </si>
  <si>
    <t>https://www.kickstarter.com/projects/komicbrew/scarecrows-an-illustrated-fantasy-book-for-the-who?ref=discovery_category_newest</t>
  </si>
  <si>
    <t>https://www.kickstarter.com/projects/roygalan/roy-the-movie-crowdfunded-and-co-written-by-you?ref=discovery_category_newest</t>
  </si>
  <si>
    <t>https://www.kickstarter.com/projects/thelushscoop/the-lush-scoop-magazine?ref=discovery_category_newest</t>
  </si>
  <si>
    <t>https://www.kickstarter.com/projects/1474070171/narm-the-label?ref=discovery_category_newest</t>
  </si>
  <si>
    <t>https://www.kickstarter.com/projects/86056414/csb-mini-series-pilot?ref=discovery_category_newest</t>
  </si>
  <si>
    <t>https://www.kickstarter.com/projects/296756071/organic-hobby-farm-going-full-time-business?ref=discovery_category_newest</t>
  </si>
  <si>
    <t>https://www.kickstarter.com/projects/903191356/ospa-academy-road-to-hackney-empire?ref=discovery_category_newest</t>
  </si>
  <si>
    <t>https://www.kickstarter.com/projects/1934607707/the-stoner-code?ref=discovery_category_newest</t>
  </si>
  <si>
    <t>https://www.kickstarter.com/projects/207069325/port-gideros-studio-to-windows-phone-8-and-desktop?ref=discovery_category_newest</t>
  </si>
  <si>
    <t>https://www.kickstarter.com/projects/1736581435/essential-hartlepool-magazine?ref=discovery_category_newest</t>
  </si>
  <si>
    <t>https://www.kickstarter.com/projects/163408909/discover-napoli?ref=discovery_category_newest</t>
  </si>
  <si>
    <t>https://www.kickstarter.com/projects/svin/release-of-the-next-svin-album?ref=discovery_category_newest</t>
  </si>
  <si>
    <t>https://www.kickstarter.com/projects/831019837/monkey-chicken-animated-series?ref=discovery_category_newest</t>
  </si>
  <si>
    <t>https://www.kickstarter.com/projects/stationaryshortfilm/stationary-a-short-film-0?ref=discovery_category_newest</t>
  </si>
  <si>
    <t>https://www.kickstarter.com/projects/2059029964/the-damaged-four?ref=discovery_category_newest</t>
  </si>
  <si>
    <t>https://www.kickstarter.com/projects/2059029964/the-damaged-four-trapped-by-love?ref=discovery_category_newest</t>
  </si>
  <si>
    <t>https://www.kickstarter.com/projects/303738430/tan-lejos-de-dios?ref=discovery_category_newest</t>
  </si>
  <si>
    <t>https://www.kickstarter.com/projects/1829837489/deadwoods?ref=discovery_category_newest</t>
  </si>
  <si>
    <t>https://www.kickstarter.com/projects/1997051736/the-stolen-inches-edinburgh-2015?ref=discovery_category_newest</t>
  </si>
  <si>
    <t>https://www.kickstarter.com/projects/1506333035/path-short-thriller-film?ref=discovery_category_newest</t>
  </si>
  <si>
    <t>https://www.kickstarter.com/projects/1736665026/zoyes-new-collection-and-whos-nexts-event?ref=discovery_category_newest</t>
  </si>
  <si>
    <t>https://www.kickstarter.com/projects/eleannas/neighborhood-a-short-film-about-co-existence?ref=discovery_category_newest</t>
  </si>
  <si>
    <t>https://www.kickstarter.com/projects/2111281844/foxy-bombshell-bachelorette-pin-up-parties?ref=discovery_category_newest</t>
  </si>
  <si>
    <t>https://www.kickstarter.com/projects/810121368/carved-light?ref=discovery_category_newest</t>
  </si>
  <si>
    <t>https://www.kickstarter.com/projects/988562805/morrigan-1-the-hand-of-wodan?ref=discovery_category_newest</t>
  </si>
  <si>
    <t>https://www.kickstarter.com/projects/1613289825/everything-is-possible-india-collection-fun-waterc?ref=discovery_category_newest</t>
  </si>
  <si>
    <t>https://www.kickstarter.com/projects/1962203830/best-last-year-of-college?ref=discovery_category_newest</t>
  </si>
  <si>
    <t>https://www.kickstarter.com/projects/1672714164/help-me-fund-my-food-truck?ref=discovery_category_newest</t>
  </si>
  <si>
    <t>https://www.kickstarter.com/projects/1425010742/the-united-steaks-of-america-book?ref=discovery_category_newest</t>
  </si>
  <si>
    <t>https://www.kickstarter.com/projects/1495513399/four-last-things-a-point-and-click-renaissance-mas?ref=discovery_category_newest</t>
  </si>
  <si>
    <t>https://www.kickstarter.com/projects/tarotcreator/the-money-tarot-cards-deck?ref=discovery_category_newest</t>
  </si>
  <si>
    <t>https://www.kickstarter.com/projects/1512197997/avisador-de-corte-de-suministro-electrico?ref=discovery_category_newest</t>
  </si>
  <si>
    <t>https://www.kickstarter.com/projects/858005907/two-parts-mischief?ref=discovery_category_newest</t>
  </si>
  <si>
    <t>https://www.kickstarter.com/projects/1006511783/2-40-to-london?ref=discovery_category_newest</t>
  </si>
  <si>
    <t>https://www.kickstarter.com/projects/696105614/147-feet?ref=discovery_category_newest</t>
  </si>
  <si>
    <t>https://www.kickstarter.com/projects/876459491/raven-250-multirotor-build-any-configuration-multi?ref=discovery_category_newest</t>
  </si>
  <si>
    <t>https://www.kickstarter.com/projects/1011629501/little-heroes-and-villains-calander?ref=discovery_category_newest</t>
  </si>
  <si>
    <t>https://www.kickstarter.com/projects/1681807433/man-of-la-mancha-for-hughie?ref=discovery_category_newest</t>
  </si>
  <si>
    <t>https://www.kickstarter.com/projects/1367216752/a-b-s-o-l-e-m?ref=discovery_category_newest</t>
  </si>
  <si>
    <t>https://www.kickstarter.com/projects/925201743/the-art-of-the-cookie?ref=discovery_category_newest</t>
  </si>
  <si>
    <t>https://www.kickstarter.com/projects/drinkingquest/newfoundland-jam?ref=discovery_category_newest</t>
  </si>
  <si>
    <t>https://www.kickstarter.com/projects/129709308/transit22?ref=discovery_category_newest</t>
  </si>
  <si>
    <t>https://www.kickstarter.com/projects/traumendesmadchen/chronotopia-second-skin-forgotten-fairytale-visual?ref=discovery_category_newest</t>
  </si>
  <si>
    <t>https://www.kickstarter.com/projects/1235002260/the-izzy-project?ref=discovery_category_newest</t>
  </si>
  <si>
    <t>https://www.kickstarter.com/projects/620808207/matthew-oates-beyond-spring-limited-edition-hardba?ref=discovery_category_newest</t>
  </si>
  <si>
    <t>https://www.kickstarter.com/projects/756008402/signar-sign-language-translation?ref=discovery_category_newest</t>
  </si>
  <si>
    <t>https://www.kickstarter.com/projects/1141421569/goal-is-a-xerox?ref=discovery_category_newest</t>
  </si>
  <si>
    <t>https://www.kickstarter.com/projects/1345384913/taken-out-of-the-city?ref=discovery_category_newest</t>
  </si>
  <si>
    <t>https://www.kickstarter.com/projects/cuckoo-bang/in-my-head-a-new-mental-health-theatre-project?ref=discovery_category_newest</t>
  </si>
  <si>
    <t>https://www.kickstarter.com/projects/macabresque/resistcomics-a-comics-anthology?ref=discovery_category_newest</t>
  </si>
  <si>
    <t>https://www.kickstarter.com/projects/alejandromasferrer/triggers-a-powerful-ideation-tool-for-any-creative?ref=discovery_category_newest</t>
  </si>
  <si>
    <t>https://www.kickstarter.com/projects/roguemvox/serengeti-revised-and-expanded?ref=discovery_category_newest</t>
  </si>
  <si>
    <t>https://www.kickstarter.com/projects/tabtag/tabtag-glowing-removable-and-reusable-macbook-stic?ref=discovery_category_newest</t>
  </si>
  <si>
    <t>https://www.kickstarter.com/projects/295748707/supporting-australian-nba-fans?ref=discovery_category_newest</t>
  </si>
  <si>
    <t>https://www.kickstarter.com/projects/208280751/the-weight-of-gold?ref=discovery_category_newest</t>
  </si>
  <si>
    <t>https://www.kickstarter.com/projects/breannaleigh/42-atwood-lane-short-film?ref=discovery_category_newest</t>
  </si>
  <si>
    <t>https://www.kickstarter.com/projects/1580007585/cyberpunk-anthology-comic-book-series-sidereal-apo?ref=discovery_category_newest</t>
  </si>
  <si>
    <t>https://www.kickstarter.com/projects/1806463150/pet-magazine-saving-death-row-dogs-and-cats?ref=discovery_category_newest</t>
  </si>
  <si>
    <t>https://www.kickstarter.com/projects/154008327/armybox-miniatures-transport?ref=discovery_category_newest</t>
  </si>
  <si>
    <t>https://www.kickstarter.com/projects/216302234/mr-mineshaft-a-play-about-julius-eastman?ref=discovery_category_newest</t>
  </si>
  <si>
    <t>https://www.kickstarter.com/projects/67247074/ed-0?ref=discovery_category_newest</t>
  </si>
  <si>
    <t>https://www.kickstarter.com/projects/396027520/castquest-a-new-strategic-party-game-with-a-touch?ref=discovery_category_newest</t>
  </si>
  <si>
    <t>https://www.kickstarter.com/projects/1573667832/blu-ray-of-michael-manring-japan-tour-2016?ref=discovery_category_newest</t>
  </si>
  <si>
    <t>https://www.kickstarter.com/projects/runhoratio/the-observatory-multi-sensory-promenade-performanc?ref=discovery_category_newest</t>
  </si>
  <si>
    <t>https://www.kickstarter.com/projects/1986693660/arty-dates?ref=discovery_category_newest</t>
  </si>
  <si>
    <t>https://www.kickstarter.com/projects/27030285/mexican-tortas-street-food-from-mexico-city?ref=discovery_category_newest</t>
  </si>
  <si>
    <t>https://www.kickstarter.com/projects/1401719656/buy-my-time?ref=discovery_category_newest</t>
  </si>
  <si>
    <t>https://www.kickstarter.com/projects/559920728/the-hostages?ref=discovery_category_newest</t>
  </si>
  <si>
    <t>https://www.kickstarter.com/projects/1335714206/the-ficitonst-a-graphic-narrative?ref=discovery_category_newest</t>
  </si>
  <si>
    <t>https://www.kickstarter.com/projects/1891659042/drummer-needs-to-drum?ref=discovery_category_newest</t>
  </si>
  <si>
    <t>https://www.kickstarter.com/projects/1573256731/the-list-1-not-your-normal-christmas-tale?ref=discovery_category_newest</t>
  </si>
  <si>
    <t>https://www.kickstarter.com/projects/bootsmanngames/upbreakers?ref=discovery_category_newest</t>
  </si>
  <si>
    <t>https://www.kickstarter.com/projects/976565434/nuke-girlz-fantasy-football-team?ref=discovery_category_newest</t>
  </si>
  <si>
    <t>https://www.kickstarter.com/projects/1324903401/when-the-night-falls?ref=discovery_category_newest</t>
  </si>
  <si>
    <t>https://www.kickstarter.com/projects/1224435831/clariden-school-rocket-teams?ref=discovery_category_newest</t>
  </si>
  <si>
    <t>https://www.kickstarter.com/projects/228451613/the-book-of-why-and-how-2017?ref=discovery_category_newest</t>
  </si>
  <si>
    <t>https://www.kickstarter.com/projects/comeconsalud/project-colombo-guinness-record-with-ecologic-unma?ref=discovery_category_newest</t>
  </si>
  <si>
    <t>https://www.kickstarter.com/projects/299347361/fff-a-21st-century-fetish?ref=discovery_category_newest</t>
  </si>
  <si>
    <t>https://www.kickstarter.com/projects/445699332/voogg-the-mobile-social-network-for-cosplay?ref=discovery_category_newest</t>
  </si>
  <si>
    <t>https://www.kickstarter.com/projects/1741360328/i-am-i-am-0?ref=discovery_category_newest</t>
  </si>
  <si>
    <t>https://www.kickstarter.com/projects/seasonannual/season-annual-2017-18?ref=discovery_category_newest</t>
  </si>
  <si>
    <t>https://www.kickstarter.com/projects/proost/future-present-zine?ref=discovery_category_newest</t>
  </si>
  <si>
    <t>https://www.kickstarter.com/projects/1545937264/project-plastic?ref=discovery_category_newest</t>
  </si>
  <si>
    <t>https://www.kickstarter.com/projects/1657066401/maodamorta-11-debut-eps?ref=discovery_category_newest</t>
  </si>
  <si>
    <t>https://www.kickstarter.com/projects/1895055879/meraki-a-progressive-gaming-streaming-soundtrack?ref=discovery_category_newest</t>
  </si>
  <si>
    <t>https://www.kickstarter.com/projects/1886171157/the-element-in-the-room-by-tangram-theatre-company?ref=discovery_category_newest</t>
  </si>
  <si>
    <t>https://www.kickstarter.com/projects/1614082704/album-superwave?ref=discovery_category_newest</t>
  </si>
  <si>
    <t>https://www.kickstarter.com/projects/233461774/carly-dow-new-album-comet?ref=discovery_category_newest</t>
  </si>
  <si>
    <t>https://www.kickstarter.com/projects/569246924/alien-vs-island?ref=discovery_category_newest</t>
  </si>
  <si>
    <t>https://www.kickstarter.com/projects/1934519704/gone-dark?ref=discovery_category_newest</t>
  </si>
  <si>
    <t>https://www.kickstarter.com/projects/1665007794/elddos-quirky-flip-flops-for-the-adventurous-souls?ref=discovery_category_newest</t>
  </si>
  <si>
    <t>https://www.kickstarter.com/projects/1732723246/the-recordings?ref=discovery_category_newest</t>
  </si>
  <si>
    <t>https://www.kickstarter.com/projects/406403428/making-time-new-photographic-constructions?ref=discovery_category_newest</t>
  </si>
  <si>
    <t>https://www.kickstarter.com/projects/1855452748/wish-for-tomorrow-a-story-to-remember?ref=discovery_category_newest</t>
  </si>
  <si>
    <t>https://www.kickstarter.com/projects/767526228/targetscan-app-for-android?ref=discovery_category_newest</t>
  </si>
  <si>
    <t>https://www.kickstarter.com/projects/421295000/the-eulogy-of-toby-peach-edinburgh-festival-2015?ref=discovery_category_newest</t>
  </si>
  <si>
    <t>https://www.kickstarter.com/projects/787780852/feathers?ref=discovery_category_newest</t>
  </si>
  <si>
    <t>https://www.kickstarter.com/projects/1575264200/why-theatre?ref=discovery_category_newest</t>
  </si>
  <si>
    <t>https://www.kickstarter.com/projects/291652166/terrorist?ref=discovery_category_newest</t>
  </si>
  <si>
    <t>https://www.kickstarter.com/projects/1621969523/post-apocalyptic-love-story?ref=discovery_category_newest</t>
  </si>
  <si>
    <t>https://www.kickstarter.com/projects/206580486/a-tribute-to-vargas?ref=discovery_category_newest</t>
  </si>
  <si>
    <t>https://www.kickstarter.com/projects/1293681256/cambodias-uxo-salvage-divers-photography-exhibitio?ref=discovery_category_newest</t>
  </si>
  <si>
    <t>https://www.kickstarter.com/projects/kodoja/kodoja-a-kaiju-graphic-novel-with-a-soundtrack?ref=discovery_category_newest</t>
  </si>
  <si>
    <t>https://www.kickstarter.com/projects/888628681/zombie-law-zombies-in-the-federal-courts-a-caseboo?ref=discovery_category_newest</t>
  </si>
  <si>
    <t>https://www.kickstarter.com/projects/1114779356/funding-for-online-tower-defence-game-mmo-rpg?ref=discovery_category_newest</t>
  </si>
  <si>
    <t>https://www.kickstarter.com/projects/614367406/i-rose-short-film?ref=discovery_category_newest</t>
  </si>
  <si>
    <t>https://www.kickstarter.com/projects/1996671500/hard-to-kill-a-short-monster-film?ref=discovery_category_newest</t>
  </si>
  <si>
    <t>https://www.kickstarter.com/projects/223904335/robot-short-film?ref=discovery_category_newest</t>
  </si>
  <si>
    <t>https://www.kickstarter.com/projects/1383946702/elephant-shoes-are-hard-to-find?ref=discovery_category_newest</t>
  </si>
  <si>
    <t>https://www.kickstarter.com/projects/417038309/artpiq-summerhouse-2018?ref=discovery_category_newest</t>
  </si>
  <si>
    <t>https://www.kickstarter.com/projects/1372111648/orphans-team-fantasy-football?ref=discovery_category_newest</t>
  </si>
  <si>
    <t>https://www.kickstarter.com/projects/172823492/bus-for-the-asante-childrens-choir-canadian-tour?ref=discovery_category_newest</t>
  </si>
  <si>
    <t>https://www.kickstarter.com/projects/rubbishtogold/junk-rubbish-to-gold?ref=discovery_category_newest</t>
  </si>
  <si>
    <t>https://www.kickstarter.com/projects/diableco/raspiprende-electronics-for-your-raspi?ref=discovery_category_newest</t>
  </si>
  <si>
    <t>https://www.kickstarter.com/projects/1579418028/dodge-bird?ref=discovery_category_newest</t>
  </si>
  <si>
    <t>https://www.kickstarter.com/projects/1881012145/the-musical-periscope?ref=discovery_category_newest</t>
  </si>
  <si>
    <t>https://www.kickstarter.com/projects/1042171538/invisible-landscapes?ref=discovery_category_newest</t>
  </si>
  <si>
    <t>https://www.kickstarter.com/projects/1617712379/truthful-baking?ref=discovery_category_newest</t>
  </si>
  <si>
    <t>https://www.kickstarter.com/projects/479324/washable-shoe-insoles?ref=discovery_category_newest</t>
  </si>
  <si>
    <t>https://www.kickstarter.com/projects/1244525902/get-off-my-lawn-music-video?ref=discovery_category_newest</t>
  </si>
  <si>
    <t>https://www.kickstarter.com/projects/ajtilley/swords-of-edo-visual-novel-game?ref=discovery_category_newest</t>
  </si>
  <si>
    <t>https://www.kickstarter.com/projects/ncgames/kingdom-playing-cards-for-lego-fans?ref=discovery_category_newest</t>
  </si>
  <si>
    <t>https://www.kickstarter.com/projects/2019373739/semira-adamu-2018?ref=discovery_category_newest</t>
  </si>
  <si>
    <t>https://www.kickstarter.com/projects/383748870/fleshbags-arena-zombie-shooter-for-android-and-ios?ref=discovery_category_newest</t>
  </si>
  <si>
    <t>https://www.kickstarter.com/projects/1610864267/chasing-creativity-69-principles-to-develop-your-c?ref=discovery_category_newest</t>
  </si>
  <si>
    <t>https://www.kickstarter.com/projects/1755785443/cecehachero-film-fest-3?ref=discovery_category_newest</t>
  </si>
  <si>
    <t>https://www.kickstarter.com/projects/1559756202/six-word-illustrated-thought-provoking-stories-boo?ref=discovery_category_newest</t>
  </si>
  <si>
    <t>https://www.kickstarter.com/projects/974277560/mommy-may?ref=discovery_category_newest</t>
  </si>
  <si>
    <t>https://www.kickstarter.com/projects/650691262/control-your-nudity?ref=discovery_category_newest</t>
  </si>
  <si>
    <t>https://www.kickstarter.com/projects/1385586/modified-the-short-film?ref=discovery_category_newest</t>
  </si>
  <si>
    <t>https://www.kickstarter.com/projects/1515171392/john-miltons-theology?ref=discovery_category_newest</t>
  </si>
  <si>
    <t>https://www.kickstarter.com/projects/1388811224/faith-says-you-1-its-dark-outside?ref=discovery_category_newest</t>
  </si>
  <si>
    <t>https://www.kickstarter.com/projects/1793656946/a-childs-dream?ref=discovery_category_newest</t>
  </si>
  <si>
    <t>https://www.kickstarter.com/projects/tianawarner/launch-a-local-independent-authors-teen-novel?ref=discovery_category_newest</t>
  </si>
  <si>
    <t>https://www.kickstarter.com/projects/havanalife/havana-life-fine-art-photo-book-and-journal-cuba-h?ref=discovery_category_newest</t>
  </si>
  <si>
    <t>https://www.kickstarter.com/projects/1951616997/xpressreviews?ref=discovery_category_newest</t>
  </si>
  <si>
    <t>https://www.kickstarter.com/projects/1644644920/will-singe-x-fortafy-album?ref=discovery_category_newest</t>
  </si>
  <si>
    <t>https://www.kickstarter.com/projects/418712048/changing-tomorrows-generation-today?ref=discovery_category_newest</t>
  </si>
  <si>
    <t>https://www.kickstarter.com/projects/1650907240/domino-by-christie-c?ref=discovery_category_newest</t>
  </si>
  <si>
    <t>https://www.kickstarter.com/projects/1492581606/pramkicker-edinburgh-and-beyond?ref=discovery_category_newest</t>
  </si>
  <si>
    <t>https://www.kickstarter.com/projects/343016750/justchinos-comfortable-stylish-for-work-and-play?ref=discovery_category_newest</t>
  </si>
  <si>
    <t>https://www.kickstarter.com/projects/1723758412/braving-the-wilderness-le-zine-illustre?ref=discovery_category_newest</t>
  </si>
  <si>
    <t>https://www.kickstarter.com/projects/560970194/structural-colour-a-rich-prospect-taxonomic-interf?ref=discovery_category_newest</t>
  </si>
  <si>
    <t>https://www.kickstarter.com/projects/1940833611/the-spill-a-safe-space-for-all?ref=discovery_category_newest</t>
  </si>
  <si>
    <t>https://www.kickstarter.com/projects/406456280/orpheus-descending?ref=discovery_category_newest</t>
  </si>
  <si>
    <t>https://www.kickstarter.com/projects/1820213033/the-hades-pit-lazarus?ref=discovery_category_newest</t>
  </si>
  <si>
    <t>https://www.kickstarter.com/projects/509069550/we-make-collective-diy-material-kits-and-online-co?ref=discovery_category_newest</t>
  </si>
  <si>
    <t>https://www.kickstarter.com/projects/102903736/ultimate-supremacy?ref=discovery_category_newest</t>
  </si>
  <si>
    <t>https://www.kickstarter.com/projects/puntogozadera/punto-gozadera-restaurante-and-espacio-cultural-fe?ref=discovery_category_newest</t>
  </si>
  <si>
    <t>https://www.kickstarter.com/projects/thewallofrock/the-wall-of-rock-festival-supporting-morays-young?ref=discovery_category_newest</t>
  </si>
  <si>
    <t>https://www.kickstarter.com/projects/740163003/rabid-rage-lizardmen-team-for-fantasy-football?ref=discovery_category_newest</t>
  </si>
  <si>
    <t>https://www.kickstarter.com/projects/ladislao/2014-day-of-the-dead-calendar?ref=discovery_category_newest</t>
  </si>
  <si>
    <t>https://www.kickstarter.com/projects/kathrynmueller/love-and-loss-voices-of-a-new-renaissance-concerts?ref=discovery_category_newest</t>
  </si>
  <si>
    <t>https://www.kickstarter.com/projects/1096570561/epitoniccom-relaunch-by-the-original-founders?ref=discovery_category_newest</t>
  </si>
  <si>
    <t>https://www.kickstarter.com/projects/2067271002/chinese-lion-dance-center-in-cincinnatiohio?ref=discovery_category_newest</t>
  </si>
  <si>
    <t>https://www.kickstarter.com/projects/steveburkhart/floating-books-hanging-bookshelves?ref=discovery_category_newest</t>
  </si>
  <si>
    <t>https://www.kickstarter.com/projects/2136624445/tinted-window-a-new-journal?ref=discovery_category_newest</t>
  </si>
  <si>
    <t>https://www.kickstarter.com/projects/243535299/darligdommerne-vs-the-rain?ref=discovery_category_newest</t>
  </si>
  <si>
    <t>https://www.kickstarter.com/projects/1184340203/new-york-new-york-playing-cards?ref=discovery_category_newest</t>
  </si>
  <si>
    <t>https://www.kickstarter.com/projects/1996380210/pixie-fairy-dust-necklaces?ref=discovery_category_newest</t>
  </si>
  <si>
    <t>https://www.kickstarter.com/projects/1563815622/skitting-it-up?ref=discovery_category_newest</t>
  </si>
  <si>
    <t>https://www.kickstarter.com/projects/1522780870/drunk-driving-simulator?ref=discovery_category_newest</t>
  </si>
  <si>
    <t>https://www.kickstarter.com/projects/908213631/the-complete-android-m-developer-course-with-andro?ref=discovery_category_newest</t>
  </si>
  <si>
    <t>https://www.kickstarter.com/projects/1363425822/woman-an-anthology?ref=discovery_category_newest</t>
  </si>
  <si>
    <t>https://www.kickstarter.com/projects/965986856/pc-gaming-controller?ref=discovery_category_newest</t>
  </si>
  <si>
    <t>https://www.kickstarter.com/projects/1846256049/nikweli-getting-youth-hired-in-tanzania?ref=discovery_category_newest</t>
  </si>
  <si>
    <t>https://www.kickstarter.com/projects/156967172/konkrete-kunst-siebdruck-serie?ref=discovery_category_newest</t>
  </si>
  <si>
    <t>https://www.kickstarter.com/projects/1087826879/roman-salazar-diseno-de-moda-mexicano?ref=discovery_category_newest</t>
  </si>
  <si>
    <t>https://www.kickstarter.com/projects/1749502789/the-ultimate-practice-tool-for-scratch-djs-and-emc?ref=discovery_category_newest</t>
  </si>
  <si>
    <t>https://www.kickstarter.com/projects/1351042250/balletlorents-snow-white-young-cast-project?ref=discovery_category_newest</t>
  </si>
  <si>
    <t>https://www.kickstarter.com/projects/narwhalsandwich/narwhal-makes-a-sandwich?ref=discovery_category_newest</t>
  </si>
  <si>
    <t>https://www.kickstarter.com/projects/1140653734/bungee-workout-barcelona?ref=discovery_category_newest</t>
  </si>
  <si>
    <t>https://www.kickstarter.com/projects/430983936/witchful-thinking?ref=discovery_category_newest</t>
  </si>
  <si>
    <t>https://www.kickstarter.com/projects/digitalreprints/astronaut-ape-to-infinity-and-beyond-ltd-edition-b?ref=discovery_category_newest</t>
  </si>
  <si>
    <t>https://www.kickstarter.com/projects/1644402024/a-commoners-revolt-debut-album?ref=discovery_category_newest</t>
  </si>
  <si>
    <t>https://www.kickstarter.com/projects/ggmusicyall/gg-ep-ii?ref=discovery_category_newest</t>
  </si>
  <si>
    <t>https://www.kickstarter.com/projects/290648320/human-team-for-fantasy-football-lions-of-fire?ref=discovery_category_newest</t>
  </si>
  <si>
    <t>https://www.kickstarter.com/projects/1623359759/el-grillo-book-the-journey-of-a-photo-studio-bus-i?ref=discovery_category_newest</t>
  </si>
  <si>
    <t>https://www.kickstarter.com/projects/sirithil/the-art-of-pose-dare-to-translate-it?ref=discovery_category_newest</t>
  </si>
  <si>
    <t>https://www.kickstarter.com/projects/1916007507/lift-the-easy-way-to-open-your-garage-door-0?ref=discovery_category_newest</t>
  </si>
  <si>
    <t>https://www.kickstarter.com/projects/edwardsbrothers/the-sicklands-pilot-episode-scifi-action-thriller?ref=discovery_category_newest</t>
  </si>
  <si>
    <t>https://www.kickstarter.com/projects/77218738/synth-art-vol-1?ref=discovery_category_newest</t>
  </si>
  <si>
    <t>https://www.kickstarter.com/projects/franticfrenchband/frantic-goes-worldwide?ref=discovery_category_newest</t>
  </si>
  <si>
    <t>https://www.kickstarter.com/projects/1248976308/g-oclock?ref=discovery_category_newest</t>
  </si>
  <si>
    <t>https://www.kickstarter.com/projects/2095429010/beautiful-redditch-calendar-2019?ref=discovery_category_newest</t>
  </si>
  <si>
    <t>https://www.kickstarter.com/projects/605730440/burning-the-clocks-2015?ref=discovery_category_newest</t>
  </si>
  <si>
    <t>https://www.kickstarter.com/projects/1177337929/traditional-south-serbian-cookbook?ref=discovery_category_newest</t>
  </si>
  <si>
    <t>https://www.kickstarter.com/projects/2099746053/stop-talking-and-do-it?ref=discovery_category_newest</t>
  </si>
  <si>
    <t>https://www.kickstarter.com/projects/1157477271/estelle-a-dance-documentary?ref=discovery_category_newest</t>
  </si>
  <si>
    <t>https://www.kickstarter.com/projects/worldtraveller/the-adventure-photo-challenge-prints-project?ref=discovery_category_newest</t>
  </si>
  <si>
    <t>https://www.kickstarter.com/projects/1446673667/dataface?ref=discovery_category_newest</t>
  </si>
  <si>
    <t>https://www.kickstarter.com/projects/markgee/production-of-my-album-hello-my-name-is-mark-gee?ref=discovery_category_newest</t>
  </si>
  <si>
    <t>https://www.kickstarter.com/projects/1967203009/better-left-unsaid?ref=discovery_category_newest</t>
  </si>
  <si>
    <t>https://www.kickstarter.com/projects/854409755/plastic-wars-vol00-mechaverita?ref=discovery_category_newest</t>
  </si>
  <si>
    <t>https://www.kickstarter.com/projects/1372708389/underground-montreal-map?ref=discovery_category_newest</t>
  </si>
  <si>
    <t>https://www.kickstarter.com/projects/1777112225/shipwreck-theatre?ref=discovery_category_newest</t>
  </si>
  <si>
    <t>https://www.kickstarter.com/projects/1972077969/nobodys-darling?ref=discovery_category_newest</t>
  </si>
  <si>
    <t>https://www.kickstarter.com/projects/1720239783/pretty-and-inked-magazine?ref=discovery_category_newest</t>
  </si>
  <si>
    <t>https://www.kickstarter.com/projects/597634557/the-north-shield-a-city-under-siege?ref=discovery_category_newest</t>
  </si>
  <si>
    <t>https://www.kickstarter.com/projects/planetmproductions/shes-in-london-a-lesbian-bi-queer-lbq-webseries?ref=discovery_category_newest</t>
  </si>
  <si>
    <t>https://www.kickstarter.com/projects/175209695/me-myself-and-eye-a-memoir?ref=discovery_category_newest</t>
  </si>
  <si>
    <t>https://www.kickstarter.com/projects/1125670024/the-summer-deli-by-carla-and-laurie?ref=discovery_category_newest</t>
  </si>
  <si>
    <t>https://www.kickstarter.com/projects/159062219/string-and-shadow-puppet-theaters-2018-fall-show-a?ref=discovery_category_newest</t>
  </si>
  <si>
    <t>https://www.kickstarter.com/projects/1842865090/mmdc-goes-to-berlin?ref=discovery_category_newest</t>
  </si>
  <si>
    <t>https://www.kickstarter.com/projects/1302117085/gobeanie-the-perfect-beanie-to-mount-your-gopro-ca?ref=discovery_category_newest</t>
  </si>
  <si>
    <t>https://www.kickstarter.com/projects/899793314/the-messenger-bag-a-bag-like-youve-never-seen-befo?ref=discovery_category_newest</t>
  </si>
  <si>
    <t>https://www.kickstarter.com/projects/802446335/captain-america-a-photography-book-by-jamie-robins?ref=discovery_category_newest</t>
  </si>
  <si>
    <t>https://www.kickstarter.com/projects/1861752256/fabulous-fibulas-leg-warmers-for-babies?ref=discovery_category_newest</t>
  </si>
  <si>
    <t>https://www.kickstarter.com/projects/107491947/knittv-open-source-online-stitching-tutorials?ref=discovery_category_newest</t>
  </si>
  <si>
    <t>https://www.kickstarter.com/projects/2054237173/the-last-of-her-blood?ref=discovery_category_newest</t>
  </si>
  <si>
    <t>https://www.kickstarter.com/projects/1301489072/late-a-short-film?ref=discovery_category_newest</t>
  </si>
  <si>
    <t>https://www.kickstarter.com/projects/dns/the-wasteland-0?ref=discovery_category_newest</t>
  </si>
  <si>
    <t>https://www.kickstarter.com/projects/steelmans/modifi3d-3d-print-finishing-tool?ref=discovery_category_newest</t>
  </si>
  <si>
    <t>https://www.kickstarter.com/projects/1803069069/band-of-one-comic-strip-collection?ref=discovery_category_newest</t>
  </si>
  <si>
    <t>https://www.kickstarter.com/projects/200124824/eleventh-hour-theatre?ref=discovery_category_newest</t>
  </si>
  <si>
    <t>https://www.kickstarter.com/projects/307860296/vintage-record-player-restoration?ref=discovery_category_newest</t>
  </si>
  <si>
    <t>https://www.kickstarter.com/projects/microdot/the-microdot-if-you-can-draw-a-cube-you-can-draw-a?ref=discovery_category_newest</t>
  </si>
  <si>
    <t>https://www.kickstarter.com/projects/1654755069/paper-cancer-stinks?ref=discovery_category_newest</t>
  </si>
  <si>
    <t>https://www.kickstarter.com/projects/bentatlow/new-salt-of-the-sound-album-beyond-here?ref=discovery_category_newest</t>
  </si>
  <si>
    <t>https://www.kickstarter.com/projects/1457468684/bouncing-bronto-save-bronto-from-the-ice-age?ref=discovery_category_newest</t>
  </si>
  <si>
    <t>https://www.kickstarter.com/projects/1348357597/ravensbourne-architecture-ideas-free-range-degree?ref=discovery_category_newest</t>
  </si>
  <si>
    <t>https://www.kickstarter.com/projects/1548976102/art-tales-and-city-scapes-southamptons-spaces-re-t?ref=discovery_category_newest</t>
  </si>
  <si>
    <t>https://www.kickstarter.com/projects/1726821814/sophia-rose-boutique-candle-business?ref=discovery_category_newest</t>
  </si>
  <si>
    <t>https://www.kickstarter.com/projects/88812009/stranger-an-acid-western?ref=discovery_category_newest</t>
  </si>
  <si>
    <t>https://www.kickstarter.com/projects/766008197/the-student-protein-cookbook?ref=discovery_category_newest</t>
  </si>
  <si>
    <t>https://www.kickstarter.com/projects/1452985160/kevin-roy-debut-lp?ref=discovery_category_newest</t>
  </si>
  <si>
    <t>https://www.kickstarter.com/projects/266654391/once-one?ref=discovery_category_newest</t>
  </si>
  <si>
    <t>https://www.kickstarter.com/projects/183968713/qwel-dj-ellis-qwellis-somber-excused-absences-tour?ref=discovery_category_newest</t>
  </si>
  <si>
    <t>https://www.kickstarter.com/projects/rilla/rilla-book-one-of-the-paradise-series?ref=discovery_category_newest</t>
  </si>
  <si>
    <t>https://www.kickstarter.com/projects/1000580969/filming-a-rare-ritual-maulelo-from-east-timor?ref=discovery_category_newest</t>
  </si>
  <si>
    <t>https://www.kickstarter.com/projects/798403666/dropping-the-p-bomb-help-me-get-me-book-self-publi?ref=discovery_category_newest</t>
  </si>
  <si>
    <t>https://www.kickstarter.com/projects/936046541/ray-noir-all-alone-ft-mariann-rosa-music-video?ref=discovery_category_newest</t>
  </si>
  <si>
    <t>https://www.kickstarter.com/projects/307365638/headways-festival-stonecrabs-young-directors-festi?ref=discovery_category_newest</t>
  </si>
  <si>
    <t>https://www.kickstarter.com/projects/611498089/the-night-before-christmas-0?ref=discovery_category_newest</t>
  </si>
  <si>
    <t>https://www.kickstarter.com/projects/studiooperative/limner-a-journal-of-illustration-issue-3?ref=discovery_category_newest</t>
  </si>
  <si>
    <t>https://www.kickstarter.com/projects/1136113983/soundslikedub-untitled-ep?ref=discovery_category_newest</t>
  </si>
  <si>
    <t>https://www.kickstarter.com/projects/2040731366/travel-health-and-stories?ref=discovery_category_newest</t>
  </si>
  <si>
    <t>https://www.kickstarter.com/projects/graphit-cards/gods-of-olympia-playing-cards?ref=discovery_category_newest</t>
  </si>
  <si>
    <t>https://www.kickstarter.com/projects/1687511390/feeding-families?ref=discovery_category_newest</t>
  </si>
  <si>
    <t>https://www.kickstarter.com/projects/184772920/a-sustainable-future?ref=discovery_category_newest</t>
  </si>
  <si>
    <t>https://www.kickstarter.com/projects/2018220854/telegramas-temporada-2017-teatro-la-capilla?ref=discovery_category_newest</t>
  </si>
  <si>
    <t>https://www.kickstarter.com/projects/the1998deck/the-1998-deck-hip-hop-playing-cards?ref=discovery_category_newest</t>
  </si>
  <si>
    <t>https://www.kickstarter.com/projects/drinkingquest/heck-a-tiny-card-game?ref=discovery_category_newest</t>
  </si>
  <si>
    <t>https://www.kickstarter.com/projects/greekrecipes/delicious-greek-traditions-traditional-greek-recip?ref=discovery_category_newest</t>
  </si>
  <si>
    <t>https://www.kickstarter.com/projects/1017191351/magna-carta-theatre-literacy-workshops?ref=discovery_category_newest</t>
  </si>
  <si>
    <t>https://www.kickstarter.com/projects/perpetualpictures/death-pact-grant-richards-4th-feature-film?ref=discovery_category_newest</t>
  </si>
  <si>
    <t>https://www.kickstarter.com/projects/1642415370/jakobin-by-dvorak-the-canadian-institute-for-czech?ref=discovery_category_newest</t>
  </si>
  <si>
    <t>https://www.kickstarter.com/projects/33449800/ufo?ref=discovery_category_newest</t>
  </si>
  <si>
    <t>https://www.kickstarter.com/projects/1812636547/nguva?ref=discovery_category_newest</t>
  </si>
  <si>
    <t>https://www.kickstarter.com/projects/703606580/different-roads-in-search-of-the-sound?ref=discovery_category_newest</t>
  </si>
  <si>
    <t>https://www.kickstarter.com/projects/1333232379/pasture-magazine-and-food-network?ref=discovery_category_newest</t>
  </si>
  <si>
    <t>https://www.kickstarter.com/projects/1500111077/in-the-air-a-miami-art-basel-exhibition?ref=discovery_category_newest</t>
  </si>
  <si>
    <t>https://www.kickstarter.com/projects/97077166/essays-in-anarchism-and-religion?ref=discovery_category_newest</t>
  </si>
  <si>
    <t>https://www.kickstarter.com/projects/letsgohalves/saving-people-money-and-saving-businesses?ref=discovery_category_newest</t>
  </si>
  <si>
    <t>https://www.kickstarter.com/projects/1401897412/so-long-sally?ref=discovery_category_newest</t>
  </si>
  <si>
    <t>https://www.kickstarter.com/projects/capergames/vertium-a-fast-paced-colonization-game-for-1-4-pla?ref=discovery_category_newest</t>
  </si>
  <si>
    <t>https://www.kickstarter.com/projects/916151767/anti-hero-the-series-continues?ref=discovery_category_newest</t>
  </si>
  <si>
    <t>https://www.kickstarter.com/projects/sneekypeek/sneeky-peek-presents-a-picturesque-guide-book-to-r?ref=discovery_category_newest</t>
  </si>
  <si>
    <t>https://www.kickstarter.com/projects/1404858499/recording-a-new-rnb-album?ref=discovery_category_newest</t>
  </si>
  <si>
    <t>https://www.kickstarter.com/projects/lavendermenace/love-song-to-lavender-menace-the-scottish-tour?ref=discovery_category_newest</t>
  </si>
  <si>
    <t>https://www.kickstarter.com/projects/1488897599/merchant?ref=discovery_category_newest</t>
  </si>
  <si>
    <t>https://www.kickstarter.com/projects/1558877204/that-lizard-laden-death-feel-a-short-surreal-film?ref=discovery_category_newest</t>
  </si>
  <si>
    <t>https://www.kickstarter.com/projects/1532677288/london-noir?ref=discovery_category_newest</t>
  </si>
  <si>
    <t>https://www.kickstarter.com/projects/redhousemysteries/red-house-mysteries-escape-room-project?ref=discovery_category_newest</t>
  </si>
  <si>
    <t>https://www.kickstarter.com/projects/721157880/overcome-today?ref=discovery_category_newest</t>
  </si>
  <si>
    <t>https://www.kickstarter.com/projects/lauralamn/lauralamnusa?ref=discovery_category_newest</t>
  </si>
  <si>
    <t>https://www.kickstarter.com/projects/2016767973/bicyclist?ref=discovery_category_newest</t>
  </si>
  <si>
    <t>https://www.kickstarter.com/projects/504577168/circus-of-souls?ref=discovery_category_newest</t>
  </si>
  <si>
    <t>https://www.kickstarter.com/projects/1365692602/fake-news-en-teaterforestilling-af-paradox?ref=discovery_category_newest</t>
  </si>
  <si>
    <t>https://www.kickstarter.com/projects/1846302996/hoefkens-and-hannah-at-london-design-festival-2013?ref=discovery_category_newest</t>
  </si>
  <si>
    <t>https://www.kickstarter.com/projects/916497429/flora-britannica?ref=discovery_category_newest</t>
  </si>
  <si>
    <t>https://www.kickstarter.com/projects/359014884/perky-blenders-coffee-roaster?ref=discovery_category_newest</t>
  </si>
  <si>
    <t>https://www.kickstarter.com/projects/954318608/miniature-wargaming-the-movie?ref=discovery_category_newest</t>
  </si>
  <si>
    <t>https://www.kickstarter.com/projects/filmandmovies/right-wing-libertarians-the-organisation-making-a?ref=discovery_category_newest</t>
  </si>
  <si>
    <t>https://www.kickstarter.com/projects/1969132556/dropknee-magazine-volume-2?ref=discovery_category_newest</t>
  </si>
  <si>
    <t>https://www.kickstarter.com/projects/1353630315/tweezes-of-legend-holy-sword-titanium?ref=discovery_category_newest</t>
  </si>
  <si>
    <t>https://www.kickstarter.com/projects/toww/black-tonic-2015-our-theatre-thriller-in-a-hotel-i?ref=discovery_category_newest</t>
  </si>
  <si>
    <t>https://www.kickstarter.com/projects/1952415097/the-weird-and-wonderful-world-of-sex-toys?ref=discovery_category_newest</t>
  </si>
  <si>
    <t>https://www.kickstarter.com/projects/978361943/32mm-big-vehicles-goliath-land-train?ref=discovery_category_newest</t>
  </si>
  <si>
    <t>https://www.kickstarter.com/projects/dotsandloopsbrisbane/dots-loops-2017?ref=discovery_category_newest</t>
  </si>
  <si>
    <t>https://www.kickstarter.com/projects/1071745890/monsters-and-magic?ref=discovery_category_newest</t>
  </si>
  <si>
    <t>https://www.kickstarter.com/projects/1867887924/mc7-1-science-fiction-thriller-anamorphic-short-fi?ref=discovery_category_newest</t>
  </si>
  <si>
    <t>https://www.kickstarter.com/projects/486938447/hugo-and-max-canine-couture-coupler-plus-lead?ref=discovery_category_newest</t>
  </si>
  <si>
    <t>https://www.kickstarter.com/projects/850273061/helpinghands?ref=discovery_category_newest</t>
  </si>
  <si>
    <t>https://www.kickstarter.com/projects/1043392681/lindsay-nelko-presents-awakening?ref=discovery_category_newest</t>
  </si>
  <si>
    <t>https://www.kickstarter.com/projects/1392979380/forward-arena-theatre-company-summer-season?ref=discovery_category_newest</t>
  </si>
  <si>
    <t>https://www.kickstarter.com/projects/1019619675/duct-tape-shenanigans?ref=discovery_category_newest</t>
  </si>
  <si>
    <t>https://www.kickstarter.com/projects/1943756296/gunpowdersweatshop-seanelgiedesigns?ref=discovery_category_newest</t>
  </si>
  <si>
    <t>https://www.kickstarter.com/projects/989996079/healthy-and-simple-vegan-marijuana-recipe-book?ref=discovery_category_newest</t>
  </si>
  <si>
    <t>https://www.kickstarter.com/projects/1690216976/3ddesigns?ref=discovery_category_newest</t>
  </si>
  <si>
    <t>https://www.kickstarter.com/projects/46773063/pedalnest-connecting-cyclists-with-the-city?ref=discovery_category_newest</t>
  </si>
  <si>
    <t>https://www.kickstarter.com/projects/368523247/inspired-by-life-the-lived-experience-of-suicide?ref=discovery_category_newest</t>
  </si>
  <si>
    <t>https://www.kickstarter.com/projects/1973729481/aurbee?ref=discovery_category_newest</t>
  </si>
  <si>
    <t>https://www.kickstarter.com/projects/882524938/blue-copper-ranch-a-small-family-farm?ref=discovery_category_newest</t>
  </si>
  <si>
    <t>https://www.kickstarter.com/projects/1994135755/performing-for-unity-first-step-world-championship?ref=discovery_category_newest</t>
  </si>
  <si>
    <t>https://www.kickstarter.com/projects/76103082/livestream-of-msvhour?ref=discovery_category_newest</t>
  </si>
  <si>
    <t>https://www.kickstarter.com/projects/433414854/australian-journalism-in-rock-music?ref=discovery_category_newest</t>
  </si>
  <si>
    <t>https://www.kickstarter.com/projects/1320946305/scary-shit?ref=discovery_category_newest</t>
  </si>
  <si>
    <t>https://www.kickstarter.com/projects/71830313/the-vapers-guide?ref=discovery_category_newest</t>
  </si>
  <si>
    <t>https://www.kickstarter.com/projects/dragonsofwales/dragons-of-wales-volume-2-north-wales?ref=discovery_category_newest</t>
  </si>
  <si>
    <t>https://www.kickstarter.com/projects/1799810027/entangling-by-georgina-hounsome?ref=discovery_category_newest</t>
  </si>
  <si>
    <t>https://www.kickstarter.com/projects/523530382/greeting-cars-with-a-side-order-of-sarcasm?ref=discovery_category_newest</t>
  </si>
  <si>
    <t>https://www.kickstarter.com/projects/111134470/beanwear-a-bright-take-on-baby-clothing-for-cloth?ref=discovery_category_newest</t>
  </si>
  <si>
    <t>https://www.kickstarter.com/projects/smikleproject/fable-shoreditch-youth-dance-want-to-perform-in-sw?ref=discovery_category_newest</t>
  </si>
  <si>
    <t>https://www.kickstarter.com/projects/2100133539/norwich-sound-and-vision-2013?ref=discovery_category_newest</t>
  </si>
  <si>
    <t>https://www.kickstarter.com/projects/642852312/lovely-a-poetry-book-on-love-and-loss?ref=discovery_category_newest</t>
  </si>
  <si>
    <t>https://www.kickstarter.com/projects/tobymerrington/toby-merringtons-first-ep?ref=discovery_category_newest</t>
  </si>
  <si>
    <t>https://www.kickstarter.com/projects/334255704/hunt-and-darton-cafe-scottees-social?ref=discovery_category_newest</t>
  </si>
  <si>
    <t>https://www.kickstarter.com/projects/2077667512/mithras-behind-the-shadows-lie-madness-vinyl-relea?ref=discovery_category_newest</t>
  </si>
  <si>
    <t>https://www.kickstarter.com/projects/1994353028/kinima-brings-mr-vampire-to-the-uk-with-live-cine?ref=discovery_category_newest</t>
  </si>
  <si>
    <t>https://www.kickstarter.com/projects/2099097274/military-pin-up-girls-calendar-2016?ref=discovery_category_newest</t>
  </si>
  <si>
    <t>https://www.kickstarter.com/projects/wasamx/tapetito-tapetote?ref=discovery_category_newest</t>
  </si>
  <si>
    <t>https://www.kickstarter.com/projects/2062302898/days-of-dust?ref=discovery_category_newest</t>
  </si>
  <si>
    <t>https://www.kickstarter.com/projects/281314239/would-you-let-the-world-go-to-chaos-astor-would-no?ref=discovery_category_newest</t>
  </si>
  <si>
    <t>https://www.kickstarter.com/projects/1922279895/7-storeys-down?ref=discovery_category_newest</t>
  </si>
  <si>
    <t>https://www.kickstarter.com/projects/masaruhoriuchi/otome-game-samurai-bladeenglish-german?ref=discovery_category_newest</t>
  </si>
  <si>
    <t>https://www.kickstarter.com/projects/hellfighter/welcome-back-to-harlem-a-hellfighters-story?ref=discovery_category_newest</t>
  </si>
  <si>
    <t>https://www.kickstarter.com/projects/voyage/help-voyage-finish-their-first-album-of-songs-for?ref=discovery_category_newest</t>
  </si>
  <si>
    <t>https://www.kickstarter.com/projects/omarrayyan/omar-rayyan-2019-art-calendar?ref=discovery_category_newest</t>
  </si>
  <si>
    <t>https://www.kickstarter.com/projects/986939815/bring-clay-to-the-painted-plate?ref=discovery_category_newest</t>
  </si>
  <si>
    <t>https://www.kickstarter.com/projects/539935787/fortuna-the-coloring-book-for-adults?ref=discovery_category_newest</t>
  </si>
  <si>
    <t>https://www.kickstarter.com/projects/1842000450/one-sea-tour-2014?ref=discovery_category_newest</t>
  </si>
  <si>
    <t>https://www.kickstarter.com/projects/mattcorones/aqua-twilight?ref=discovery_category_newest</t>
  </si>
  <si>
    <t>https://www.kickstarter.com/projects/1704592942/ditko-now-and-then?ref=discovery_category_newest</t>
  </si>
  <si>
    <t>https://www.kickstarter.com/projects/1704592942/something-different-by-snyder-and-ditko?ref=discovery_category_newest</t>
  </si>
  <si>
    <t>https://www.kickstarter.com/projects/921709127/rotten-roots-volume-one?ref=discovery_category_newest</t>
  </si>
  <si>
    <t>https://www.kickstarter.com/projects/matthewbogart/the-chairs-hiatus-special-hardback-two-color-editi?ref=discovery_category_newest</t>
  </si>
  <si>
    <t>https://www.kickstarter.com/projects/delphina/sombulus-a-fantasy-adventure-comic-2015-print-run?ref=discovery_category_newest</t>
  </si>
  <si>
    <t>https://www.kickstarter.com/projects/1782753164/xclaim-dance-season-premier-soul-of-the-city?ref=discovery_category_newest</t>
  </si>
  <si>
    <t>https://www.kickstarter.com/projects/1482513362/white-lies?ref=discovery_category_newest</t>
  </si>
  <si>
    <t>https://www.kickstarter.com/projects/117298561/draft-a-dragon-the-dragon-crafting-card-game?ref=discovery_category_newest</t>
  </si>
  <si>
    <t>https://www.kickstarter.com/projects/1832945497/calvary-st-georges-orchestral-concerts-haydn?ref=discovery_category_newest</t>
  </si>
  <si>
    <t>https://www.kickstarter.com/projects/964322092/invisible-seams-ogni-suono-saxophone-duos-debut-al?ref=discovery_category_newest</t>
  </si>
  <si>
    <t>https://www.kickstarter.com/projects/503728969/help-me-fund-my-new-cd-people-places-things?ref=discovery_category_newest</t>
  </si>
  <si>
    <t>https://www.kickstarter.com/projects/hannahkaminer/make-hannah-kaminers-first-studio-album-honeysuckl?ref=discovery_category_newest</t>
  </si>
  <si>
    <t>https://www.kickstarter.com/projects/879760177/the-bodarks-first-full-length-album?ref=discovery_category_newest</t>
  </si>
  <si>
    <t>https://www.kickstarter.com/projects/1549226219/waltzing-the-possum-round-the-room-a-waltz-cd?ref=discovery_category_newest</t>
  </si>
  <si>
    <t>https://www.kickstarter.com/projects/526497729/sharaz-project-nintendo-collector-edition-2x12-vin?ref=discovery_category_newest</t>
  </si>
  <si>
    <t>https://www.kickstarter.com/projects/93013905/wild-silas-tompkins-wst?ref=discovery_category_newest</t>
  </si>
  <si>
    <t>https://www.kickstarter.com/projects/weirdspecificthing/hallelujah-the-hills-record-album-iv?ref=discovery_category_newest</t>
  </si>
  <si>
    <t>https://www.kickstarter.com/projects/78874608/not-waving-but-drowning-makes-a-joyful-noise?ref=discovery_category_newest</t>
  </si>
  <si>
    <t>https://www.kickstarter.com/projects/gayelynnmckinfolk/mckinfolk-the-new-beginning-2?ref=discovery_category_newest</t>
  </si>
  <si>
    <t>https://www.kickstarter.com/projects/reginaldcyntje/the-love-album-1?ref=discovery_category_newest</t>
  </si>
  <si>
    <t>https://www.kickstarter.com/projects/728628780/new-album-14-a-year-of-tuesdays-from-blue-spot-lob?ref=discovery_category_newest</t>
  </si>
  <si>
    <t>https://www.kickstarter.com/projects/927325429/heres-to-you-irish-music-from-virginia?ref=discovery_category_newest</t>
  </si>
  <si>
    <t>https://www.kickstarter.com/projects/1999308189/color-along-ukulele-a-method-book-for-people-drawn?ref=discovery_category_newest</t>
  </si>
  <si>
    <t>https://www.kickstarter.com/projects/982358150/the-crayon-story-a-book-you-color-in-while-you-rea?ref=discovery_category_newest</t>
  </si>
  <si>
    <t>https://www.kickstarter.com/projects/2136058470/intersections-2016-police-and-youth-creating-theat?ref=discovery_category_newest</t>
  </si>
  <si>
    <t>https://www.kickstarter.com/projects/2005478214/jack-rising?ref=discovery_category_newest</t>
  </si>
  <si>
    <t>https://www.kickstarter.com/projects/megaritz/3d-printed-cosplay-items-and-accessories?ref=discovery_category_newest</t>
  </si>
  <si>
    <t>https://www.kickstarter.com/projects/1368974782/community-cookbook?ref=discovery_category_newest</t>
  </si>
  <si>
    <t>https://www.kickstarter.com/projects/1299670535/hawks-fantastic-funnel-cakes?ref=discovery_category_newest</t>
  </si>
  <si>
    <t>https://www.kickstarter.com/projects/69641124/table-topper-a-better-gaming-surface-an-affordable?ref=discovery_category_newest</t>
  </si>
  <si>
    <t>https://www.kickstarter.com/projects/738936911/piercing-the-veil?ref=discovery_category_newest</t>
  </si>
  <si>
    <t>https://www.kickstarter.com/projects/mysitesolar/electrical-power-calculator?ref=discovery_category_newest</t>
  </si>
  <si>
    <t>https://www.kickstarter.com/projects/194400653/gosolo-hat-for-gopro?ref=discovery_category_newest</t>
  </si>
  <si>
    <t>https://www.kickstarter.com/projects/444119301/jackieandgermany?ref=discovery_category_newest</t>
  </si>
  <si>
    <t>https://www.kickstarter.com/projects/1390335794/foxy-and-usatame-in-japan?ref=discovery_category_newest</t>
  </si>
  <si>
    <t>https://www.kickstarter.com/projects/1418253232/rose-playing-cards?ref=discovery_category_newest</t>
  </si>
  <si>
    <t>https://www.kickstarter.com/projects/1492669116/home-for-oliver-a-web-series-about-an-extraordinar?ref=discovery_category_newest</t>
  </si>
  <si>
    <t>https://www.kickstarter.com/projects/966329574/spooning-elephant-society?ref=discovery_category_newest</t>
  </si>
  <si>
    <t>https://www.kickstarter.com/projects/2109217984/doghouse-roses-third-album?ref=discovery_category_newest</t>
  </si>
  <si>
    <t>https://www.kickstarter.com/projects/257881970/global-couture?ref=discovery_category_newest</t>
  </si>
  <si>
    <t>https://www.kickstarter.com/projects/1234839008/code-rooms-cardiff-live-room-escape-games?ref=discovery_category_newest</t>
  </si>
  <si>
    <t>https://www.kickstarter.com/projects/2118701980/club-sanaa?ref=discovery_category_newest</t>
  </si>
  <si>
    <t>https://www.kickstarter.com/projects/439487226/fuddle?ref=discovery_category_newest</t>
  </si>
  <si>
    <t>https://www.kickstarter.com/projects/551726328/lightsaber-combat-school-needs-new-equipment?ref=discovery_category_newest</t>
  </si>
  <si>
    <t>https://www.kickstarter.com/projects/371909824/a-song-for-captain-fenland-my-first-poetry-collect?ref=discovery_category_newest</t>
  </si>
  <si>
    <t>https://www.kickstarter.com/projects/1090413459/phi-denim-new-black-denim-pant-made-in-japan?ref=discovery_category_newest</t>
  </si>
  <si>
    <t>https://www.kickstarter.com/projects/deborahwilbrink/time-to-tell-your-life-story-and-family-history?ref=discovery_category_newest</t>
  </si>
  <si>
    <t>https://www.kickstarter.com/projects/1422575110/road-to-employment-the-reality-of-finding-meaningf?ref=discovery_category_newest</t>
  </si>
  <si>
    <t>https://www.kickstarter.com/projects/terrydemco/xbox-controller-driver-for-mac?ref=discovery_category_newest</t>
  </si>
  <si>
    <t>https://www.kickstarter.com/projects/291987361/striker-arena-tactical-action-soccer-game?ref=discovery_category_newest</t>
  </si>
  <si>
    <t>https://www.kickstarter.com/projects/1380711057/anders-butenkos-debut-gospel-and-worship-album?ref=discovery_category_newest</t>
  </si>
  <si>
    <t>https://www.kickstarter.com/projects/2062802457/tension?ref=discovery_category_newest</t>
  </si>
  <si>
    <t>https://www.kickstarter.com/projects/loveyourlife/fall-in-love-with-your-life-one-week-at-a-time?ref=discovery_category_newest</t>
  </si>
  <si>
    <t>https://www.kickstarter.com/projects/1595068601/high-edge-art-heart-showcase-0?ref=discovery_category_newest</t>
  </si>
  <si>
    <t>https://www.kickstarter.com/projects/1876043776/meu?ref=discovery_category_newest</t>
  </si>
  <si>
    <t>https://www.kickstarter.com/projects/14929205/live-fra-lolland-krester-20?ref=discovery_category_newest</t>
  </si>
  <si>
    <t>https://www.kickstarter.com/projects/1171480057/melbourne-black?ref=discovery_category_newest</t>
  </si>
  <si>
    <t>https://www.kickstarter.com/projects/903687255/car-battle-multiplayer-3d-android-and-apple?ref=discovery_category_newest</t>
  </si>
  <si>
    <t>https://www.kickstarter.com/projects/2123724376/the-cuckoo-will-call-a-book-about-saving-our-envir?ref=discovery_category_newest</t>
  </si>
  <si>
    <t>https://www.kickstarter.com/projects/shazapparel/shaz-apparel-collection-1?ref=discovery_category_newest</t>
  </si>
  <si>
    <t>https://www.kickstarter.com/projects/685449488/big-dog-chains-gold-collar-collection?ref=discovery_category_newest</t>
  </si>
  <si>
    <t>https://www.kickstarter.com/projects/1403487266/the-better-handbag?ref=discovery_category_newest</t>
  </si>
  <si>
    <t>https://www.kickstarter.com/projects/denvizion/coacheeng-lie-coach-et-citoyen-en-recherche-depano?ref=discovery_category_newest</t>
  </si>
  <si>
    <t>https://www.kickstarter.com/projects/hungarianwall/the-hungarian-wall-a-refugee-documentary?ref=discovery_category_newest</t>
  </si>
  <si>
    <t>https://www.kickstarter.com/projects/sissysprogress/the-sissys-progress?ref=discovery_category_newest</t>
  </si>
  <si>
    <t>https://www.kickstarter.com/projects/1311203345/guidance-aid-for-visually-impaired-people-the-ramb?ref=discovery_category_newest</t>
  </si>
  <si>
    <t>https://www.kickstarter.com/projects/1072781311/howard-lovecraft-and-the-three-kingdoms-hardback-g?ref=discovery_category_newest</t>
  </si>
  <si>
    <t>https://www.kickstarter.com/projects/1382936177/creaciones-de-arte-dibujos-y-pinturas?ref=discovery_category_newest</t>
  </si>
  <si>
    <t>https://www.kickstarter.com/projects/503777292/st-thomas-tom-zombie-festival?ref=discovery_category_newest</t>
  </si>
  <si>
    <t>https://www.kickstarter.com/projects/1058076092/the-accidental-jungle-childrens-book?ref=discovery_category_newest</t>
  </si>
  <si>
    <t>https://www.kickstarter.com/projects/38967838/draft-order-madness-fantasy-football-draft-order-g?ref=discovery_category_newest</t>
  </si>
  <si>
    <t>https://www.kickstarter.com/projects/354455571/ascension-0?ref=discovery_category_newest</t>
  </si>
  <si>
    <t>https://www.kickstarter.com/projects/743907725/thundarr-the-barbarian-the-movie?ref=discovery_category_newest</t>
  </si>
  <si>
    <t>https://www.kickstarter.com/projects/1248342761/bone-orchard-a-short-film?ref=discovery_category_newest</t>
  </si>
  <si>
    <t>https://www.kickstarter.com/projects/591947989/gataela-an-early-victorian-steampunk-tablet-rpg?ref=discovery_category_newest</t>
  </si>
  <si>
    <t>https://www.kickstarter.com/projects/1318674577/the-generosity-project?ref=discovery_category_newest</t>
  </si>
  <si>
    <t>https://www.kickstarter.com/projects/bretturen/torsobear-volume-3-back-on-the-blocks?ref=discovery_category_newest</t>
  </si>
  <si>
    <t>https://www.kickstarter.com/projects/1235898470/securing-systems-with-hashicorp-vault-online-video?ref=discovery_category_newest</t>
  </si>
  <si>
    <t>https://www.kickstarter.com/projects/957754773/beyondwordsgaza?ref=discovery_category_newest</t>
  </si>
  <si>
    <t>https://www.kickstarter.com/projects/2028513223/house-of-waxy-wicks-handmade-candles?ref=discovery_category_newest</t>
  </si>
  <si>
    <t>https://www.kickstarter.com/projects/1480249862/verve-next-new-theatre-project-in-sudbury?ref=discovery_category_newest</t>
  </si>
  <si>
    <t>https://www.kickstarter.com/projects/1120350389/the-legend-of-zanon-cosplay-replica-props?ref=discovery_category_newest</t>
  </si>
  <si>
    <t>https://www.kickstarter.com/projects/1410502638/cairns-church-stores-suppling-church-and-religious?ref=discovery_category_newest</t>
  </si>
  <si>
    <t>https://www.kickstarter.com/projects/508860747/the-departure-lounge?ref=discovery_category_newest</t>
  </si>
  <si>
    <t>https://www.kickstarter.com/projects/milowladek/the-van-dyck-vanishments?ref=discovery_category_newest</t>
  </si>
  <si>
    <t>https://www.kickstarter.com/projects/349145516/lorante-tradition-and-quality-from-the-heart-of-tu?ref=discovery_category_newest</t>
  </si>
  <si>
    <t>https://www.kickstarter.com/projects/1223127780/village-pub-theatre-fringe-2015?ref=discovery_category_newest</t>
  </si>
  <si>
    <t>https://www.kickstarter.com/projects/tigermoon/tiger-moons-debut-full-length-album-cariboo-and-wh?ref=discovery_category_newest</t>
  </si>
  <si>
    <t>https://www.kickstarter.com/projects/897325163/zoonotic-parasite-research?ref=discovery_category_newest</t>
  </si>
  <si>
    <t>https://www.kickstarter.com/projects/blackhawk-tech/thin-film-solar-charger?ref=discovery_category_newest</t>
  </si>
  <si>
    <t>https://www.kickstarter.com/projects/247206627/mother-tongue-1?ref=discovery_category_newest</t>
  </si>
  <si>
    <t>https://www.kickstarter.com/projects/53932134/going-to-the-match-football-culture-photography?ref=discovery_category_newest</t>
  </si>
  <si>
    <t>https://www.kickstarter.com/projects/241952246/vangania-handcrafted-art-jewelry-and-handbags?ref=discovery_category_newest</t>
  </si>
  <si>
    <t>https://www.kickstarter.com/projects/1443526630/tesoco-nuevo-tierra-de-jaguares-land-of-jaguars?ref=discovery_category_newest</t>
  </si>
  <si>
    <t>https://www.kickstarter.com/projects/lodusgames/weapon-wars?ref=discovery_category_newest</t>
  </si>
  <si>
    <t>https://www.kickstarter.com/projects/1723603719/shoji-lamps-to-brighten-up-and-soften-up-any-room?ref=discovery_category_newest</t>
  </si>
  <si>
    <t>https://www.kickstarter.com/projects/1127419944/ninjagoat?ref=discovery_category_newest</t>
  </si>
  <si>
    <t>https://www.kickstarter.com/projects/169928425/sustainable-fashion-from-the-futures-hightech-hemp?ref=discovery_category_newest</t>
  </si>
  <si>
    <t>https://www.kickstarter.com/projects/1162877589/bottles-a-boardgame-about-wine?ref=discovery_category_newest</t>
  </si>
  <si>
    <t>https://www.kickstarter.com/projects/1694705919/fresh-food-on-the-go?ref=discovery_category_newest</t>
  </si>
  <si>
    <t>https://www.kickstarter.com/projects/paindog/runic-royalty-playing-cards-updated-based-on-your?ref=discovery_category_newest</t>
  </si>
  <si>
    <t>https://www.kickstarter.com/projects/harmionmovie/harmion-independent-fantasy-feature-film?ref=discovery_category_newest</t>
  </si>
  <si>
    <t>https://www.kickstarter.com/projects/129254081/mijo-tiene-un-dinosaurio?ref=discovery_category_newest</t>
  </si>
  <si>
    <t>https://www.kickstarter.com/projects/287061161/chinas-elders-common-people-in-uncommon-times?ref=discovery_category_newest</t>
  </si>
  <si>
    <t>https://www.kickstarter.com/projects/bretturen/torsobear-volume-2-all-stitched-up-fluffy-noir-ant?ref=discovery_category_newest</t>
  </si>
  <si>
    <t>https://www.kickstarter.com/projects/toothfairy/tooth-fairy?ref=discovery_category_newest</t>
  </si>
  <si>
    <t>https://www.kickstarter.com/projects/1020186153/apprentice-by-blood?ref=discovery_category_newest</t>
  </si>
  <si>
    <t>https://www.kickstarter.com/projects/970460016/glitter-comrades-pilot-episode?ref=discovery_category_newest</t>
  </si>
  <si>
    <t>https://www.kickstarter.com/projects/257957190/gemstone-bow-tie-by-softbee?ref=discovery_category_newest</t>
  </si>
  <si>
    <t>https://www.kickstarter.com/projects/deecsiimmy/chance-to-witness?ref=discovery_category_newest</t>
  </si>
  <si>
    <t>https://www.kickstarter.com/projects/405107763/help-us-have-a-kitchen?ref=discovery_category_newest</t>
  </si>
  <si>
    <t>https://www.kickstarter.com/projects/218890617/the-cottage?ref=discovery_category_newest</t>
  </si>
  <si>
    <t>https://www.kickstarter.com/projects/1759119405/worldwide-photography-a-book-mixing-cities-and-nat?ref=discovery_category_newest</t>
  </si>
  <si>
    <t>https://www.kickstarter.com/projects/furtrap/the-fur-trap-book-and-record?ref=discovery_category_newest</t>
  </si>
  <si>
    <t>https://www.kickstarter.com/projects/1999606698/sullivans-wild-scotland-the-coast?ref=discovery_category_newest</t>
  </si>
  <si>
    <t>https://www.kickstarter.com/projects/zoxoz/lets-do-a-dance-track-together?ref=discovery_category_newest</t>
  </si>
  <si>
    <t>https://www.kickstarter.com/projects/dobroandclaw/chris-coole-and-ivan-rosenberg-return-to-trion-kic?ref=discovery_category_newest</t>
  </si>
  <si>
    <t>https://www.kickstarter.com/projects/94317791/organic-vegan-skincare?ref=discovery_category_newest</t>
  </si>
  <si>
    <t>https://www.kickstarter.com/projects/primemate/prime-mate-in-a-bottle?ref=discovery_category_newest</t>
  </si>
  <si>
    <t>https://www.kickstarter.com/projects/kalynalanguagepress/helping-ukraines-voice-be-heard-through-literature?ref=discovery_category_newest</t>
  </si>
  <si>
    <t>https://www.kickstarter.com/projects/1575884534/5-song-alternative-worship-ep-latifah-makuyi?ref=discovery_category_newest</t>
  </si>
  <si>
    <t>https://www.kickstarter.com/projects/621994536/jakes-mobile-diner?ref=discovery_category_newest</t>
  </si>
  <si>
    <t>https://www.kickstarter.com/projects/610876477/working-play-title?ref=discovery_category_newest</t>
  </si>
  <si>
    <t>https://www.kickstarter.com/projects/dionloveteller/wonder-woman?ref=discovery_category_newest</t>
  </si>
  <si>
    <t>https://www.kickstarter.com/projects/976565434/broken-jaws-pirate-orks?ref=discovery_category_newest</t>
  </si>
  <si>
    <t>https://www.kickstarter.com/projects/subtitlescoffee/independent-film-cafe-offering-a-fair-brew?ref=discovery_category_newest</t>
  </si>
  <si>
    <t>https://www.kickstarter.com/projects/replidanz/replidanz-debut-album-let-it-happen?ref=discovery_category_newest</t>
  </si>
  <si>
    <t>https://www.kickstarter.com/projects/ericjohnkaiser/music-video-about-global-warming-clip-video?ref=discovery_category_newest</t>
  </si>
  <si>
    <t>https://www.kickstarter.com/projects/anakata/kata-the-rising-double-lp-vinyl-release?ref=discovery_category_newest</t>
  </si>
  <si>
    <t>https://www.kickstarter.com/projects/596077546/jcs-alaskan-metal-metal-art-for-my-lucidity?ref=discovery_category_newest</t>
  </si>
  <si>
    <t>https://www.kickstarter.com/projects/joshuadickinson/opening-night-of-the-living-dead-independent-film?ref=discovery_category_newest</t>
  </si>
  <si>
    <t>https://www.kickstarter.com/projects/ryanestevens/rock-rock-rocket?ref=discovery_category_newest</t>
  </si>
  <si>
    <t>https://www.kickstarter.com/projects/585926215/pipmen-world-full-art-playing-cards?ref=discovery_category_newest</t>
  </si>
  <si>
    <t>https://www.kickstarter.com/projects/marcdestorm/marc-de-storm-cycle-wear-you-actually-want-to-wear?ref=discovery_category_newest</t>
  </si>
  <si>
    <t>https://www.kickstarter.com/projects/1450950389/fashion-designer-wants-to-launch-vennomapparel-clo?ref=discovery_category_newest</t>
  </si>
  <si>
    <t>https://www.kickstarter.com/projects/343504609/crazy-rich-asian-revolutionary-richs-debut-rap-mix?ref=discovery_category_newest</t>
  </si>
  <si>
    <t>https://www.kickstarter.com/projects/1632830966/not-my-president-strategic-card-game?ref=discovery_category_newest</t>
  </si>
  <si>
    <t>https://www.kickstarter.com/projects/thirdcontact/save-our-kosmos?ref=discovery_category_newest</t>
  </si>
  <si>
    <t>https://www.kickstarter.com/projects/691714772/project-babysteps-making-artbycoylo-a-reality?ref=discovery_category_newest</t>
  </si>
  <si>
    <t>https://www.kickstarter.com/projects/835269259/new-album-prophetic-guitar-soundscapes-volume-2?ref=discovery_category_newest</t>
  </si>
  <si>
    <t>https://www.kickstarter.com/projects/1298733201/unisex-modern-watches?ref=discovery_category_newest</t>
  </si>
  <si>
    <t>https://www.kickstarter.com/projects/ldractivities/the-ldr-activity-book-for-couples-inspired-by-dist?ref=discovery_category_newest</t>
  </si>
  <si>
    <t>https://www.kickstarter.com/projects/55336717/mighty-kingdoms-playing-cards?ref=discovery_category_newest</t>
  </si>
  <si>
    <t>https://www.kickstarter.com/projects/530046269/gg-bar-sveriges-forsta-nord-and-esports-bar?ref=discovery_category_newest</t>
  </si>
  <si>
    <t>https://www.kickstarter.com/projects/flanhouseproductions/support-acts-a-brand-new-webseries-about-stand-ups?ref=discovery_category_newest</t>
  </si>
  <si>
    <t>https://www.kickstarter.com/projects/kylemosonyi/beyond-the-deep?ref=discovery_category_newest</t>
  </si>
  <si>
    <t>https://www.kickstarter.com/projects/972182725/zinester?ref=discovery_category_newest</t>
  </si>
  <si>
    <t>https://www.kickstarter.com/projects/39554528/natural-cork-yoga-mats-by-yogicyantra?ref=discovery_category_newest</t>
  </si>
  <si>
    <t>https://www.kickstarter.com/projects/1905828255/the-secret-lives-of-baba-segis-wives-a-workshop-pr?ref=discovery_category_newest</t>
  </si>
  <si>
    <t>https://www.kickstarter.com/projects/924945355/men-cant-fly?ref=discovery_category_newest</t>
  </si>
  <si>
    <t>https://www.kickstarter.com/projects/1511007116/the-way-we-danced-til-three-contemporary-dance-to?ref=discovery_category_newest</t>
  </si>
  <si>
    <t>https://www.kickstarter.com/projects/375490547/a-journey-home-sirens-dance-goes-back-to-bollywood?ref=discovery_category_newest</t>
  </si>
  <si>
    <t>https://www.kickstarter.com/projects/729614242/canadian-apocolypse-survivalist-prepper-comunity?ref=discovery_category_newest</t>
  </si>
  <si>
    <t>https://www.kickstarter.com/projects/1522552598/to-the-point?ref=discovery_category_newest</t>
  </si>
  <si>
    <t>https://www.kickstarter.com/projects/1823067198/richard-james-new-ep?ref=discovery_category_newest</t>
  </si>
  <si>
    <t>https://www.kickstarter.com/projects/210706728/party-wreckers-system-design?ref=discovery_category_newest</t>
  </si>
  <si>
    <t>https://www.kickstarter.com/projects/1686149946/mac-undergraduate-showcase-2015-london?ref=discovery_category_newest</t>
  </si>
  <si>
    <t>https://www.kickstarter.com/projects/danieljosephserra/boy-story-a-brand-new-comedy-series-tv-pilot?ref=discovery_category_newest</t>
  </si>
  <si>
    <t>https://www.kickstarter.com/projects/1685740343/living-gallery?ref=discovery_category_newest</t>
  </si>
  <si>
    <t>https://www.kickstarter.com/projects/1916300402/manitoulin-mornings-manitoulins-lifestyle-magazine?ref=discovery_category_newest</t>
  </si>
  <si>
    <t>https://www.kickstarter.com/projects/1963701503/a-love-letter-to-the-mat-the-story-of-pro-wrestlin?ref=discovery_category_newest</t>
  </si>
  <si>
    <t>https://www.kickstarter.com/projects/919836713/inner-gods?ref=discovery_category_newest</t>
  </si>
  <si>
    <t>https://www.kickstarter.com/projects/910424835/infinitybox-mini-meditation-stations?ref=discovery_category_newest</t>
  </si>
  <si>
    <t>https://www.kickstarter.com/projects/2062544486/giants-of-the-caribbean?ref=discovery_category_newest</t>
  </si>
  <si>
    <t>https://www.kickstarter.com/projects/polyshaper/polyshaper-azul-the-best-foam-cutting-desktop-mach?ref=discovery_category_newest</t>
  </si>
  <si>
    <t>https://www.kickstarter.com/projects/necitec/up-to-4-axis-beaglebone-black-based-cnc-control?ref=discovery_category_newest</t>
  </si>
  <si>
    <t>https://www.kickstarter.com/projects/1817029449/true-blue-hand?ref=discovery_category_newest</t>
  </si>
  <si>
    <t>https://www.kickstarter.com/projects/274144169/homestead-0?ref=discovery_category_newest</t>
  </si>
  <si>
    <t>https://www.kickstarter.com/projects/1810772898/heart-of-darkness?ref=discovery_category_newest</t>
  </si>
  <si>
    <t>https://www.kickstarter.com/projects/1140340808/the-stretch-tarot-relauch?ref=discovery_category_newest</t>
  </si>
  <si>
    <t>https://www.kickstarter.com/projects/brokencabaret/something-something-lazarus?ref=discovery_category_newest</t>
  </si>
  <si>
    <t>https://www.kickstarter.com/projects/1481393385/daves-desserts?ref=discovery_category_newest</t>
  </si>
  <si>
    <t>https://www.kickstarter.com/projects/izzythomasofficial/izzy-thomas-ep-2016?ref=discovery_category_newest</t>
  </si>
  <si>
    <t>https://www.kickstarter.com/projects/57008432/rinon-de-cerdo-para-el-desconsuelo-amor-incondicio?ref=discovery_category_newest</t>
  </si>
  <si>
    <t>https://www.kickstarter.com/projects/218568730/video-equations-colour-video-synthesizer?ref=discovery_category_newest</t>
  </si>
  <si>
    <t>https://www.kickstarter.com/projects/1682620270/at-the-beach?ref=discovery_category_newest</t>
  </si>
  <si>
    <t>https://www.kickstarter.com/projects/2021795145/today-we-fly?ref=discovery_category_newest</t>
  </si>
  <si>
    <t>https://www.kickstarter.com/projects/sheraz/berlin-textures-artist-residency-at-zku-berlin?ref=discovery_category_newest</t>
  </si>
  <si>
    <t>https://www.kickstarter.com/projects/1902560762/on-the-dark-side-of-the-moon-a-journey-toward-reco?ref=discovery_category_newest</t>
  </si>
  <si>
    <t>https://www.kickstarter.com/projects/797736433/irish-langauge-wordpress?ref=discovery_category_newest</t>
  </si>
  <si>
    <t>https://www.kickstarter.com/projects/525912261/chimex-youth-poultry-farms-project?ref=discovery_category_newest</t>
  </si>
  <si>
    <t>https://www.kickstarter.com/projects/1660474874/new-leh-lo-album-lefty?ref=discovery_category_newest</t>
  </si>
  <si>
    <t>https://www.kickstarter.com/projects/1503326971/a-cool-machine-to-make-safe-and-awesome-wooden-toy?ref=discovery_category_newest</t>
  </si>
  <si>
    <t>https://www.kickstarter.com/projects/organicred/organic-red-in-the-studio?ref=discovery_category_newest</t>
  </si>
  <si>
    <t>https://www.kickstarter.com/projects/rileysmithmusic/songwriter-working-as-oil-rig-roughneck-to-record?ref=discovery_category_newest</t>
  </si>
  <si>
    <t>https://www.kickstarter.com/projects/1317648914/illustrated-ceramic-artist-calendar?ref=discovery_category_newest</t>
  </si>
  <si>
    <t>https://www.kickstarter.com/projects/urbanfarm/urban-oyster?ref=discovery_category_newest</t>
  </si>
  <si>
    <t>https://www.kickstarter.com/projects/836039837/get-the-led-out-led-zeppelin-prints-by-ioannis?ref=discovery_category_newest</t>
  </si>
  <si>
    <t>https://www.kickstarter.com/projects/tifob/the-incredible-flight-of-birdman-wants-you-to-die?ref=discovery_category_newest</t>
  </si>
  <si>
    <t>https://www.kickstarter.com/projects/1230560615/nuovo-sito-per-shoujo-love?ref=discovery_category_newest</t>
  </si>
  <si>
    <t>https://www.kickstarter.com/projects/29236323/kate-weekes-2014-cd-project?ref=discovery_category_newest</t>
  </si>
  <si>
    <t>https://www.kickstarter.com/projects/99881026/forest-of-lies?ref=discovery_category_newest</t>
  </si>
  <si>
    <t>https://www.kickstarter.com/projects/1124347555/the-power-of-words-the-winners-mentality?ref=discovery_category_newest</t>
  </si>
  <si>
    <t>https://www.kickstarter.com/projects/myrkky/red-male-portraits-by-myrkky-photography?ref=discovery_category_newest</t>
  </si>
  <si>
    <t>https://www.kickstarter.com/projects/skateboardcollective/paper-ink-a-pop-up-shop-and-open-studio-space?ref=discovery_category_newest</t>
  </si>
  <si>
    <t>https://www.kickstarter.com/projects/1935620353/lets-fish-wales?ref=discovery_category_newest</t>
  </si>
  <si>
    <t>https://www.kickstarter.com/projects/makeplayingcards/impressions-playing-cards?ref=discovery_category_newest</t>
  </si>
  <si>
    <t>https://www.kickstarter.com/projects/rickylima/deep-sea-an-original-graphic-novel?ref=discovery_category_newest</t>
  </si>
  <si>
    <t>https://www.kickstarter.com/projects/356541214/discreet-tarot-standard-playing-cards-reimagined?ref=discovery_category_newest</t>
  </si>
  <si>
    <t>https://www.kickstarter.com/projects/2040980748/sex-education-one-gay-to-another?ref=discovery_category_newest</t>
  </si>
  <si>
    <t>https://www.kickstarter.com/projects/1218202035/the-pakistan-truck-art-tour-of-new-zealand?ref=discovery_category_newest</t>
  </si>
  <si>
    <t>https://www.kickstarter.com/projects/jumpforjoyphoto/jump-for-joy-photo-project-murality-vancouver?ref=discovery_category_newest</t>
  </si>
  <si>
    <t>https://www.kickstarter.com/projects/jmfrey/the-dark-lord-and-the-seamstress?ref=discovery_category_newest</t>
  </si>
  <si>
    <t>https://www.kickstarter.com/projects/releverforthestars/relever-for-the-stars?ref=discovery_category_newest</t>
  </si>
  <si>
    <t>https://www.kickstarter.com/projects/landonjackle/the-sense-of-gravitas?ref=discovery_category_newest</t>
  </si>
  <si>
    <t>https://www.kickstarter.com/projects/2030727762/word-from-pictures-iconic-words-iconic-people?ref=discovery_category_newest</t>
  </si>
  <si>
    <t>https://www.kickstarter.com/projects/1559294600/kuramathi-360-panoramas-in-paradise?ref=discovery_category_newest</t>
  </si>
  <si>
    <t>https://www.kickstarter.com/projects/plastics/designed-storage-box-made-in-japan-with-app?ref=discovery_category_newest</t>
  </si>
  <si>
    <t>https://www.kickstarter.com/projects/684948526/musha-one-of-a-kind-wristwatch-made-of-japanese-sw?ref=discovery_category_newest</t>
  </si>
  <si>
    <t>https://www.kickstarter.com/projects/1639902667/crossroads-the-reunion-0?ref=discovery_category_newest</t>
  </si>
  <si>
    <t>https://www.kickstarter.com/projects/892986050/chubby-star-shoppe-mobile-store?ref=discovery_category_newest</t>
  </si>
  <si>
    <t>https://www.kickstarter.com/projects/1738689949/fortunes-tavern-the-fantasy-tavern-simulator?ref=discovery_category_newest</t>
  </si>
  <si>
    <t>https://www.kickstarter.com/projects/1463568998/catan-game-board-base?ref=discovery_category_newest</t>
  </si>
  <si>
    <t>https://www.kickstarter.com/projects/535871003/penelope-isles-need-a-new-van-help-us?ref=discovery_category_newest</t>
  </si>
  <si>
    <t>https://www.kickstarter.com/projects/358704490/monumental-graphic-design?ref=discovery_category_newest</t>
  </si>
  <si>
    <t>https://www.kickstarter.com/projects/viktorhertz/two-frame-pictogram-movie-posters?ref=discovery_category_newest</t>
  </si>
  <si>
    <t>https://www.kickstarter.com/projects/68999262/northbridge-festival-2015-make-it-legendary-northb?ref=discovery_category_newest</t>
  </si>
  <si>
    <t>https://www.kickstarter.com/projects/1080931733/beautiful-high-resolution-mosaic-of-the-uk-seabed?ref=discovery_category_newest</t>
  </si>
  <si>
    <t>https://www.kickstarter.com/projects/116668745/towards-the-transformation-of-art?ref=discovery_category_newest</t>
  </si>
  <si>
    <t>https://www.kickstarter.com/projects/designbooks/propaganda-posters-drawings-and-photography-in-ww2?ref=discovery_category_newest</t>
  </si>
  <si>
    <t>https://www.kickstarter.com/projects/1036954306/otro-muerto?ref=discovery_category_newest</t>
  </si>
  <si>
    <t>https://www.kickstarter.com/projects/1524927617/creative-clues-a-visual-aid-for-collaboration-and?ref=discovery_category_newest</t>
  </si>
  <si>
    <t>https://www.kickstarter.com/projects/vaporone/khipxcom-a-pattern-developers-journey-webseries?ref=discovery_category_newest</t>
  </si>
  <si>
    <t>https://www.kickstarter.com/projects/peacenewspress/the-hammer-blow?ref=discovery_category_newest</t>
  </si>
  <si>
    <t>https://www.kickstarter.com/projects/agilefilms/the-unwonted-sasquatch-a-documentary-by-darcy-weir?ref=discovery_category_newest</t>
  </si>
  <si>
    <t>https://www.kickstarter.com/projects/1438393276/animal-lives-book?ref=discovery_category_newest</t>
  </si>
  <si>
    <t>https://www.kickstarter.com/projects/omobaphotography/omoba-photography-the-baby-show?ref=discovery_category_newest</t>
  </si>
  <si>
    <t>https://www.kickstarter.com/projects/tiatafahodzi/i-know-all-the-secrets-in-my-world?ref=discovery_category_newest</t>
  </si>
  <si>
    <t>https://www.kickstarter.com/projects/451347735/manchesters-past-present-and-future?ref=discovery_category_newest</t>
  </si>
  <si>
    <t>https://www.kickstarter.com/projects/338295890/my-friend-clyde-a-childrens-picture-book-about-bul?ref=discovery_category_newest</t>
  </si>
  <si>
    <t>https://www.kickstarter.com/projects/368342360/linkybag-la-solution-alternative-pour-tous-les-voy?ref=discovery_category_newest</t>
  </si>
  <si>
    <t>https://www.kickstarter.com/projects/1345169025/personal-babyblanket-with-name-made-by-grand-mum?ref=discovery_category_newest</t>
  </si>
  <si>
    <t>https://www.kickstarter.com/projects/1994515344/the-sanity-circus-volume-one?ref=discovery_category_newest</t>
  </si>
  <si>
    <t>https://www.kickstarter.com/projects/1088263845/dooq?ref=discovery_category_newest</t>
  </si>
  <si>
    <t>https://www.kickstarter.com/projects/1024204879/the-fucking-awesome-cooking-show?ref=discovery_category_newest</t>
  </si>
  <si>
    <t>https://www.kickstarter.com/projects/764818950/set-up-my-studio-and-receive-my-unique-lockets-and?ref=discovery_category_newest</t>
  </si>
  <si>
    <t>https://www.kickstarter.com/projects/mirel-floarea/europa-en-coche?ref=discovery_category_newest</t>
  </si>
  <si>
    <t>https://www.kickstarter.com/projects/222858142/memories-from-italy?ref=discovery_category_newest</t>
  </si>
  <si>
    <t>https://www.kickstarter.com/projects/402839693/enterthelexicon-debut-full-length-album?ref=discovery_category_newest</t>
  </si>
  <si>
    <t>https://www.kickstarter.com/projects/chrisdclegg/minimal-musicals?ref=discovery_category_newest</t>
  </si>
  <si>
    <t>https://www.kickstarter.com/projects/557325502/the-wonderful-musical-animals-book-and-prints?ref=discovery_category_newest</t>
  </si>
  <si>
    <t>https://www.kickstarter.com/projects/jamesarndt/super-kart-racing-for-ios-and-android?ref=discovery_category_newest</t>
  </si>
  <si>
    <t>https://www.kickstarter.com/projects/2031318149/lets-do-this-first-album?ref=discovery_category_newest</t>
  </si>
  <si>
    <t>https://www.kickstarter.com/projects/1980422204/the-wild-morning?ref=discovery_category_newest</t>
  </si>
  <si>
    <t>https://www.kickstarter.com/projects/1723552945/anita-louise-organics?ref=discovery_category_newest</t>
  </si>
  <si>
    <t>https://www.kickstarter.com/projects/thestaggeringdragon/dragons-breath-laser-bases?ref=discovery_category_newest</t>
  </si>
  <si>
    <t>https://www.kickstarter.com/projects/1589394346/thoughts-in-sound?ref=discovery_category_newest</t>
  </si>
  <si>
    <t>https://www.kickstarter.com/projects/gloriamedone/video-on-gloria-medone-guitar-tour-uk-and-china-20?ref=discovery_category_newest</t>
  </si>
  <si>
    <t>https://www.kickstarter.com/projects/1254597691/interactive-photovideobook-backpacking-south-ameri?ref=discovery_category_newest</t>
  </si>
  <si>
    <t>https://www.kickstarter.com/projects/1790905496/kfetal-reseau-de-cafes-virtuels-sans-archivage-et?ref=discovery_category_newest</t>
  </si>
  <si>
    <t>https://www.kickstarter.com/projects/547709104/box-therapy?ref=discovery_category_newest</t>
  </si>
  <si>
    <t>https://www.kickstarter.com/projects/142778346/affordable-art?ref=discovery_category_newest</t>
  </si>
  <si>
    <t>https://www.kickstarter.com/projects/822163699/noresmian-nights-from-bruegelburg-to-the-ends-of-t?ref=discovery_category_newest</t>
  </si>
  <si>
    <t>https://www.kickstarter.com/projects/exitearth/shallow-creek-anthology?ref=discovery_category_newest</t>
  </si>
  <si>
    <t>https://www.kickstarter.com/projects/1469534672/1976-2016-concerto-per-il-terremoto?ref=discovery_category_newest</t>
  </si>
  <si>
    <t>https://www.kickstarter.com/projects/173453667/forging-our-past?ref=discovery_category_newest</t>
  </si>
  <si>
    <t>https://www.kickstarter.com/projects/849401844/night-watch-short-film?ref=discovery_category_newest</t>
  </si>
  <si>
    <t>https://www.kickstarter.com/projects/1112828355/dragoon-and-pals?ref=discovery_category_newest</t>
  </si>
  <si>
    <t>https://www.kickstarter.com/projects/1854035075/embarrassed-a-short-film-about-modern-breast-feedi?ref=discovery_category_newest</t>
  </si>
  <si>
    <t>https://www.kickstarter.com/projects/807782558/shooting-the-music-video-for-my-song-justice?ref=discovery_category_newest</t>
  </si>
  <si>
    <t>https://www.kickstarter.com/projects/1173877564/kana-chan-the-worlds-best-hydroponic-oxygen-system?ref=discovery_category_newest</t>
  </si>
  <si>
    <t>https://www.kickstarter.com/projects/amydellar/calendar-girls-film-series-re-imagining-the-calend?ref=discovery_category_newest</t>
  </si>
  <si>
    <t>https://www.kickstarter.com/projects/ownsweetway/return-a-short-film?ref=discovery_category_newest</t>
  </si>
  <si>
    <t>https://www.kickstarter.com/projects/1185686662/anzac-the-story-of-a-little-goat?ref=discovery_category_newest</t>
  </si>
  <si>
    <t>https://www.kickstarter.com/projects/302561080/magna-carta-embroidery-commemorating-the-800th-ann?ref=discovery_category_newest</t>
  </si>
  <si>
    <t>https://www.kickstarter.com/projects/1033166646/photo-bike-trip?ref=discovery_category_newest</t>
  </si>
  <si>
    <t>https://www.kickstarter.com/projects/737096508/lap-top-sleeve-and-beverage-holder?ref=discovery_category_newest</t>
  </si>
  <si>
    <t>https://www.kickstarter.com/projects/995222787/ckc-marche-public-jardins-kirkland-gardens-farmers?ref=discovery_category_newest</t>
  </si>
  <si>
    <t>https://www.kickstarter.com/projects/1397940958/speculation-how-absence-can-change-an-experience?ref=discovery_category_newest</t>
  </si>
  <si>
    <t>https://www.kickstarter.com/projects/1089230789/eco-kids-planet-magazine?ref=discovery_category_newest</t>
  </si>
  <si>
    <t>https://www.kickstarter.com/projects/sharkweekca/fire-on-the-beach-ep?ref=discovery_category_newest</t>
  </si>
  <si>
    <t>https://www.kickstarter.com/projects/399278474/broken-biscuits-edingburgh?ref=discovery_category_newest</t>
  </si>
  <si>
    <t>https://www.kickstarter.com/projects/722263246/the-perfect-guitar-cable-handsome-lossless-afforda?ref=discovery_category_newest</t>
  </si>
  <si>
    <t>https://www.kickstarter.com/projects/1784867759/bringing-life-back-to-khevsureti?ref=discovery_category_newest</t>
  </si>
  <si>
    <t>https://www.kickstarter.com/projects/1143094448/the-divine-comedy-a-new-english-translation?ref=discovery_category_newest</t>
  </si>
  <si>
    <t>https://www.kickstarter.com/projects/pokfulamrd/uk-premiere-im-just-here-to-buy-soy-sauce-by-jinga?ref=discovery_category_newest</t>
  </si>
  <si>
    <t>https://www.kickstarter.com/projects/sntflut/groereignis-fuball?ref=discovery_category_newest</t>
  </si>
  <si>
    <t>https://www.kickstarter.com/projects/onesbirthdaysuit/one-s-birthday-suit?ref=discovery_category_newest</t>
  </si>
  <si>
    <t>https://www.kickstarter.com/projects/19283906/crossbearer-clothing-the-original-movement-campaig?ref=discovery_category_newest</t>
  </si>
  <si>
    <t>https://www.kickstarter.com/projects/1319630699/joel-wade-watches-succeed-and-inspire?ref=discovery_category_newest</t>
  </si>
  <si>
    <t>https://www.kickstarter.com/projects/huiini/huiini-facturacion-inteligente-mx?ref=discovery_category_newest</t>
  </si>
  <si>
    <t>https://www.kickstarter.com/projects/988700168/one-billion-rising-revolution?ref=discovery_category_newest</t>
  </si>
  <si>
    <t>https://www.kickstarter.com/projects/1581984473/the-meaning-of-life-film?ref=discovery_category_newest</t>
  </si>
  <si>
    <t>https://www.kickstarter.com/projects/1991913638/free-open-source-methods-to-microscopy-in-the-king?ref=discovery_category_newest</t>
  </si>
  <si>
    <t>https://www.kickstarter.com/projects/150571778/jeopardy-edinburgh-fringe-2017?ref=discovery_category_newest</t>
  </si>
  <si>
    <t>https://www.kickstarter.com/projects/gof/filthy-weather-rain-skirt-wrap-on-a-layer-of-gb-st?ref=discovery_category_newest</t>
  </si>
  <si>
    <t>https://www.kickstarter.com/projects/1694705919/inspire-healthy-eating?ref=discovery_category_newest</t>
  </si>
  <si>
    <t>https://www.kickstarter.com/projects/1927066689/the-inventors-journey-save-the-world-of-invention?ref=discovery_category_newest</t>
  </si>
  <si>
    <t>https://www.kickstarter.com/projects/1409519454/100-memories-from-africa-an-epic-photo-book?ref=discovery_category_newest</t>
  </si>
  <si>
    <t>https://www.kickstarter.com/projects/781408640/bloods-thicker?ref=discovery_category_newest</t>
  </si>
  <si>
    <t>https://www.kickstarter.com/projects/2142160949/blooming-tea-service?ref=discovery_category_newest</t>
  </si>
  <si>
    <t>https://www.kickstarter.com/projects/533243112/born-to-be-kind-kids-clothing-rental?ref=discovery_category_newest</t>
  </si>
  <si>
    <t>https://www.kickstarter.com/projects/dslingerie/diamant-secret-lingerie?ref=discovery_category_newest</t>
  </si>
  <si>
    <t>https://www.kickstarter.com/projects/621873870/numenera-discovery-and-destiny-edizione-italiana?ref=discovery_category_newest</t>
  </si>
  <si>
    <t>https://www.kickstarter.com/projects/560042540/plok-toys-everlasting-fun?ref=discovery_category_newest</t>
  </si>
  <si>
    <t>https://www.kickstarter.com/projects/1030826619/bookandme-inspire-create-personalize?ref=discovery_category_newest</t>
  </si>
  <si>
    <t>https://www.kickstarter.com/projects/982446976/abracadabra?ref=discovery_category_newest</t>
  </si>
  <si>
    <t>https://www.kickstarter.com/projects/miscadventures/woodland-woodcarving-workshops?ref=discovery_category_newest</t>
  </si>
  <si>
    <t>https://www.kickstarter.com/projects/dinobytelabs/midli-a-dark-and-mystical-tale-of-letting-go?ref=discovery_category_newest</t>
  </si>
  <si>
    <t>https://www.kickstarter.com/projects/1875495400/the-last-boat?ref=discovery_category_newest</t>
  </si>
  <si>
    <t>https://www.kickstarter.com/projects/1201245095/vivisection?ref=discovery_category_newest</t>
  </si>
  <si>
    <t>https://www.kickstarter.com/projects/1886721229/officinalis-card-game-with-medicinal-plants?ref=discovery_category_newest</t>
  </si>
  <si>
    <t>https://www.kickstarter.com/projects/1960219592/daily-jurney-app-para-organizar-tus-viajes-del-dia?ref=discovery_category_newest</t>
  </si>
  <si>
    <t>https://www.kickstarter.com/projects/jordanalexander/the-amazing-read-i-love-you-send-money-travelling?ref=discovery_category_newest</t>
  </si>
  <si>
    <t>https://www.kickstarter.com/projects/1034620986/band-of-song?ref=discovery_category_newest</t>
  </si>
  <si>
    <t>https://www.kickstarter.com/projects/hirshwax/a-life-still-lived?ref=discovery_category_newest</t>
  </si>
  <si>
    <t>https://www.kickstarter.com/projects/331450700/a-one-eyed-man-in-the-kingdom-of-the-blind-indepen?ref=discovery_category_newest</t>
  </si>
  <si>
    <t>https://www.kickstarter.com/projects/befestival/be-next-championing-youth-theatre-and-dance-in-bir?ref=discovery_category_newest</t>
  </si>
  <si>
    <t>https://www.kickstarter.com/projects/1099792312/sharon-wee-creations-adorable-cakes-for-all-occasi?ref=discovery_category_newest</t>
  </si>
  <si>
    <t>https://www.kickstarter.com/projects/thedeparture/the-departure?ref=discovery_category_newest</t>
  </si>
  <si>
    <t>https://www.kickstarter.com/projects/1081282963/the-loafing-heroes-new-album-2015?ref=discovery_category_newest</t>
  </si>
  <si>
    <t>https://www.kickstarter.com/projects/1825900402/dreams-of-the-small-gods?ref=discovery_category_newest</t>
  </si>
  <si>
    <t>https://www.kickstarter.com/projects/709764547/kyle-krysa-debut-ep-ground-effect?ref=discovery_category_newest</t>
  </si>
  <si>
    <t>https://www.kickstarter.com/projects/1209779978/febrero-cortometraje?ref=discovery_category_newest</t>
  </si>
  <si>
    <t>https://www.kickstarter.com/projects/1906037725/hobbit-house-the-newest-eco-dream?ref=discovery_category_newest</t>
  </si>
  <si>
    <t>https://www.kickstarter.com/projects/876035513/homelands-life-on-the-edge-of-the-south-african-dr?ref=discovery_category_newest</t>
  </si>
  <si>
    <t>https://www.kickstarter.com/projects/522551409/upturned-bucket-dhlr?ref=discovery_category_newest</t>
  </si>
  <si>
    <t>https://www.kickstarter.com/projects/eloiserudd/tehzeeb-short-film?ref=discovery_category_newest</t>
  </si>
  <si>
    <t>https://www.kickstarter.com/projects/357503552/sweeney-todd-nrrebro-musicalteater-nmt?ref=discovery_category_newest</t>
  </si>
  <si>
    <t>https://www.kickstarter.com/projects/481353856/cosmic-fear-or-the-day-brad-pitt-got-paranoia-edfr?ref=discovery_category_newest</t>
  </si>
  <si>
    <t>https://www.kickstarter.com/projects/vinsanswer/vins-answer-the-male-underwear-equivalent?ref=discovery_category_newest</t>
  </si>
  <si>
    <t>https://www.kickstarter.com/projects/217692354/meditations-channel?ref=discovery_category_newest</t>
  </si>
  <si>
    <t>https://www.kickstarter.com/projects/2117661940/lord-of-the-onion-rings?ref=discovery_category_newest</t>
  </si>
  <si>
    <t>https://www.kickstarter.com/projects/290421885/lets-go-dutch-the-video?ref=discovery_category_newest</t>
  </si>
  <si>
    <t>https://www.kickstarter.com/projects/xra/the-dream-to-become-a-new-soundtrack-composer?ref=discovery_category_newest</t>
  </si>
  <si>
    <t>https://www.kickstarter.com/projects/1311336075/temporala-help-get-this-sci-fi-magic-show-on-the-r?ref=discovery_category_newest</t>
  </si>
  <si>
    <t>https://www.kickstarter.com/projects/698801664/dead-pirates-highmare-lp-2nd-pressing?ref=discovery_category_newest</t>
  </si>
  <si>
    <t>https://www.kickstarter.com/projects/2005460869/space-monkeys-barbaric-birds-no-peace-only-prints?ref=discovery_category_newest</t>
  </si>
  <si>
    <t>https://www.kickstarter.com/projects/ougisaigon/realistic-movable-doll-with-unique-joints?ref=discovery_category_newest</t>
  </si>
  <si>
    <t>https://www.kickstarter.com/projects/1755876299/sophies-map?ref=discovery_category_newest</t>
  </si>
  <si>
    <t>https://www.kickstarter.com/projects/664213134/the-witch-from-hell-horror?ref=discovery_category_newest</t>
  </si>
  <si>
    <t>https://www.kickstarter.com/projects/318439756/the-disc-golf-revolution?ref=discovery_category_newest</t>
  </si>
  <si>
    <t>https://www.kickstarter.com/projects/987888490/make-100-dozen-special-k-chocolates?ref=discovery_category_newest</t>
  </si>
  <si>
    <t>https://www.kickstarter.com/projects/1479124292/the-waste-land-for-babies-a-book?ref=discovery_category_newest</t>
  </si>
  <si>
    <t>https://www.kickstarter.com/projects/2036759092/demons-of-doom?ref=discovery_category_newest</t>
  </si>
  <si>
    <t>https://www.kickstarter.com/projects/ayyra/multipurpose-smart-light?ref=discovery_category_newest</t>
  </si>
  <si>
    <t>https://www.kickstarter.com/projects/1922541411/jr-clothing-luxury-urban-streetwear?ref=discovery_category_newest</t>
  </si>
  <si>
    <t>https://www.kickstarter.com/projects/1755235025/faces-in-the-barbers-mirror-by-don-fontaine?ref=discovery_category_newest</t>
  </si>
  <si>
    <t>https://www.kickstarter.com/projects/ittaifm/miclop-tu-cabina-profesional-portatil?ref=discovery_category_newest</t>
  </si>
  <si>
    <t>https://www.kickstarter.com/projects/615558008/piper-album?ref=discovery_category_newest</t>
  </si>
  <si>
    <t>https://www.kickstarter.com/projects/514237158/lengaia-salsa-brava-the-album?ref=discovery_category_newest</t>
  </si>
  <si>
    <t>https://www.kickstarter.com/projects/1254221625/ba-graduation-collection-ephraim-lost-in-the-bronx?ref=discovery_category_newest</t>
  </si>
  <si>
    <t>https://www.kickstarter.com/projects/635682004/rebel?ref=discovery_category_newest</t>
  </si>
  <si>
    <t>https://www.kickstarter.com/projects/531678030/mineart-online-a-sao-style-minecraft-server?ref=discovery_category_newest</t>
  </si>
  <si>
    <t>https://www.kickstarter.com/projects/1199786901/hotwireradiocom?ref=discovery_category_newest</t>
  </si>
  <si>
    <t>https://www.kickstarter.com/projects/talentinotextiles/mexico-creates-taleandtino-mexican-spirit-to-take?ref=discovery_category_newest</t>
  </si>
  <si>
    <t>https://www.kickstarter.com/projects/johanakerstrom/custom-trail-running-shoes-produced-by-you?ref=discovery_category_newest</t>
  </si>
  <si>
    <t>https://www.kickstarter.com/projects/1709841825/the-act-circus-theatre-and-murder-mystery?ref=discovery_category_newest</t>
  </si>
  <si>
    <t>https://www.kickstarter.com/projects/primedesigner/silver-reflective-urbn-city-poster?ref=discovery_category_newest</t>
  </si>
  <si>
    <t>https://www.kickstarter.com/projects/thisiswhywelive/this-is-why-we-live-astonishment?ref=discovery_category_newest</t>
  </si>
  <si>
    <t>https://www.kickstarter.com/projects/1657450675/the-jazzabelles-musical?ref=discovery_category_newest</t>
  </si>
  <si>
    <t>https://www.kickstarter.com/projects/1924423342/progorchestral?ref=discovery_category_newest</t>
  </si>
  <si>
    <t>https://www.kickstarter.com/projects/827708244/port-personalized-cancer-support-website?ref=discovery_category_newest</t>
  </si>
  <si>
    <t>https://www.kickstarter.com/projects/1935689782/phil-wiggins-and-dom-turner-debut-album?ref=discovery_category_newest</t>
  </si>
  <si>
    <t>https://www.kickstarter.com/projects/1130740306/spontaneous-wedding-of-insanity?ref=discovery_category_newest</t>
  </si>
  <si>
    <t>https://www.kickstarter.com/projects/musicsongsoul/saskias-scottish-album?ref=discovery_category_newest</t>
  </si>
  <si>
    <t>https://www.kickstarter.com/projects/follajeblues/follaje-blues-rumbo-al-11vo-festival-quitoblues-20?ref=discovery_category_newest</t>
  </si>
  <si>
    <t>https://www.kickstarter.com/projects/857287818/sostieni-organica-arte-e-design-a-base-di-fluorite?ref=discovery_category_newest</t>
  </si>
  <si>
    <t>https://www.kickstarter.com/projects/anndrawsthings/new-city-same-me-a-graphic-novel-by-anna-roschker?ref=discovery_category_newest</t>
  </si>
  <si>
    <t>https://www.kickstarter.com/projects/1056511593/help-jingo-get-heard?ref=discovery_category_newest</t>
  </si>
  <si>
    <t>https://www.kickstarter.com/projects/1134720084/drawings-by-dan-fosbery?ref=discovery_category_newest</t>
  </si>
  <si>
    <t>https://www.kickstarter.com/projects/1334465048/exhibition-in-barcelona-estamos-hechos-polvo-by-ma?ref=discovery_category_newest</t>
  </si>
  <si>
    <t>https://www.kickstarter.com/projects/1605874341/led-shirt-wifi-controlled?ref=discovery_category_newest</t>
  </si>
  <si>
    <t>https://www.kickstarter.com/projects/thebeatacademy/send-boi1das-teamto-to-sxsw-in-march?ref=discovery_category_newest</t>
  </si>
  <si>
    <t>https://www.kickstarter.com/projects/1554254835/learn-to-fly-3?ref=discovery_category_newest</t>
  </si>
  <si>
    <t>https://www.kickstarter.com/projects/gustavoarguello/gustavino?ref=discovery_category_newest</t>
  </si>
  <si>
    <t>https://www.kickstarter.com/projects/yourcreativebuddy/annapurna-circuit-in-360-degrees?ref=discovery_category_newest</t>
  </si>
  <si>
    <t>https://www.kickstarter.com/projects/polychromemag/polychrome-mag-showcasing-creatives-of-color?ref=discovery_category_newest</t>
  </si>
  <si>
    <t>https://www.kickstarter.com/projects/787051910/francesca-mondi?ref=discovery_category_newest</t>
  </si>
  <si>
    <t>https://www.kickstarter.com/projects/1989520758/order-of-play-oop-a-quarterly-tennis-magazine?ref=discovery_category_newest</t>
  </si>
  <si>
    <t>https://www.kickstarter.com/projects/824661705/variations-of-silence-and-revariations-by-form-cdt?ref=discovery_category_newest</t>
  </si>
  <si>
    <t>https://www.kickstarter.com/projects/1090307147/game-over-web-series?ref=discovery_category_newest</t>
  </si>
  <si>
    <t>https://www.kickstarter.com/projects/585747640/ecoadventures-the-newest-hit-television-series-com?ref=discovery_category_newest</t>
  </si>
  <si>
    <t>https://www.kickstarter.com/projects/745170114/among-the-everyday?ref=discovery_category_newest</t>
  </si>
  <si>
    <t>https://www.kickstarter.com/projects/824348500/yamina?ref=discovery_category_newest</t>
  </si>
  <si>
    <t>https://www.kickstarter.com/projects/487950656/sosgeo?ref=discovery_category_newest</t>
  </si>
  <si>
    <t>https://www.kickstarter.com/projects/877759133/wooden-shades-plant-a-tree?ref=discovery_category_newest</t>
  </si>
  <si>
    <t>https://www.kickstarter.com/projects/1431839045/recycled-eco-printing-project-plum-quake-illustrat?ref=discovery_category_newest</t>
  </si>
  <si>
    <t>https://www.kickstarter.com/projects/135252204/50-shades-of-britain-50-shades-through-a-lens?ref=discovery_category_newest</t>
  </si>
  <si>
    <t>https://www.kickstarter.com/projects/74220723/paris-moderne-photography-in-21st-century-paris?ref=discovery_category_newest</t>
  </si>
  <si>
    <t>https://www.kickstarter.com/projects/1635918595/loves-vindication?ref=discovery_category_newest</t>
  </si>
  <si>
    <t>https://www.kickstarter.com/projects/253258988/retro-future-festival?ref=discovery_category_newest</t>
  </si>
  <si>
    <t>https://www.kickstarter.com/projects/haikoodle/haikoodle-a-sweet-little-book-of-haiku-and-doodles?ref=discovery_category_newest</t>
  </si>
  <si>
    <t>https://www.kickstarter.com/projects/1615001906/live-cartoons?ref=discovery_category_newest</t>
  </si>
  <si>
    <t>https://www.kickstarter.com/projects/stillmagazine/s-t-i-l-l-magazine-issue-4?ref=discovery_category_newest</t>
  </si>
  <si>
    <t>https://www.kickstarter.com/projects/1124089056/saudades-mr-no-ears?ref=discovery_category_newest</t>
  </si>
  <si>
    <t>https://www.kickstarter.com/projects/1826259274/wildlife-art-gallery?ref=discovery_category_newest</t>
  </si>
  <si>
    <t>https://www.kickstarter.com/projects/1836130441/ibd-weekly-podcast?ref=discovery_category_newest</t>
  </si>
  <si>
    <t>https://www.kickstarter.com/projects/1071923584/courting-rites-of-cranes-cd-recording?ref=discovery_category_newest</t>
  </si>
  <si>
    <t>https://www.kickstarter.com/projects/354624113/you-could-make-a-life?ref=discovery_category_newest</t>
  </si>
  <si>
    <t>https://www.kickstarter.com/projects/177743987/personal-launch-page?ref=discovery_category_newest</t>
  </si>
  <si>
    <t>https://www.kickstarter.com/projects/1337174321/chris-jay-produces-his-debut-ep-of-original-songs?ref=discovery_category_newest</t>
  </si>
  <si>
    <t>https://www.kickstarter.com/projects/1902077652/toward-the-sea-usa-tour?ref=discovery_category_newest</t>
  </si>
  <si>
    <t>https://www.kickstarter.com/projects/91801889/papercut-issues-pa-print-et-generationsbillede-af?ref=discovery_category_newest</t>
  </si>
  <si>
    <t>https://www.kickstarter.com/projects/apesoxadream/clothing-to-inspire-the-world?ref=discovery_category_newest</t>
  </si>
  <si>
    <t>https://www.kickstarter.com/projects/1830960690/the-birthday-of-the-infanta-an-oscar-wilde-short-s?ref=discovery_category_newest</t>
  </si>
  <si>
    <t>https://www.kickstarter.com/projects/touchejazz/touche-releasing-a-brand-new-album?ref=discovery_category_newest</t>
  </si>
  <si>
    <t>https://www.kickstarter.com/projects/451420134/review-pole-share-your-purchase-experience?ref=discovery_category_newest</t>
  </si>
  <si>
    <t>https://www.kickstarter.com/projects/964994149/hand-in-hand-needs-your-hand?ref=discovery_category_newest</t>
  </si>
  <si>
    <t>https://www.kickstarter.com/projects/35200156/to-build-an-interactive-lifecoaching-website?ref=discovery_category_newest</t>
  </si>
  <si>
    <t>https://www.kickstarter.com/projects/1268377127/treasures-of-el-dorado-bracelets-inspired-by-natur?ref=discovery_category_newest</t>
  </si>
  <si>
    <t>https://www.kickstarter.com/projects/308164940/jurassic-plush-2-triceratops-and-spinosaurus-soft?ref=discovery_category_newest</t>
  </si>
  <si>
    <t>https://www.kickstarter.com/projects/447390360/connectia-a-global-student-community?ref=discovery_category_newest</t>
  </si>
  <si>
    <t>https://www.kickstarter.com/projects/baikonour-ep/lets-press-baikonour-on-vinyl?ref=discovery_category_newest</t>
  </si>
  <si>
    <t>https://www.kickstarter.com/projects/613799409/couture-for-women-and-men?ref=discovery_category_newest</t>
  </si>
  <si>
    <t>https://www.kickstarter.com/projects/1454831047/miks-when-language-learning-becomes-a-game?ref=discovery_category_newest</t>
  </si>
  <si>
    <t>https://www.kickstarter.com/projects/187607329/el-gigante?ref=discovery_category_newest</t>
  </si>
  <si>
    <t>https://www.kickstarter.com/projects/390106754/four-paws-pet-prosthetics?ref=discovery_category_newest</t>
  </si>
  <si>
    <t>https://www.kickstarter.com/projects/1638287300/the-museum-of-depravity?ref=discovery_category_newest</t>
  </si>
  <si>
    <t>https://www.kickstarter.com/projects/127456796/mathml-version-of-peacocks-1842-a-treatise-on-alge?ref=discovery_category_newest</t>
  </si>
  <si>
    <t>https://www.kickstarter.com/projects/907665314/fangad-en-nyskriven-musikal?ref=discovery_category_newest</t>
  </si>
  <si>
    <t>https://www.kickstarter.com/projects/victorgonzalez/mas-que-mar?ref=discovery_category_newest</t>
  </si>
  <si>
    <t>https://www.kickstarter.com/projects/670782004/zen-of-apathy?ref=discovery_category_newest</t>
  </si>
  <si>
    <t>https://www.kickstarter.com/projects/1649787865/the-art-of-german-impache?ref=discovery_category_newest</t>
  </si>
  <si>
    <t>https://www.kickstarter.com/projects/871593082/circuitsmaster-make-electronics-projects-easy-and?ref=discovery_category_newest</t>
  </si>
  <si>
    <t>https://www.kickstarter.com/projects/209603694/kitchen-transformation-project?ref=discovery_category_newest</t>
  </si>
  <si>
    <t>https://www.kickstarter.com/projects/kirstenadamson/kirsten-adamson-debut-album?ref=discovery_category_newest</t>
  </si>
  <si>
    <t>https://www.kickstarter.com/projects/1070021824/bonbonjour-a-chocolate-calendar-every-month-of-the?ref=discovery_category_newest</t>
  </si>
  <si>
    <t>https://www.kickstarter.com/projects/1094291751/my-first-kiln-the-journey-of-mudhappy-ceramics?ref=discovery_category_newest</t>
  </si>
  <si>
    <t>https://www.kickstarter.com/projects/314233712/the-abridged-field-guide-to-north-american-house-c?ref=discovery_category_newest</t>
  </si>
  <si>
    <t>https://www.kickstarter.com/projects/2105307658/the-visionary-tarot-deck?ref=discovery_category_newest</t>
  </si>
  <si>
    <t>https://www.kickstarter.com/projects/349952367/firing-forward?ref=discovery_category_newest</t>
  </si>
  <si>
    <t>https://www.kickstarter.com/projects/391752170/make100-skt-ceramics-caribou-mug?ref=discovery_category_newest</t>
  </si>
  <si>
    <t>https://www.kickstarter.com/projects/1371680758/hannah-burrs-book-no-2-being-the-situation-make-it?ref=discovery_category_newest</t>
  </si>
  <si>
    <t>https://www.kickstarter.com/projects/1509870060/the-art-of-healing-exhibition?ref=discovery_category_newest</t>
  </si>
  <si>
    <t>https://www.kickstarter.com/projects/characternity/the-characternity-a-picture-of-the-cartoon-univers?ref=discovery_category_newest</t>
  </si>
  <si>
    <t>https://www.kickstarter.com/projects/aviation2019/aircraft-sketches-calendar-2019?ref=discovery_category_newest</t>
  </si>
  <si>
    <t>https://www.kickstarter.com/projects/983489211/butterflies-dragonflies-and-toadstools?ref=discovery_category_newest</t>
  </si>
  <si>
    <t>https://www.kickstarter.com/projects/325451491/eclecdeck-transformation-playing-cards?ref=discovery_category_newest</t>
  </si>
  <si>
    <t>https://www.kickstarter.com/projects/feyuca/field-kabuki-hannibal-art-book-vol2?ref=discovery_category_newest</t>
  </si>
  <si>
    <t>https://www.kickstarter.com/projects/803093816/finders-keepers?ref=discovery_category_newest</t>
  </si>
  <si>
    <t>https://www.kickstarter.com/projects/edoughty/globehopper?ref=discovery_category_newest</t>
  </si>
  <si>
    <t>https://www.kickstarter.com/projects/1858849339/kimchicat-vol1-art-of-jisoo-kim?ref=discovery_category_newest</t>
  </si>
  <si>
    <t>https://www.kickstarter.com/projects/ramtam/kyooms-positive-art-for-kids?ref=discovery_category_newest</t>
  </si>
  <si>
    <t>https://www.kickstarter.com/projects/colorldstemples/lds-temples-adult-coloring-book-by-artist-to-artis?ref=discovery_category_newest</t>
  </si>
  <si>
    <t>https://www.kickstarter.com/projects/mapmaker/numenera-poster-maps-of-the-ninth-world?ref=discovery_category_newest</t>
  </si>
  <si>
    <t>https://www.kickstarter.com/projects/1067756127/pigeon?ref=discovery_category_newest</t>
  </si>
  <si>
    <t>https://www.kickstarter.com/projects/jeffdee/re-creating-my-melnibonean-art-from-deities-and-de?ref=discovery_category_newest</t>
  </si>
  <si>
    <t>https://www.kickstarter.com/projects/1560268609/the-unselfie-project-illustrated-avatar-portraits?ref=discovery_category_newest</t>
  </si>
  <si>
    <t>https://www.kickstarter.com/projects/squindo/year-of-the-skull-sketchbook-of-365-days-of-skulls?ref=discovery_category_newest</t>
  </si>
  <si>
    <t>https://www.kickstarter.com/projects/1755384484/flag-nola-artists-banners-for-katrina-installation?ref=discovery_category_newest</t>
  </si>
  <si>
    <t>https://www.kickstarter.com/projects/486471170/happyokay-an-immersive-art-happening-in-nyc?ref=discovery_category_newest</t>
  </si>
  <si>
    <t>https://www.kickstarter.com/projects/1013067154/the-gilded-garden-stereoscopic-photo-mash-ups?ref=discovery_category_newest</t>
  </si>
  <si>
    <t>https://www.kickstarter.com/projects/138963149/american-dreams-trash-and-dirt?ref=discovery_category_newest</t>
  </si>
  <si>
    <t>https://www.kickstarter.com/projects/aliciahunsicker/boundless-artist-residency-in-austria-and-journey?ref=discovery_category_newest</t>
  </si>
  <si>
    <t>https://www.kickstarter.com/projects/212001153/dust-in-my-mouth?ref=discovery_category_newest</t>
  </si>
  <si>
    <t>https://www.kickstarter.com/projects/johannadenise/electric-tide-illustrated-music-for-artsy-people?ref=discovery_category_newest</t>
  </si>
  <si>
    <t>https://www.kickstarter.com/projects/michaelgoltz/icon-swap-v2?ref=discovery_category_newest</t>
  </si>
  <si>
    <t>https://www.kickstarter.com/projects/1568925165/issue-erasure?ref=discovery_category_newest</t>
  </si>
  <si>
    <t>https://www.kickstarter.com/projects/lhueydesign/lhuey-design-bringing-my-custom-jewelry-to-the-wor?ref=discovery_category_newest</t>
  </si>
  <si>
    <t>https://www.kickstarter.com/projects/348307125/returning-to-the-light?ref=discovery_category_newest</t>
  </si>
  <si>
    <t>https://www.kickstarter.com/projects/1027384279/a-new-series-of-paintings?ref=discovery_category_newest</t>
  </si>
  <si>
    <t>https://www.kickstarter.com/projects/1829807257/an-affair-of-the-art?ref=discovery_category_newest</t>
  </si>
  <si>
    <t>https://www.kickstarter.com/projects/1835707328/aqua-vitae?ref=discovery_category_newest</t>
  </si>
  <si>
    <t>https://www.kickstarter.com/projects/teplin/big-canal?ref=discovery_category_newest</t>
  </si>
  <si>
    <t>https://www.kickstarter.com/projects/149747938/centennial-trees-of-central-park-new-paintings-exh?ref=discovery_category_newest</t>
  </si>
  <si>
    <t>https://www.kickstarter.com/projects/echox/echo-chernik-kickstarter-only-editions-winged-woma?ref=discovery_category_newest</t>
  </si>
  <si>
    <t>https://www.kickstarter.com/projects/jeffdee/re-creating-adandd-module-cover-paintings-part-1?ref=discovery_category_newest</t>
  </si>
  <si>
    <t>https://www.kickstarter.com/projects/404033699/studio-404-art-gallery-studio-storefront-teaching?ref=discovery_category_newest</t>
  </si>
  <si>
    <t>https://www.kickstarter.com/projects/1240343345/heaven-by-your-side?ref=discovery_category_newest</t>
  </si>
  <si>
    <t>https://www.kickstarter.com/projects/1685509790/labbodies-over-under-limbo-lab?ref=discovery_category_newest</t>
  </si>
  <si>
    <t>https://www.kickstarter.com/projects/sugardish/send-sluts-to-las-vegas?ref=discovery_category_newest</t>
  </si>
  <si>
    <t>https://www.kickstarter.com/projects/1432095455/shadowplay-a-performance-based-silhouette-dancing?ref=discovery_category_newest</t>
  </si>
  <si>
    <t>https://www.kickstarter.com/projects/circuscenter/wonderland-at-circus-center?ref=discovery_category_newest</t>
  </si>
  <si>
    <t>https://www.kickstarter.com/projects/17146650/1000-artists-presidential-inauguration-2013?ref=discovery_category_newest</t>
  </si>
  <si>
    <t>https://www.kickstarter.com/projects/414330743/arabber-mural-project?ref=discovery_category_newest</t>
  </si>
  <si>
    <t>https://www.kickstarter.com/projects/1990434219/brick-mortar-international-video-art-festival?ref=discovery_category_newest</t>
  </si>
  <si>
    <t>https://www.kickstarter.com/projects/exfirebabe/burning-man-mutant-vehicle-shack-to-hell-u-ride?ref=discovery_category_newest</t>
  </si>
  <si>
    <t>https://www.kickstarter.com/projects/1114709127/childrens-day-of-art?ref=discovery_category_newest</t>
  </si>
  <si>
    <t>https://www.kickstarter.com/projects/627800435/dawn-of-the-anthropocene-public-art-ice-sculpture?ref=discovery_category_newest</t>
  </si>
  <si>
    <t>https://www.kickstarter.com/projects/detroitharmonie/detroit-chimera-graffiti-mural-project?ref=discovery_category_newest</t>
  </si>
  <si>
    <t>https://www.kickstarter.com/projects/1703688816/get-ommm-the-yoga-bus?ref=discovery_category_newest</t>
  </si>
  <si>
    <t>https://www.kickstarter.com/projects/128755154/international-artist-residency-0?ref=discovery_category_newest</t>
  </si>
  <si>
    <t>https://www.kickstarter.com/projects/artistici/help-the-teal-tortoise-come-to-life-a-community-ar?ref=discovery_category_newest</t>
  </si>
  <si>
    <t>https://www.kickstarter.com/projects/1619383091/mani-temple?ref=discovery_category_newest</t>
  </si>
  <si>
    <t>https://www.kickstarter.com/projects/mollycrabapple/molly-crabapples-week-in-hell?ref=discovery_category_newest</t>
  </si>
  <si>
    <t>https://www.kickstarter.com/projects/627800435/morning-in-america-ice-sculpture-at-the-rnc-dnc-co?ref=discovery_category_newest</t>
  </si>
  <si>
    <t>https://www.kickstarter.com/projects/1386193791/photochapel-by-mike-garlington-and-crew-0?ref=discovery_category_newest</t>
  </si>
  <si>
    <t>https://www.kickstarter.com/projects/pintour/pintour-audio-walks-and-way-finding-guideposts?ref=discovery_category_newest</t>
  </si>
  <si>
    <t>https://www.kickstarter.com/projects/162791539/making-wilkinsburg-streets-cleaner-safer-and-walka?ref=discovery_category_newest</t>
  </si>
  <si>
    <t>https://www.kickstarter.com/projects/962800909/restore-the-lincoln-courting-couch?ref=discovery_category_newest</t>
  </si>
  <si>
    <t>https://www.kickstarter.com/projects/1898953236/selections-from-the-national-rose-garden?ref=discovery_category_newest</t>
  </si>
  <si>
    <t>https://www.kickstarter.com/projects/1158639128/the-bicycle-bus?ref=discovery_category_newest</t>
  </si>
  <si>
    <t>https://www.kickstarter.com/projects/bumpbed/the-bump-bed-double-decker-art-car-burning-man-201?ref=discovery_category_newest</t>
  </si>
  <si>
    <t>https://www.kickstarter.com/projects/zeppelin/the-zeppelin-burning-man-2013?ref=discovery_category_newest</t>
  </si>
  <si>
    <t>https://www.kickstarter.com/projects/375235276/breathing-life-into-wire-an-artistic-project?ref=discovery_category_newest</t>
  </si>
  <si>
    <t>https://www.kickstarter.com/projects/1749559672/vessel-voyage?ref=discovery_category_newest</t>
  </si>
  <si>
    <t>https://www.kickstarter.com/projects/919052445/after-the-gold-rush-1-3-a-return-to-optimistic-sci?ref=discovery_category_newest</t>
  </si>
  <si>
    <t>https://www.kickstarter.com/projects/danielstalter/dream-crasher-volume-one?ref=discovery_category_newest</t>
  </si>
  <si>
    <t>https://www.kickstarter.com/projects/463865487/have-fun-leave-me-out-of-it?ref=discovery_category_newest</t>
  </si>
  <si>
    <t>https://www.kickstarter.com/projects/1490592773/legends-of-onile-dayo?ref=discovery_category_newest</t>
  </si>
  <si>
    <t>https://www.kickstarter.com/projects/585093821/lord-of-gore-volume-1-blood-splatter-edition?ref=discovery_category_newest</t>
  </si>
  <si>
    <t>https://www.kickstarter.com/projects/1704592942/mr-a-by-snyder-and-ditko?ref=discovery_category_newest</t>
  </si>
  <si>
    <t>https://www.kickstarter.com/projects/2062719792/paradigm-issue-1?ref=discovery_category_newest</t>
  </si>
  <si>
    <t>https://www.kickstarter.com/projects/queenscomic/queens-conquering-sexism-with-feminist-comedy?ref=discovery_category_newest</t>
  </si>
  <si>
    <t>https://www.kickstarter.com/projects/900595556/red-xmas-1-3-a-horror-comedy-christmas-comic-for-a?ref=discovery_category_newest</t>
  </si>
  <si>
    <t>https://www.kickstarter.com/projects/595152427/redd-velvette-3?ref=discovery_category_newest</t>
  </si>
  <si>
    <t>https://www.kickstarter.com/projects/975404153/strangelore?ref=discovery_category_newest</t>
  </si>
  <si>
    <t>https://www.kickstarter.com/projects/1721853155/super-duper-anthology?ref=discovery_category_newest</t>
  </si>
  <si>
    <t>https://www.kickstarter.com/projects/midcitycomics/the-draconis-project-book-8-phoenix-reborn?ref=discovery_category_newest</t>
  </si>
  <si>
    <t>https://www.kickstarter.com/projects/815555899/the-trial-of-socrates-part-1?ref=discovery_category_newest</t>
  </si>
  <si>
    <t>https://www.kickstarter.com/projects/hedonistsdream/vignettes-of-debauchery-an-erotic-graphic-novel-vo?ref=discovery_category_newest</t>
  </si>
  <si>
    <t>https://www.kickstarter.com/projects/asherpowell/countdown-until-now-comic-anthology?ref=discovery_category_newest</t>
  </si>
  <si>
    <t>https://www.kickstarter.com/projects/birdcagebottombooks/digestate-a-food-and-eating-themed-comic-anthology?ref=discovery_category_newest</t>
  </si>
  <si>
    <t>https://www.kickstarter.com/projects/1043606873/how-i-feel-today-comics-for-everything-youve-ever?ref=discovery_category_newest</t>
  </si>
  <si>
    <t>https://www.kickstarter.com/projects/1704592942/lucky-campaign-13?ref=discovery_category_newest</t>
  </si>
  <si>
    <t>https://www.kickstarter.com/projects/67830803/superheroes-after-dark-extreme-a-xxx-anthology-com?ref=discovery_category_newest</t>
  </si>
  <si>
    <t>https://www.kickstarter.com/projects/1824970242/30-az?ref=discovery_category_newest</t>
  </si>
  <si>
    <t>https://www.kickstarter.com/projects/calebthusat/alter-life-issue-4-of-5-a-mind-bending-sci-fi-comi?ref=discovery_category_newest</t>
  </si>
  <si>
    <t>https://www.kickstarter.com/projects/2027539363/amelia-sky-issue-2-anti-aliasing-awakening-pt2?ref=discovery_category_newest</t>
  </si>
  <si>
    <t>https://www.kickstarter.com/projects/dontsmudge/butcher-a-lesson-in-criminality-1?ref=discovery_category_newest</t>
  </si>
  <si>
    <t>https://www.kickstarter.com/projects/826500534/circadia-1?ref=discovery_category_newest</t>
  </si>
  <si>
    <t>https://www.kickstarter.com/projects/theothermarioc/comare-issue-one-the-other-woman?ref=discovery_category_newest</t>
  </si>
  <si>
    <t>https://www.kickstarter.com/projects/1682811912/distant-fortunes-issue-1?ref=discovery_category_newest</t>
  </si>
  <si>
    <t>https://www.kickstarter.com/projects/autismdocumentary/focus-comic-an-autistic-super-hero-arrives?ref=discovery_category_newest</t>
  </si>
  <si>
    <t>https://www.kickstarter.com/projects/1590707395/judges-1?ref=discovery_category_newest</t>
  </si>
  <si>
    <t>https://www.kickstarter.com/projects/shortfusemedia/like-father-like-daughter-4-comic-book-make-100?ref=discovery_category_newest</t>
  </si>
  <si>
    <t>https://www.kickstarter.com/projects/firesidestories/magical-boy-basil-1?ref=discovery_category_newest</t>
  </si>
  <si>
    <t>https://www.kickstarter.com/projects/firesidestories/magical-boy-basil-2?ref=discovery_category_newest</t>
  </si>
  <si>
    <t>https://www.kickstarter.com/projects/1989835789/midnight-persons-comic-issue-0?ref=discovery_category_newest</t>
  </si>
  <si>
    <t>https://www.kickstarter.com/projects/1095500504/munchies-by-katie-longua?ref=discovery_category_newest</t>
  </si>
  <si>
    <t>https://www.kickstarter.com/projects/1776563028/north-bend-1-0?ref=discovery_category_newest</t>
  </si>
  <si>
    <t>https://www.kickstarter.com/projects/2046504028/ronin-of-the-mushari-kingdom-issue-1?ref=discovery_category_newest</t>
  </si>
  <si>
    <t>https://www.kickstarter.com/projects/22471026/semi-comic-book-volume-1?ref=discovery_category_newest</t>
  </si>
  <si>
    <t>https://www.kickstarter.com/projects/535592388/shelter-division-the-beginning?ref=discovery_category_newest</t>
  </si>
  <si>
    <t>https://www.kickstarter.com/projects/1353079473/staunch-ambition-issue-2-a-supernatural-science-fi?ref=discovery_category_newest</t>
  </si>
  <si>
    <t>https://www.kickstarter.com/projects/1581083849/super-natural-book-1?ref=discovery_category_newest</t>
  </si>
  <si>
    <t>https://www.kickstarter.com/projects/tomsavagestudios/the-anathema-graphic-comic-book-series?ref=discovery_category_newest</t>
  </si>
  <si>
    <t>https://www.kickstarter.com/projects/172403788/the-delivery-issue-1?ref=discovery_category_newest</t>
  </si>
  <si>
    <t>https://www.kickstarter.com/projects/felipecagno/the-few-and-cursed-2?ref=discovery_category_newest</t>
  </si>
  <si>
    <t>https://www.kickstarter.com/projects/574237822/the-power-knights-unbounded?ref=discovery_category_newest</t>
  </si>
  <si>
    <t>https://www.kickstarter.com/projects/dynamiteent/vampirella-by-joseph-m-linsner?ref=discovery_category_newest</t>
  </si>
  <si>
    <t>https://www.kickstarter.com/projects/1487770548/walls-a-tale-of-medieval-horror?ref=discovery_category_newest</t>
  </si>
  <si>
    <t>https://www.kickstarter.com/projects/1303097487/partagas-los-ultimos-dias-de-la-dictadura-un-comic?ref=discovery_category_newest</t>
  </si>
  <si>
    <t>https://www.kickstarter.com/projects/raistlyne/antithesis-a-twilight-zone-inspired-graphic-novel?ref=discovery_category_newest</t>
  </si>
  <si>
    <t>https://www.kickstarter.com/projects/499832773/el-ultimo-volume-i?ref=discovery_category_newest</t>
  </si>
  <si>
    <t>https://www.kickstarter.com/projects/2083757038/firebrat-graphic-novel-the-true-meaning-of-christm?ref=discovery_category_newest</t>
  </si>
  <si>
    <t>https://www.kickstarter.com/projects/1631489657/half-lives-an-interdimensional-adventure-comic?ref=discovery_category_newest</t>
  </si>
  <si>
    <t>https://www.kickstarter.com/projects/eero-art/kozmo-knot?ref=discovery_category_newest</t>
  </si>
  <si>
    <t>https://www.kickstarter.com/projects/1604028306/let-go-an-indie-sci-fi-graphic-novel?ref=discovery_category_newest</t>
  </si>
  <si>
    <t>https://www.kickstarter.com/projects/1209024922/penultimate-quest-3-final-volume?ref=discovery_category_newest</t>
  </si>
  <si>
    <t>https://www.kickstarter.com/projects/2024291706/saturday-the-colossal-comic-of-illustrated-odditie?ref=discovery_category_newest</t>
  </si>
  <si>
    <t>https://www.kickstarter.com/projects/311966506/taylor-swift-girl-detective?ref=discovery_category_newest</t>
  </si>
  <si>
    <t>https://www.kickstarter.com/projects/2026551553/the-fables-of-avalon-a-steampunk-sci-fi-fairytale?ref=discovery_category_newest</t>
  </si>
  <si>
    <t>https://www.kickstarter.com/projects/dirtydiamonds/weird-me-the-complete-collection-a-comic-memoir?ref=discovery_category_newest</t>
  </si>
  <si>
    <t>https://www.kickstarter.com/projects/862707357/cura-te-ipsum-year-five?ref=discovery_category_newest</t>
  </si>
  <si>
    <t>https://www.kickstarter.com/projects/1304700212/dubious-company-volume-3?ref=discovery_category_newest</t>
  </si>
  <si>
    <t>https://www.kickstarter.com/projects/2088273372/leylines-volume-four?ref=discovery_category_newest</t>
  </si>
  <si>
    <t>https://www.kickstarter.com/projects/firesidestories/magical-boy-basil-3?ref=discovery_category_newest</t>
  </si>
  <si>
    <t>https://www.kickstarter.com/projects/cedrichohnstadt/mostly-nonsense-a-book-of-sketchbook-silliness-car?ref=discovery_category_newest</t>
  </si>
  <si>
    <t>https://www.kickstarter.com/projects/444916870/fylax-protective-owl-griffin-plush?ref=discovery_category_newest</t>
  </si>
  <si>
    <t>https://www.kickstarter.com/projects/1126876874/love-and-dumplings-handmade-quirky-plush-toys?ref=discovery_category_newest</t>
  </si>
  <si>
    <t>https://www.kickstarter.com/projects/1075538949/schimmel-fine-pens-you-deserve-a-vintage-watch-par?ref=discovery_category_newest</t>
  </si>
  <si>
    <t>https://www.kickstarter.com/projects/1744446490/destiny-super-spindle?ref=discovery_category_newest</t>
  </si>
  <si>
    <t>https://www.kickstarter.com/projects/483540545/the-pet-blarney-stone-wishing-you-luck-for-life?ref=discovery_category_newest</t>
  </si>
  <si>
    <t>https://www.kickstarter.com/projects/1210617581/the-teddy-cat-wont-claw-your-furniture-much?ref=discovery_category_newest</t>
  </si>
  <si>
    <t>https://www.kickstarter.com/projects/1383916827/year-round-co-home-textile-product-launch?ref=discovery_category_newest</t>
  </si>
  <si>
    <t>https://www.kickstarter.com/projects/384909411/you-got-dibs-disposable-ice-booties-ice-and-snow-t?ref=discovery_category_newest</t>
  </si>
  <si>
    <t>https://www.kickstarter.com/projects/1318765882/swish-n-flick-book-candles?ref=discovery_category_newest</t>
  </si>
  <si>
    <t>https://www.kickstarter.com/projects/44743247/handcrafted-tibetan-stitch-markers?ref=discovery_category_newest</t>
  </si>
  <si>
    <t>https://www.kickstarter.com/projects/hwpottery/the-big-gas-kiln-project?ref=discovery_category_newest</t>
  </si>
  <si>
    <t>https://www.kickstarter.com/projects/557817637/a-pumpkin-spice-fundraiser?ref=discovery_category_newest</t>
  </si>
  <si>
    <t>https://www.kickstarter.com/projects/734840860/ahdanco-on-the-ashby-stage?ref=discovery_category_newest</t>
  </si>
  <si>
    <t>https://www.kickstarter.com/projects/1866084123/falling-flight-project-and-kieran-jordan-dancers-n?ref=discovery_category_newest</t>
  </si>
  <si>
    <t>https://www.kickstarter.com/projects/1720362314/lauren-edson-dancers-compete-in-choreography-compe?ref=discovery_category_newest</t>
  </si>
  <si>
    <t>https://www.kickstarter.com/projects/1816168349/mischief-goes-mobile?ref=discovery_category_newest</t>
  </si>
  <si>
    <t>https://www.kickstarter.com/projects/brickabrack/never-fall-so-heavily-again?ref=discovery_category_newest</t>
  </si>
  <si>
    <t>https://www.kickstarter.com/projects/1758382622/production-and-performance-the-loneliest-part-of-h?ref=discovery_category_newest</t>
  </si>
  <si>
    <t>https://www.kickstarter.com/projects/703557410/support-bill-evans-dance-companys-40th-anniversary?ref=discovery_category_newest</t>
  </si>
  <si>
    <t>https://www.kickstarter.com/projects/987785906/the-dance-gallery-festival-2013?ref=discovery_category_newest</t>
  </si>
  <si>
    <t>https://www.kickstarter.com/projects/872122110/triangle-theory?ref=discovery_category_newest</t>
  </si>
  <si>
    <t>https://www.kickstarter.com/projects/1467789739/crest-2019-premiere?ref=discovery_category_newest</t>
  </si>
  <si>
    <t>https://www.kickstarter.com/projects/305132901/crossing-over-a-journey-across-a-new-stage?ref=discovery_category_newest</t>
  </si>
  <si>
    <t>https://www.kickstarter.com/projects/1252112134/john-bernd-shows-at-american-realness?ref=discovery_category_newest</t>
  </si>
  <si>
    <t>https://www.kickstarter.com/projects/1969972772/journey-an-original-full-length-ballet-by-wade-wal?ref=discovery_category_newest</t>
  </si>
  <si>
    <t>https://www.kickstarter.com/projects/1631861389/nunamaana-immersive-dance-theaters-spring-show?ref=discovery_category_newest</t>
  </si>
  <si>
    <t>https://www.kickstarter.com/projects/262471266/three-to-infinity?ref=discovery_category_newest</t>
  </si>
  <si>
    <t>https://www.kickstarter.com/projects/1314637897/hudson-valley-circus-arts-studio-launch?ref=discovery_category_newest</t>
  </si>
  <si>
    <t>https://www.kickstarter.com/projects/306048926/brite-strike-epli-executive-precision-lighting-ins?ref=discovery_category_newest</t>
  </si>
  <si>
    <t>https://www.kickstarter.com/projects/1133910093/persistent-sisters-trading-cards-to-inspire-fearle?ref=discovery_category_newest</t>
  </si>
  <si>
    <t>https://www.kickstarter.com/projects/2028910177/woven-carbon-fiber-ring-with-chroma-glow-liner?ref=discovery_category_newest</t>
  </si>
  <si>
    <t>https://www.kickstarter.com/projects/2113488483/tarp-architecture-manual-2012-not-nature?ref=discovery_category_newest</t>
  </si>
  <si>
    <t>https://www.kickstarter.com/projects/1817931950/a-museum-of-the-street-for-larkin-street-youth-ser?ref=discovery_category_newest</t>
  </si>
  <si>
    <t>https://www.kickstarter.com/projects/786318329/portland-gear-hub-bike-school?ref=discovery_category_newest</t>
  </si>
  <si>
    <t>https://www.kickstarter.com/projects/765463333/100-leaf-mirrors?ref=discovery_category_newest</t>
  </si>
  <si>
    <t>https://www.kickstarter.com/projects/allegorypens/coffee-and-cream-leather-goods-to-elevate-your-day?ref=discovery_category_newest</t>
  </si>
  <si>
    <t>https://www.kickstarter.com/projects/1294326626/husky-shoulder-pack?ref=discovery_category_newest</t>
  </si>
  <si>
    <t>https://www.kickstarter.com/projects/anti-gear/the-anti-wallet-carry-keys-cards-and-cash-comforta?ref=discovery_category_newest</t>
  </si>
  <si>
    <t>https://www.kickstarter.com/projects/fibink/fibink-realistic-and-removable-temporary-tattoo?ref=discovery_category_newest</t>
  </si>
  <si>
    <t>https://www.kickstarter.com/projects/alexean/alexean-clipfold-the-most-convenient-wallet-ever?ref=discovery_category_newest</t>
  </si>
  <si>
    <t>https://www.kickstarter.com/projects/1276408341/svelte-minimalist-wallets?ref=discovery_category_newest</t>
  </si>
  <si>
    <t>https://www.kickstarter.com/projects/389942300/venture-drifters-handmade-sunglasses-lifetime-guar?ref=discovery_category_newest</t>
  </si>
  <si>
    <t>https://www.kickstarter.com/projects/weavesleevewallet/weavesleeve-the-flagship-wallet-line-and-macbook-s?ref=discovery_category_newest</t>
  </si>
  <si>
    <t>https://www.kickstarter.com/projects/uglybisondesign/lifestyle-apparel-and-accessories-for-adventure?ref=discovery_category_newest</t>
  </si>
  <si>
    <t>https://www.kickstarter.com/projects/854062150/lil-teas-clothing?ref=discovery_category_newest</t>
  </si>
  <si>
    <t>https://www.kickstarter.com/projects/lolaandlex/lola-and-lex-clothing-for-the-risk-takers-and-dayd?ref=discovery_category_newest</t>
  </si>
  <si>
    <t>https://www.kickstarter.com/projects/kadenapparel/mountain-bike-clothing-for-women-from-kaden-appare?ref=discovery_category_newest</t>
  </si>
  <si>
    <t>https://www.kickstarter.com/projects/1581229129/ohm-k-womens-wellness-apparel?ref=discovery_category_newest</t>
  </si>
  <si>
    <t>https://www.kickstarter.com/projects/omybuddha/omybuddha-you-heard-me?ref=discovery_category_newest</t>
  </si>
  <si>
    <t>https://www.kickstarter.com/projects/1364559244/rbclassics-handmade-shorts-for-bold-men?ref=discovery_category_newest</t>
  </si>
  <si>
    <t>https://www.kickstarter.com/projects/1018731302/sole-socks-20-go-sockless-the-simple-sock-alternit?ref=discovery_category_newest</t>
  </si>
  <si>
    <t>https://www.kickstarter.com/projects/1199555365/zbeest-sockless-insoles-the-sock-free-lifestyle?ref=discovery_category_newest</t>
  </si>
  <si>
    <t>https://www.kickstarter.com/projects/1080189671/2015-night-and-day-collection-and-my-first-trade-s?ref=discovery_category_newest</t>
  </si>
  <si>
    <t>https://www.kickstarter.com/projects/logicalhue/logical-hue-ceramic-jewelry?ref=discovery_category_newest</t>
  </si>
  <si>
    <t>https://www.kickstarter.com/projects/plante/send-plante-clothing-to-charleston-fashion-week?ref=discovery_category_newest</t>
  </si>
  <si>
    <t>https://www.kickstarter.com/projects/danwrotethis/dysphoria-a-psychological-thriller?ref=discovery_category_newest</t>
  </si>
  <si>
    <t>https://www.kickstarter.com/projects/get2work/get-2-work-needs-video-shorts-to-help-blind-entrep?ref=discovery_category_newest</t>
  </si>
  <si>
    <t>https://www.kickstarter.com/projects/monkeys-hate-clowns/monkeys-hate-clowns?ref=discovery_category_newest</t>
  </si>
  <si>
    <t>https://www.kickstarter.com/projects/131555234/catacomb-a-ucsb-animated-short?ref=discovery_category_newest</t>
  </si>
  <si>
    <t>https://www.kickstarter.com/projects/1244986319/damaged-an-animated-web-series?ref=discovery_category_newest</t>
  </si>
  <si>
    <t>https://www.kickstarter.com/projects/177755471/doctor-glamour?ref=discovery_category_newest</t>
  </si>
  <si>
    <t>https://www.kickstarter.com/projects/695736489/kleeman-and-mike-new-animated-short?ref=discovery_category_newest</t>
  </si>
  <si>
    <t>https://www.kickstarter.com/projects/390380173/open-carry-usa?ref=discovery_category_newest</t>
  </si>
  <si>
    <t>https://www.kickstarter.com/projects/420383008/the-oxberry-project?ref=discovery_category_newest</t>
  </si>
  <si>
    <t>https://www.kickstarter.com/projects/555488948/alpacaland-a-musical-film-thesis?ref=discovery_category_newest</t>
  </si>
  <si>
    <t>https://www.kickstarter.com/projects/kbusbee/sexpert-franzen-a-short-film?ref=discovery_category_newest</t>
  </si>
  <si>
    <t>https://www.kickstarter.com/projects/685620935/the-8th-deadly-sin?ref=discovery_category_newest</t>
  </si>
  <si>
    <t>https://www.kickstarter.com/projects/2013707429/the-magic-of-friendship?ref=discovery_category_newest</t>
  </si>
  <si>
    <t>https://www.kickstarter.com/projects/iammattlaw/wishful-thinking?ref=discovery_category_newest</t>
  </si>
  <si>
    <t>https://www.kickstarter.com/projects/timothygassen/best-of-the-wha-hall-of-fame-blu-ray?ref=discovery_category_newest</t>
  </si>
  <si>
    <t>https://www.kickstarter.com/projects/1787459004/baobab-flowers-documentary?ref=discovery_category_newest</t>
  </si>
  <si>
    <t>https://www.kickstarter.com/projects/squatch/boondockin?ref=discovery_category_newest</t>
  </si>
  <si>
    <t>https://www.kickstarter.com/projects/1244526869/ivan-koloff-the-russian-bear?ref=discovery_category_newest</t>
  </si>
  <si>
    <t>https://www.kickstarter.com/projects/63890924/killed-by-auto-a-documentary-about-traffic-violenc?ref=discovery_category_newest</t>
  </si>
  <si>
    <t>https://www.kickstarter.com/projects/181236819/no-2-story-of-the-pencil-documentary?ref=discovery_category_newest</t>
  </si>
  <si>
    <t>https://www.kickstarter.com/projects/1963400447/strung-together-documentary?ref=discovery_category_newest</t>
  </si>
  <si>
    <t>https://www.kickstarter.com/projects/318467459/the-cells-of-baldwin-county?ref=discovery_category_newest</t>
  </si>
  <si>
    <t>https://www.kickstarter.com/projects/334113696/walking-across-amarrowca-the-documentary?ref=discovery_category_newest</t>
  </si>
  <si>
    <t>https://www.kickstarter.com/projects/1623715505/nom-de-plume?ref=discovery_category_newest</t>
  </si>
  <si>
    <t>https://www.kickstarter.com/projects/1744855961/butterbean?ref=discovery_category_newest</t>
  </si>
  <si>
    <t>https://www.kickstarter.com/projects/172930153/emigrate?ref=discovery_category_newest</t>
  </si>
  <si>
    <t>https://www.kickstarter.com/projects/17608833/listen-darkling?ref=discovery_category_newest</t>
  </si>
  <si>
    <t>https://www.kickstarter.com/projects/1451542035/little-woods-by-nia-dacosta?ref=discovery_category_newest</t>
  </si>
  <si>
    <t>https://www.kickstarter.com/projects/141971963/thin-man?ref=discovery_category_newest</t>
  </si>
  <si>
    <t>https://www.kickstarter.com/projects/668727438/us-without-you?ref=discovery_category_newest</t>
  </si>
  <si>
    <t>https://www.kickstarter.com/projects/maytalangel/the-road-to-hollywood?ref=discovery_category_newest</t>
  </si>
  <si>
    <t>https://www.kickstarter.com/projects/bonehand/bonebat-comedy-of-horrors-film-festival-2015?ref=discovery_category_newest</t>
  </si>
  <si>
    <t>https://www.kickstarter.com/projects/filmsxgriffin/black-in-red-out-short-film?ref=discovery_category_newest</t>
  </si>
  <si>
    <t>https://www.kickstarter.com/projects/866671998/hunger?ref=discovery_category_newest</t>
  </si>
  <si>
    <t>https://www.kickstarter.com/projects/1760972717/shards-a-horror-short?ref=discovery_category_newest</t>
  </si>
  <si>
    <t>https://www.kickstarter.com/projects/jessemcginness/god-grant-me-a-feature-length-independent-film?ref=discovery_category_newest</t>
  </si>
  <si>
    <t>https://www.kickstarter.com/projects/69165262/a-dogs-life?ref=discovery_category_newest</t>
  </si>
  <si>
    <t>https://www.kickstarter.com/projects/billpawlowski/aqqqqqq-and-narf?ref=discovery_category_newest</t>
  </si>
  <si>
    <t>https://www.kickstarter.com/projects/1377678291/chosen?ref=discovery_category_newest</t>
  </si>
  <si>
    <t>https://www.kickstarter.com/projects/609108855/how-to-cheat-help-us-get-to-the-la-film-festival?ref=discovery_category_newest</t>
  </si>
  <si>
    <t>https://www.kickstarter.com/projects/misspercepsinn/miss-perceps-inn?ref=discovery_category_newest</t>
  </si>
  <si>
    <t>https://www.kickstarter.com/projects/holthamilton/more-than-frybread-a-holt-hamilton-film?ref=discovery_category_newest</t>
  </si>
  <si>
    <t>https://www.kickstarter.com/projects/2102781339/northeast?ref=discovery_category_newest</t>
  </si>
  <si>
    <t>https://www.kickstarter.com/projects/1354112744/notes-from-there-a-short-film?ref=discovery_category_newest</t>
  </si>
  <si>
    <t>https://www.kickstarter.com/projects/phillogan/phil-logans-calarts-thesis-film?ref=discovery_category_newest</t>
  </si>
  <si>
    <t>https://www.kickstarter.com/projects/1165035469/prank?ref=discovery_category_newest</t>
  </si>
  <si>
    <t>https://www.kickstarter.com/projects/1079413628/radio-silence-by-sean-brown-with-david-basila-and?ref=discovery_category_newest</t>
  </si>
  <si>
    <t>https://www.kickstarter.com/projects/1030526835/river-money?ref=discovery_category_newest</t>
  </si>
  <si>
    <t>https://www.kickstarter.com/projects/brittanymadelynn/secrets-in-the-snow-finishing-funds-for-our-family?ref=discovery_category_newest</t>
  </si>
  <si>
    <t>https://www.kickstarter.com/projects/1697595339/sidewinder-ecstasy-of-gold?ref=discovery_category_newest</t>
  </si>
  <si>
    <t>https://www.kickstarter.com/projects/181761509/taste-it-a-comedy-about-the-recession?ref=discovery_category_newest</t>
  </si>
  <si>
    <t>https://www.kickstarter.com/projects/dmatlas/the-sovereign-of-the-seas-the-four-keys-trailer?ref=discovery_category_newest</t>
  </si>
  <si>
    <t>https://www.kickstarter.com/projects/chadhartigan/this-is-martin-bonner-finishing-funds?ref=discovery_category_newest</t>
  </si>
  <si>
    <t>https://www.kickstarter.com/projects/1394876677/spike?ref=discovery_category_newest</t>
  </si>
  <si>
    <t>https://www.kickstarter.com/projects/utv62/act-your-age?ref=discovery_category_newest</t>
  </si>
  <si>
    <t>https://www.kickstarter.com/projects/856058406/autumn-movie?ref=discovery_category_newest</t>
  </si>
  <si>
    <t>https://www.kickstarter.com/projects/btcshortfilm/behind-the-counter-short-film?ref=discovery_category_newest</t>
  </si>
  <si>
    <t>https://www.kickstarter.com/projects/carnalorient/carnal-orient?ref=discovery_category_newest</t>
  </si>
  <si>
    <t>https://www.kickstarter.com/projects/958744260/dancing-to-a-positive-future?ref=discovery_category_newest</t>
  </si>
  <si>
    <t>https://www.kickstarter.com/projects/523175738/defender?ref=discovery_category_newest</t>
  </si>
  <si>
    <t>https://www.kickstarter.com/projects/1333795196/dice?ref=discovery_category_newest</t>
  </si>
  <si>
    <t>https://www.kickstarter.com/projects/316960893/erstwhile-a-short-film?ref=discovery_category_newest</t>
  </si>
  <si>
    <t>https://www.kickstarter.com/projects/114224043/finishing-a-film-behind-the-line?ref=discovery_category_newest</t>
  </si>
  <si>
    <t>https://www.kickstarter.com/projects/1290446973/gala?ref=discovery_category_newest</t>
  </si>
  <si>
    <t>https://www.kickstarter.com/projects/1561220879/immobile-home-a-short-film?ref=discovery_category_newest</t>
  </si>
  <si>
    <t>https://www.kickstarter.com/projects/msmmotionpictures/impulse-a-student-film?ref=discovery_category_newest</t>
  </si>
  <si>
    <t>https://www.kickstarter.com/projects/1071492674/life-dances-on-a-surreal-take-on-life-after-war?ref=discovery_category_newest</t>
  </si>
  <si>
    <t>https://www.kickstarter.com/projects/795719989/my-best-friend-ben?ref=discovery_category_newest</t>
  </si>
  <si>
    <t>https://www.kickstarter.com/projects/1954407529/nags-head?ref=discovery_category_newest</t>
  </si>
  <si>
    <t>https://www.kickstarter.com/projects/onescythefitsall/one-scythe-fits-all?ref=discovery_category_newest</t>
  </si>
  <si>
    <t>https://www.kickstarter.com/projects/8066021/patricia?ref=discovery_category_newest</t>
  </si>
  <si>
    <t>https://www.kickstarter.com/projects/harrisonmay/schwarz-weiss-black-and-white?ref=discovery_category_newest</t>
  </si>
  <si>
    <t>https://www.kickstarter.com/projects/shadowsoverportcity/shadows-over-port-city?ref=discovery_category_newest</t>
  </si>
  <si>
    <t>https://www.kickstarter.com/projects/279011225/the-fridge?ref=discovery_category_newest</t>
  </si>
  <si>
    <t>https://www.kickstarter.com/projects/197460914/the-wrath-of-jeff?ref=discovery_category_newest</t>
  </si>
  <si>
    <t>https://www.kickstarter.com/projects/mcopous/timeless-short-film?ref=discovery_category_newest</t>
  </si>
  <si>
    <t>https://www.kickstarter.com/projects/lucasandjon/with-incident-a-short-film?ref=discovery_category_newest</t>
  </si>
  <si>
    <t>https://www.kickstarter.com/projects/1735451733/bind-a-short-film?ref=discovery_category_newest</t>
  </si>
  <si>
    <t>https://www.kickstarter.com/projects/874630534/butterflies-a-short-film?ref=discovery_category_newest</t>
  </si>
  <si>
    <t>https://www.kickstarter.com/projects/1584377341/of-sound-mind-indie-feature-distribution?ref=discovery_category_newest</t>
  </si>
  <si>
    <t>https://www.kickstarter.com/projects/ewwhitehead/brothers-the-series-pilot-episodes?ref=discovery_category_newest</t>
  </si>
  <si>
    <t>https://www.kickstarter.com/projects/1879587882/confab-a-web-series?ref=discovery_category_newest</t>
  </si>
  <si>
    <t>https://www.kickstarter.com/projects/1222421989/daydreaming?ref=discovery_category_newest</t>
  </si>
  <si>
    <t>https://www.kickstarter.com/projects/witnesspictures/freelancers-the-series?ref=discovery_category_newest</t>
  </si>
  <si>
    <t>https://www.kickstarter.com/projects/chrisflemingfleming/gayle-season-two?ref=discovery_category_newest</t>
  </si>
  <si>
    <t>https://www.kickstarter.com/projects/seanhanley/half-share-a-sitcom-where-the-cocktail-is-always-h?ref=discovery_category_newest</t>
  </si>
  <si>
    <t>https://www.kickstarter.com/projects/1967786374/hot-mess-the-webseries?ref=discovery_category_newest</t>
  </si>
  <si>
    <t>https://www.kickstarter.com/projects/113093954/invisibility-blues-exploring-race-in-video-games?ref=discovery_category_newest</t>
  </si>
  <si>
    <t>https://www.kickstarter.com/projects/ncoleman/meetup-the-series-pilot-episode?ref=discovery_category_newest</t>
  </si>
  <si>
    <t>https://www.kickstarter.com/projects/145232064/sprawld-out-season-1?ref=discovery_category_newest</t>
  </si>
  <si>
    <t>https://www.kickstarter.com/projects/emilybrownell/the-ex-box?ref=discovery_category_newest</t>
  </si>
  <si>
    <t>https://www.kickstarter.com/projects/burntbridgefilms/the-pardoners-a-mini-series-pilot-in-six-parts?ref=discovery_category_newest</t>
  </si>
  <si>
    <t>https://www.kickstarter.com/projects/1302114044/the-stoop-chronicles?ref=discovery_category_newest</t>
  </si>
  <si>
    <t>https://www.kickstarter.com/projects/1927370005/without-a-hitch?ref=discovery_category_newest</t>
  </si>
  <si>
    <t>https://www.kickstarter.com/projects/chefatx/chefatx-all-natural-seasonings?ref=discovery_category_newest</t>
  </si>
  <si>
    <t>https://www.kickstarter.com/projects/1350660599/obsidian-eats-vegan-plant-based-soy-free-mobile-fo?ref=discovery_category_newest</t>
  </si>
  <si>
    <t>https://www.kickstarter.com/projects/317266346/sugar-free-brownie-mix-the-responsible-way-to-indu?ref=discovery_category_newest</t>
  </si>
  <si>
    <t>https://www.kickstarter.com/projects/1344396242/the-easy-bake-unicorn-cookbook?ref=discovery_category_newest</t>
  </si>
  <si>
    <t>https://www.kickstarter.com/projects/815390877/westhill-high-school-greenhouse-community-garden?ref=discovery_category_newest</t>
  </si>
  <si>
    <t>https://www.kickstarter.com/projects/defiancebrewery/defiance-brewing?ref=discovery_category_newest</t>
  </si>
  <si>
    <t>https://www.kickstarter.com/projects/84025401/elements-juice-bar-addition?ref=discovery_category_newest</t>
  </si>
  <si>
    <t>https://www.kickstarter.com/projects/1432081329/fig-leaf-coffee-company?ref=discovery_category_newest</t>
  </si>
  <si>
    <t>https://www.kickstarter.com/projects/cedarrockgardens/cedar-rock-farm-processing-barn?ref=discovery_category_newest</t>
  </si>
  <si>
    <t>https://www.kickstarter.com/projects/643772322/spring-fed-farms-lake-of-the-ozarks-csa?ref=discovery_category_newest</t>
  </si>
  <si>
    <t>https://www.kickstarter.com/projects/heimbbq/heim-barbecue-farm-to-smoker-craft-barbecue?ref=discovery_category_newest</t>
  </si>
  <si>
    <t>https://www.kickstarter.com/projects/1641473641/kebab-nola?ref=discovery_category_newest</t>
  </si>
  <si>
    <t>https://www.kickstarter.com/projects/232978457/100-raw-organic-coconut-oil?ref=discovery_category_newest</t>
  </si>
  <si>
    <t>https://www.kickstarter.com/projects/midwestjerry/organic-healthy-food-vegetarian-wild-maitake-mushr?ref=discovery_category_newest</t>
  </si>
  <si>
    <t>https://www.kickstarter.com/projects/1409462256/become-the-game-of-ai-investigation?ref=discovery_category_newest</t>
  </si>
  <si>
    <t>https://www.kickstarter.com/projects/crithit/crit-hit-winterborn-a-day-of-games-and-feast-jan-5?ref=discovery_category_newest</t>
  </si>
  <si>
    <t>https://www.kickstarter.com/projects/1040417273/custers-last-stand-the-little-big-horn-campaign?ref=discovery_category_newest</t>
  </si>
  <si>
    <t>https://www.kickstarter.com/projects/brouhahagames/pumpkin-patch-bad-seeds?ref=discovery_category_newest</t>
  </si>
  <si>
    <t>https://www.kickstarter.com/projects/gimogames/monster-guru?ref=discovery_category_newest</t>
  </si>
  <si>
    <t>https://www.kickstarter.com/projects/793828866/cardtharsis?ref=discovery_category_newest</t>
  </si>
  <si>
    <t>https://www.kickstarter.com/projects/jessicafeinberg/fire-dragons-and-other-rare-creatures-book-and-pla?ref=discovery_category_newest</t>
  </si>
  <si>
    <t>https://www.kickstarter.com/projects/genmindful/peacemakers-building-emotional-iq-and-helping-kids?ref=discovery_category_newest</t>
  </si>
  <si>
    <t>https://www.kickstarter.com/projects/611497998/thornclaw-manor-illustrated-playing-cards-by-steve?ref=discovery_category_newest</t>
  </si>
  <si>
    <t>https://www.kickstarter.com/projects/cardlords/fallen-treasures?ref=discovery_category_newest</t>
  </si>
  <si>
    <t>https://www.kickstarter.com/projects/1438142860/a-bigger-better-grifball-booth-at-rtx-2014?ref=discovery_category_newest</t>
  </si>
  <si>
    <t>https://www.kickstarter.com/projects/serenityforge/a-gravitational-adventure-lunas-wandering-stars?ref=discovery_category_newest</t>
  </si>
  <si>
    <t>https://www.kickstarter.com/projects/whiteguardianstudios/ct-demons-revenge-a-comic-book-inspired-rpg?ref=discovery_category_newest</t>
  </si>
  <si>
    <t>https://www.kickstarter.com/projects/happymart/happymart-a-game-about-depression-and-relationship?ref=discovery_category_newest</t>
  </si>
  <si>
    <t>https://www.kickstarter.com/projects/projectdamarque8/project-damarque8-gaming-studio?ref=discovery_category_newest</t>
  </si>
  <si>
    <t>https://www.kickstarter.com/projects/1766810169/reska-a-yuri-visual-novel?ref=discovery_category_newest</t>
  </si>
  <si>
    <t>https://www.kickstarter.com/projects/1383417518/super-realistic-autocross?ref=discovery_category_newest</t>
  </si>
  <si>
    <t>https://www.kickstarter.com/projects/389138591/virtual-table-top?ref=discovery_category_newest</t>
  </si>
  <si>
    <t>https://www.kickstarter.com/projects/gbpatch/xoxo-blood-droplets-a-horror-visual-novel?ref=discovery_category_newest</t>
  </si>
  <si>
    <t>https://www.kickstarter.com/projects/371968113/beermachine-the-lock-and-load-2016-project?ref=discovery_category_newest</t>
  </si>
  <si>
    <t>https://www.kickstarter.com/projects/61078941/explosion-proof-magazine-takes-on-the-world-0?ref=discovery_category_newest</t>
  </si>
  <si>
    <t>https://www.kickstarter.com/projects/705310994/olives-on-the-ground-photojournalism-from-palestin?ref=discovery_category_newest</t>
  </si>
  <si>
    <t>https://www.kickstarter.com/projects/1165972017/situate?ref=discovery_category_newest</t>
  </si>
  <si>
    <t>https://www.kickstarter.com/projects/925717352/the-breeze-2016-youth-journalism?ref=discovery_category_newest</t>
  </si>
  <si>
    <t>https://www.kickstarter.com/projects/1578702306/the-history-and-future-of-squatting-in-the-us-the?ref=discovery_category_newest</t>
  </si>
  <si>
    <t>https://www.kickstarter.com/projects/791861791/donald-j-trump-a-book-of-tweets?ref=discovery_category_newest</t>
  </si>
  <si>
    <t>https://www.kickstarter.com/projects/xtop/i-live-in-a-clown-motel-a-journey-into-the-heart-o?ref=discovery_category_newest</t>
  </si>
  <si>
    <t>https://www.kickstarter.com/projects/1894855643/lustre-cd-encore-edition?ref=discovery_category_newest</t>
  </si>
  <si>
    <t>https://www.kickstarter.com/projects/369332743/adrenalines-debut-cd?ref=discovery_category_newest</t>
  </si>
  <si>
    <t>https://www.kickstarter.com/projects/1714403589/andy-mowatts-frequency-movement?ref=discovery_category_newest</t>
  </si>
  <si>
    <t>https://www.kickstarter.com/projects/benjipadgett/benji-padgett-solo-ep?ref=discovery_category_newest</t>
  </si>
  <si>
    <t>https://www.kickstarter.com/projects/1118769936/betsy-soukups-debut-album?ref=discovery_category_newest</t>
  </si>
  <si>
    <t>https://www.kickstarter.com/projects/lorennerell/cave-dwellers-double-cd-loren-nerell-mark-seelig?ref=discovery_category_newest</t>
  </si>
  <si>
    <t>https://www.kickstarter.com/projects/2079308531/gathering-string-by-cody-wagoner?ref=discovery_category_newest</t>
  </si>
  <si>
    <t>https://www.kickstarter.com/projects/1706534381/home-for-christmas?ref=discovery_category_newest</t>
  </si>
  <si>
    <t>https://www.kickstarter.com/projects/lynnblakey/lynn-blakey-christmas-record?ref=discovery_category_newest</t>
  </si>
  <si>
    <t>https://www.kickstarter.com/projects/matthewparkermusic/making-matthew-parkers-cd-daydreamer?ref=discovery_category_newest</t>
  </si>
  <si>
    <t>https://www.kickstarter.com/projects/ohmylove/oh-my-loves-sophomore-ep-mend?ref=discovery_category_newest</t>
  </si>
  <si>
    <t>https://www.kickstarter.com/projects/1839337/red-river-worship-first-original-album?ref=discovery_category_newest</t>
  </si>
  <si>
    <t>https://www.kickstarter.com/projects/rootsalive/roots-alive-a-soul-inspired-debut-album-by-asher-l?ref=discovery_category_newest</t>
  </si>
  <si>
    <t>https://www.kickstarter.com/projects/223858059/shes-my-sisters-debut-album?ref=discovery_category_newest</t>
  </si>
  <si>
    <t>https://www.kickstarter.com/projects/1458570875/streya-debut-album-of-new-works-for-solo-violin?ref=discovery_category_newest</t>
  </si>
  <si>
    <t>https://www.kickstarter.com/projects/1842139749/the-silent-movie-ensemble-presents-the-lost-world?ref=discovery_category_newest</t>
  </si>
  <si>
    <t>https://www.kickstarter.com/projects/vanosdale/vanosdales-sun-bleach-fundraising-bonanza?ref=discovery_category_newest</t>
  </si>
  <si>
    <t>https://www.kickstarter.com/projects/228009063/we-made-it-morgan-zinn-ep?ref=discovery_category_newest</t>
  </si>
  <si>
    <t>https://www.kickstarter.com/projects/1811995161/weekend-plans-debut-album?ref=discovery_category_newest</t>
  </si>
  <si>
    <t>https://www.kickstarter.com/projects/1079841536/what-christmas-means-to-me-a-christmas-album?ref=discovery_category_newest</t>
  </si>
  <si>
    <t>https://www.kickstarter.com/projects/dirtyred/round-2-dirty-red-and-the-soulshakers-cloudless-da?ref=discovery_category_newest</t>
  </si>
  <si>
    <t>https://www.kickstarter.com/projects/leechford/works-of-art-baritone-saxophone-cd?ref=discovery_category_newest</t>
  </si>
  <si>
    <t>https://www.kickstarter.com/projects/1876992056/american-masses-an-evening-of-american-choral-musi?ref=discovery_category_newest</t>
  </si>
  <si>
    <t>https://www.kickstarter.com/projects/1158145464/an-american-in-paris-cd-of-20th-century-french-flu?ref=discovery_category_newest</t>
  </si>
  <si>
    <t>https://www.kickstarter.com/projects/279080603/brian-zator-marimba-solo-and-chamber-albums?ref=discovery_category_newest</t>
  </si>
  <si>
    <t>https://www.kickstarter.com/projects/2088987620/brooklyn-philharmonia-chorus-spring-2013-concert?ref=discovery_category_newest</t>
  </si>
  <si>
    <t>https://www.kickstarter.com/projects/810887413/concert-horae-a-musical-book-of-hours-march-4-6-20?ref=discovery_category_newest</t>
  </si>
  <si>
    <t>https://www.kickstarter.com/projects/811648357/firefish-the-music-of-blake-tyson?ref=discovery_category_newest</t>
  </si>
  <si>
    <t>https://www.kickstarter.com/projects/manitouwinds/manitou-winds-debut-album?ref=discovery_category_newest</t>
  </si>
  <si>
    <t>https://www.kickstarter.com/projects/171881638/meshugene-divas?ref=discovery_category_newest</t>
  </si>
  <si>
    <t>https://www.kickstarter.com/projects/254011799/modern-chamber-music?ref=discovery_category_newest</t>
  </si>
  <si>
    <t>https://www.kickstarter.com/projects/755411379/on-an-overgrown-path-a-new-lyrical-strings-duo-alb?ref=discovery_category_newest</t>
  </si>
  <si>
    <t>https://www.kickstarter.com/projects/1659664607/prestis-debut-cd?ref=discovery_category_newest</t>
  </si>
  <si>
    <t>https://www.kickstarter.com/projects/earspasm/recording-the-concert-and-contest-collection-for-b?ref=discovery_category_newest</t>
  </si>
  <si>
    <t>https://www.kickstarter.com/projects/1213916383/scenes-from-home?ref=discovery_category_newest</t>
  </si>
  <si>
    <t>https://www.kickstarter.com/projects/1717493724/weiss-soflin-duo-commission?ref=discovery_category_newest</t>
  </si>
  <si>
    <t>https://www.kickstarter.com/projects/510501438/ymms-2014-summer-music-festival?ref=discovery_category_newest</t>
  </si>
  <si>
    <t>https://www.kickstarter.com/projects/1958826094/the-pdx-broadsides-new-nerd-album-we-have-trust-is?ref=discovery_category_newest</t>
  </si>
  <si>
    <t>https://www.kickstarter.com/projects/1909007747/1431-the-road-less-traveled?ref=discovery_category_newest</t>
  </si>
  <si>
    <t>https://www.kickstarter.com/projects/674984959/alma-y-la-tierra-muertas-first-full-length-album?ref=discovery_category_newest</t>
  </si>
  <si>
    <t>https://www.kickstarter.com/projects/1254483171/amanda-egerers-debut-album?ref=discovery_category_newest</t>
  </si>
  <si>
    <t>https://www.kickstarter.com/projects/1348032110/dance-across-the-sky-a-new-ep-by-kipyn-martin?ref=discovery_category_newest</t>
  </si>
  <si>
    <t>https://www.kickstarter.com/projects/1579194067/deception-past-tour?ref=discovery_category_newest</t>
  </si>
  <si>
    <t>https://www.kickstarter.com/projects/533814193/earth-bike-banjo-earth-month-2013-tour-and-album-r?ref=discovery_category_newest</t>
  </si>
  <si>
    <t>https://www.kickstarter.com/projects/522352060/emily-brooke-full-length-cd?ref=discovery_category_newest</t>
  </si>
  <si>
    <t>https://www.kickstarter.com/projects/42121335/for-you-i-built-a-mountain?ref=discovery_category_newest</t>
  </si>
  <si>
    <t>https://www.kickstarter.com/projects/176624470/help-debbie-miller-record-a-live-album?ref=discovery_category_newest</t>
  </si>
  <si>
    <t>https://www.kickstarter.com/projects/2145302823/jason-ross-the-2nd-album-project?ref=discovery_category_newest</t>
  </si>
  <si>
    <t>https://www.kickstarter.com/projects/jeanettelynne/jeanette-lynne-new-album-produced-by-pete-donnelly?ref=discovery_category_newest</t>
  </si>
  <si>
    <t>https://www.kickstarter.com/projects/1653760352/kevin-andrew-prchal-new-album?ref=discovery_category_newest</t>
  </si>
  <si>
    <t>https://www.kickstarter.com/projects/1086243364/lloyd-mccarter-and-the-honky-tonk-revival?ref=discovery_category_newest</t>
  </si>
  <si>
    <t>https://www.kickstarter.com/projects/471521622/mandy-and-the-bandits-new-sounds-our-2nd-album?ref=discovery_category_newest</t>
  </si>
  <si>
    <t>https://www.kickstarter.com/projects/2052003028/matt-bunsen-cd-and-7-single-including-new-christma?ref=discovery_category_newest</t>
  </si>
  <si>
    <t>https://www.kickstarter.com/projects/1358027074/new-hip-hatchet-album?ref=discovery_category_newest</t>
  </si>
  <si>
    <t>https://www.kickstarter.com/projects/rebeccawohlever/rebecca-wohlever-rebecca-and-the-hopewell-star-mon?ref=discovery_category_newest</t>
  </si>
  <si>
    <t>https://www.kickstarter.com/projects/wendisirat/riddled-in-rhyme-the-debut-cd-by-gypsy-folk-trio-m?ref=discovery_category_newest</t>
  </si>
  <si>
    <t>https://www.kickstarter.com/projects/rollingnowhere/rolling-nowheres-debut-full-length-album-before-i?ref=discovery_category_newest</t>
  </si>
  <si>
    <t>https://www.kickstarter.com/projects/shilohhill/shiloh-hill-wildflower-ep-and-tour?ref=discovery_category_newest</t>
  </si>
  <si>
    <t>https://www.kickstarter.com/projects/wildfirespontaneous/spontaneous-combustion-transcending-the-traditiona?ref=discovery_category_newest</t>
  </si>
  <si>
    <t>https://www.kickstarter.com/projects/1791031866/the-beekeepers-first-ep?ref=discovery_category_newest</t>
  </si>
  <si>
    <t>https://www.kickstarter.com/projects/248266005/the-old-texas-fiddle?ref=discovery_category_newest</t>
  </si>
  <si>
    <t>https://www.kickstarter.com/projects/694264412/the-rusty-brothers-next-ep?ref=discovery_category_newest</t>
  </si>
  <si>
    <t>https://www.kickstarter.com/projects/216134023/the-sparrowmakers-eponymous-album-0?ref=discovery_category_newest</t>
  </si>
  <si>
    <t>https://www.kickstarter.com/projects/509098556/triumph-of-the-wild-s-new-album-we-come-with-the-d?ref=discovery_category_newest</t>
  </si>
  <si>
    <t>https://www.kickstarter.com/projects/2095996716/where-is-danas-debut-album-of-original-music?ref=discovery_category_newest</t>
  </si>
  <si>
    <t>https://www.kickstarter.com/projects/kyrstyn/bring-kyrstyns-album-to-life?ref=discovery_category_newest</t>
  </si>
  <si>
    <t>https://www.kickstarter.com/projects/1723991837/divine-light-volume-2-wrens-3rd-studio-production?ref=discovery_category_newest</t>
  </si>
  <si>
    <t>https://www.kickstarter.com/projects/1723991837/free-box-city-full-length-solo-album?ref=discovery_category_newest</t>
  </si>
  <si>
    <t>https://www.kickstarter.com/projects/568704043/help-make-caustics-new-album-a-reality?ref=discovery_category_newest</t>
  </si>
  <si>
    <t>https://www.kickstarter.com/projects/daydreamvacationband/smoosh-head-like-a-kite-make-new-album-daydream-va?ref=discovery_category_newest</t>
  </si>
  <si>
    <t>https://www.kickstarter.com/projects/970696262/chris-pattersons-first-ep?ref=discovery_category_newest</t>
  </si>
  <si>
    <t>https://www.kickstarter.com/projects/1206652692/crimson-river-quartets-new-recording-project?ref=discovery_category_newest</t>
  </si>
  <si>
    <t>https://www.kickstarter.com/projects/hallu/hallu?ref=discovery_category_newest</t>
  </si>
  <si>
    <t>https://www.kickstarter.com/projects/1820654456/rosies-overcomer-ep?ref=discovery_category_newest</t>
  </si>
  <si>
    <t>https://www.kickstarter.com/projects/1478082278/the-do-good-tour?ref=discovery_category_newest</t>
  </si>
  <si>
    <t>https://www.kickstarter.com/projects/1618642281/bottle-of-humans-vinyl-reissue?ref=discovery_category_newest</t>
  </si>
  <si>
    <t>https://www.kickstarter.com/projects/colbyjeffers/colby-jeffers-first-solo-hip-hop-album?ref=discovery_category_newest</t>
  </si>
  <si>
    <t>https://www.kickstarter.com/projects/jbroandtiger/flip-the-script-0?ref=discovery_category_newest</t>
  </si>
  <si>
    <t>https://www.kickstarter.com/projects/802726986/gordon-voidwells-very-first-album?ref=discovery_category_newest</t>
  </si>
  <si>
    <t>https://www.kickstarter.com/projects/sanct/sanct-ep?ref=discovery_category_newest</t>
  </si>
  <si>
    <t>https://www.kickstarter.com/projects/abandinpictures/abandin-pictures-debut-album-who-killed-the-dinosa?ref=discovery_category_newest</t>
  </si>
  <si>
    <t>https://www.kickstarter.com/projects/1006911492/afterlife-parade-the-break-away-campaign?ref=discovery_category_newest</t>
  </si>
  <si>
    <t>https://www.kickstarter.com/projects/artovaun/arto-vauns-debut-record-the-cynthia-sessions?ref=discovery_category_newest</t>
  </si>
  <si>
    <t>https://www.kickstarter.com/projects/865019031/blue-ridge-arrangement-is-making-music?ref=discovery_category_newest</t>
  </si>
  <si>
    <t>https://www.kickstarter.com/projects/696097705/bug-hunters-new-album?ref=discovery_category_newest</t>
  </si>
  <si>
    <t>https://www.kickstarter.com/projects/1782148179/christian-gibbs-album-book-and-rv-family-tour?ref=discovery_category_newest</t>
  </si>
  <si>
    <t>https://www.kickstarter.com/projects/1199190021/cog-nomen-indie-miami-bands-new-ep-and-music-video?ref=discovery_category_newest</t>
  </si>
  <si>
    <t>https://www.kickstarter.com/projects/378194566/disaster-bird-records-their-debut-full-length-albu?ref=discovery_category_newest</t>
  </si>
  <si>
    <t>https://www.kickstarter.com/projects/dominickblanda/from-nola-with-love?ref=discovery_category_newest</t>
  </si>
  <si>
    <t>https://www.kickstarter.com/projects/jessehanson/help-jesse-make-a-new-record-foundations-project?ref=discovery_category_newest</t>
  </si>
  <si>
    <t>https://www.kickstarter.com/projects/theheligoats/help-the-heligoats-hit-the-road?ref=discovery_category_newest</t>
  </si>
  <si>
    <t>https://www.kickstarter.com/projects/1958777710/indie-rock-band-sojourner-recording-1st-profession?ref=discovery_category_newest</t>
  </si>
  <si>
    <t>https://www.kickstarter.com/projects/1646202615/indigo-wild-our-debut-full-length-album?ref=discovery_category_newest</t>
  </si>
  <si>
    <t>https://www.kickstarter.com/projects/1898981770/jared-smiths-kickstarter?ref=discovery_category_newest</t>
  </si>
  <si>
    <t>https://www.kickstarter.com/projects/1898981770/jennifer-smiths-kickstarter?ref=discovery_category_newest</t>
  </si>
  <si>
    <t>https://www.kickstarter.com/projects/376285765/kyle-tallman-help-me-make-a-new-record?ref=discovery_category_newest</t>
  </si>
  <si>
    <t>https://www.kickstarter.com/projects/samcrawford/la-medea-the-soundtrack-recording?ref=discovery_category_newest</t>
  </si>
  <si>
    <t>https://www.kickstarter.com/projects/1805895628/marriage-material-ep-recording-needs-your-help?ref=discovery_category_newest</t>
  </si>
  <si>
    <t>https://www.kickstarter.com/projects/119815940/necrobisect-peter-j-hochstedlers-new-record?ref=discovery_category_newest</t>
  </si>
  <si>
    <t>https://www.kickstarter.com/projects/matthewsquiresmusic/new-album-by-matthew-squires-and-the-learning-diso?ref=discovery_category_newest</t>
  </si>
  <si>
    <t>https://www.kickstarter.com/projects/805889534/no-fancy-deput-lp?ref=discovery_category_newest</t>
  </si>
  <si>
    <t>https://www.kickstarter.com/projects/1191878830/pony-farms-excellent-adventure-tour?ref=discovery_category_newest</t>
  </si>
  <si>
    <t>https://www.kickstarter.com/projects/isaacarms/pre-order-mt-fuji-in-blue-by-withershins?ref=discovery_category_newest</t>
  </si>
  <si>
    <t>https://www.kickstarter.com/projects/624641306/the-corners-first-full-length-album?ref=discovery_category_newest</t>
  </si>
  <si>
    <t>https://www.kickstarter.com/projects/1786718594/the-filthier-things-hasty-escape-full-length-recor?ref=discovery_category_newest</t>
  </si>
  <si>
    <t>https://www.kickstarter.com/projects/theoceanographers/the-oceanographers-debut-album?ref=discovery_category_newest</t>
  </si>
  <si>
    <t>https://www.kickstarter.com/projects/78815196/the-turtledove-the-swallow-and-the-crane-on-vinyl?ref=discovery_category_newest</t>
  </si>
  <si>
    <t>https://www.kickstarter.com/projects/1122257523/wild-animal-tour?ref=discovery_category_newest</t>
  </si>
  <si>
    <t>https://www.kickstarter.com/projects/chrishassett/all-of-me-cd-early-2016-release?ref=discovery_category_newest</t>
  </si>
  <si>
    <t>https://www.kickstarter.com/projects/872562197/adam-rongos-debut-album?ref=discovery_category_newest</t>
  </si>
  <si>
    <t>https://www.kickstarter.com/projects/38885085/casey-needs-a-demo?ref=discovery_category_newest</t>
  </si>
  <si>
    <t>https://www.kickstarter.com/projects/dirkk/dirk-k-brand-new-album-project?ref=discovery_category_newest</t>
  </si>
  <si>
    <t>https://www.kickstarter.com/projects/637664317/esse-philosophically-infused-jazz-by-gustavo-corti?ref=discovery_category_newest</t>
  </si>
  <si>
    <t>https://www.kickstarter.com/projects/faure-at-play/faure-at-play?ref=discovery_category_newest</t>
  </si>
  <si>
    <t>https://www.kickstarter.com/projects/hotclubofspokane/hot-club-of-spokanes-cd-celebrates-bing-mildred-an?ref=discovery_category_newest</t>
  </si>
  <si>
    <t>https://www.kickstarter.com/projects/kje/join-me-creating-my-new-cd-bright-side-of-my-life?ref=discovery_category_newest</t>
  </si>
  <si>
    <t>https://www.kickstarter.com/projects/yiorgoskostopoulos/last-trip-to-the-moon?ref=discovery_category_newest</t>
  </si>
  <si>
    <t>https://www.kickstarter.com/projects/nickfinzer/nick-finzers-exposition?ref=discovery_category_newest</t>
  </si>
  <si>
    <t>https://www.kickstarter.com/projects/1685154521/pre-order-to-take-part-in-the-new-nicole-zuraitis?ref=discovery_category_newest</t>
  </si>
  <si>
    <t>https://www.kickstarter.com/projects/1935253759/rabbi-invades-studio-to-record-the-contours-of-sha?ref=discovery_category_newest</t>
  </si>
  <si>
    <t>https://www.kickstarter.com/projects/1328556342/the-jen-oikawa-trio-ep-escape-plan-to-canada?ref=discovery_category_newest</t>
  </si>
  <si>
    <t>https://www.kickstarter.com/projects/vincentchandler/the-vincent-chandler-quartet-embraceable?ref=discovery_category_newest</t>
  </si>
  <si>
    <t>https://www.kickstarter.com/projects/zaccharris/zacc-harris-group-debut-album?ref=discovery_category_newest</t>
  </si>
  <si>
    <t>https://www.kickstarter.com/projects/895878846/green-death-manufacturing-evil-on-vinyl-4-colors?ref=discovery_category_newest</t>
  </si>
  <si>
    <t>https://www.kickstarter.com/projects/irisdivine/introducing-iris-divines-debut-album-karma-sown?ref=discovery_category_newest</t>
  </si>
  <si>
    <t>https://www.kickstarter.com/projects/2046494798/new-adavant-album-the-unyielding?ref=discovery_category_newest</t>
  </si>
  <si>
    <t>https://www.kickstarter.com/projects/rpmfest/rpm-fest-2015-a-rock-punk-and-metal-fest-in-wester?ref=discovery_category_newest</t>
  </si>
  <si>
    <t>https://www.kickstarter.com/projects/carasamantha/cara-samantha-records-an-ep-album-april-2012?ref=discovery_category_newest</t>
  </si>
  <si>
    <t>https://www.kickstarter.com/projects/annaluxion/anna-luxion-live?ref=discovery_category_newest</t>
  </si>
  <si>
    <t>https://www.kickstarter.com/projects/842993130/autumn-ashley-the-bold-new-ep-battle-grounds?ref=discovery_category_newest</t>
  </si>
  <si>
    <t>https://www.kickstarter.com/projects/1972423460/carl-dylans-first-solo-ep?ref=discovery_category_newest</t>
  </si>
  <si>
    <t>https://www.kickstarter.com/projects/973577176/caroline-gallagher-is-recording-an-ep?ref=discovery_category_newest</t>
  </si>
  <si>
    <t>https://www.kickstarter.com/projects/2092046065/healing-power?ref=discovery_category_newest</t>
  </si>
  <si>
    <t>https://www.kickstarter.com/projects/1955661072/inland-traveler-records-a-debut-album?ref=discovery_category_newest</t>
  </si>
  <si>
    <t>https://www.kickstarter.com/projects/771044834/moms-musical-memories?ref=discovery_category_newest</t>
  </si>
  <si>
    <t>https://www.kickstarter.com/projects/1470506616/paige-nichols-music-video-for-her-song-burn?ref=discovery_category_newest</t>
  </si>
  <si>
    <t>https://www.kickstarter.com/projects/342347879/sunburnt-moon-any-other-way-ep-project?ref=discovery_category_newest</t>
  </si>
  <si>
    <t>https://www.kickstarter.com/projects/rickseibold/the-most-amazing-rick-seibold-record-yet?ref=discovery_category_newest</t>
  </si>
  <si>
    <t>https://www.kickstarter.com/projects/1105917985/victor-and-penny-side-by-side-recording-project?ref=discovery_category_newest</t>
  </si>
  <si>
    <t>https://www.kickstarter.com/projects/1787075259/benny-and-the-no-goods-second-album-nothings-cool?ref=discovery_category_newest</t>
  </si>
  <si>
    <t>https://www.kickstarter.com/projects/3610915/kellyeann-rodgers-debut-ep?ref=discovery_category_newest</t>
  </si>
  <si>
    <t>https://www.kickstarter.com/projects/2003418904/the-drew-michael-project-september-2012?ref=discovery_category_newest</t>
  </si>
  <si>
    <t>https://www.kickstarter.com/projects/1815602485/then-and-now-0?ref=discovery_category_newest</t>
  </si>
  <si>
    <t>https://www.kickstarter.com/projects/crushedout/crushed-out-teeth-album-pre-order-12-vinyl-lp-debu?ref=discovery_category_newest</t>
  </si>
  <si>
    <t>https://www.kickstarter.com/projects/cassettes/help-cassettes-press-our-new-album-on-vinyl?ref=discovery_category_newest</t>
  </si>
  <si>
    <t>https://www.kickstarter.com/projects/199756447/help-national-lines-record-their-first-ep?ref=discovery_category_newest</t>
  </si>
  <si>
    <t>https://www.kickstarter.com/projects/icanlickanysob/i-can-lick-any-sonofabitch-in-the-house-new-album?ref=discovery_category_newest</t>
  </si>
  <si>
    <t>https://www.kickstarter.com/projects/2008289822/in-search-of-the-rootstand-bus?ref=discovery_category_newest</t>
  </si>
  <si>
    <t>https://www.kickstarter.com/projects/1026845949/launch-flameing-daeth-fearies-regional-tour?ref=discovery_category_newest</t>
  </si>
  <si>
    <t>https://www.kickstarter.com/projects/1674520994/memoirs-of-a-manwhore-album?ref=discovery_category_newest</t>
  </si>
  <si>
    <t>https://www.kickstarter.com/projects/newsiberiansnumber2/new-siberians-2-record-on-quality-vinyl-digital-do?ref=discovery_category_newest</t>
  </si>
  <si>
    <t>https://www.kickstarter.com/projects/2034515083/nvrman-debut-ep?ref=discovery_category_newest</t>
  </si>
  <si>
    <t>https://www.kickstarter.com/projects/paulgiarrizzomusic/paul-giarrizzo-first-ep?ref=discovery_category_newest</t>
  </si>
  <si>
    <t>https://www.kickstarter.com/projects/theboysafter/the-boys-after-debut-full-length-album?ref=discovery_category_newest</t>
  </si>
  <si>
    <t>https://www.kickstarter.com/projects/1199363488/veronica-freemans-now-or-never?ref=discovery_category_newest</t>
  </si>
  <si>
    <t>https://www.kickstarter.com/projects/3antramusic/3antra-debut-ep?ref=discovery_category_newest</t>
  </si>
  <si>
    <t>https://www.kickstarter.com/projects/987335263/artifact-emerald-rae-and-somer-obrien?ref=discovery_category_newest</t>
  </si>
  <si>
    <t>https://www.kickstarter.com/projects/1502423398/charmas-expands-songs-of-the-sea-ep-into-a-full-le?ref=discovery_category_newest</t>
  </si>
  <si>
    <t>https://www.kickstarter.com/projects/bouldersambaschool/colorado-brazil-fest-2015?ref=discovery_category_newest</t>
  </si>
  <si>
    <t>https://www.kickstarter.com/projects/1914619921/countercurrent-album-exchange?ref=discovery_category_newest</t>
  </si>
  <si>
    <t>https://www.kickstarter.com/projects/nagoski/dont-let-me-be-lost-to-you-ian-nagoski?ref=discovery_category_newest</t>
  </si>
  <si>
    <t>https://www.kickstarter.com/projects/118099639/radharanis-first-album?ref=discovery_category_newest</t>
  </si>
  <si>
    <t>https://www.kickstarter.com/projects/eclecticaproject/the-eclectica-project?ref=discovery_category_newest</t>
  </si>
  <si>
    <t>https://www.kickstarter.com/projects/clickittycat/dont-shoot-book?ref=discovery_category_newest</t>
  </si>
  <si>
    <t>https://www.kickstarter.com/projects/373568488/lost-in-seattle?ref=discovery_category_newest</t>
  </si>
  <si>
    <t>https://www.kickstarter.com/projects/1027521965/shadow-tessellations?ref=discovery_category_newest</t>
  </si>
  <si>
    <t>https://www.kickstarter.com/projects/2056607570/the-oakland-neighborhood-project?ref=discovery_category_newest</t>
  </si>
  <si>
    <t>https://www.kickstarter.com/projects/855402760/2016-classic-pinup-calendar?ref=discovery_category_newest</t>
  </si>
  <si>
    <t>https://www.kickstarter.com/projects/camille/north-bound-photographing-denali-natl-park-in-40f?ref=discovery_category_newest</t>
  </si>
  <si>
    <t>https://www.kickstarter.com/projects/1334338181/riding-the-great-divide-man-vs-nature-a-photo-book?ref=discovery_category_newest</t>
  </si>
  <si>
    <t>https://www.kickstarter.com/projects/schwabel/explore-human-light-suit-2015?ref=discovery_category_newest</t>
  </si>
  <si>
    <t>https://www.kickstarter.com/projects/916981803/the-photography-of-daniel-william-moser?ref=discovery_category_newest</t>
  </si>
  <si>
    <t>https://www.kickstarter.com/projects/1422529266/a-kittens-quest-a-national-park-adventure?ref=discovery_category_newest</t>
  </si>
  <si>
    <t>https://www.kickstarter.com/projects/1706411184/a-time-for-lemonade-a-wellness-journal-day-planner?ref=discovery_category_newest</t>
  </si>
  <si>
    <t>https://www.kickstarter.com/projects/2060852115/arthritis-in-motion-juvenile-arthritis-childrens-b?ref=discovery_category_newest</t>
  </si>
  <si>
    <t>https://www.kickstarter.com/projects/chrismarchand/book-celebrating-the-12-days-of-christmas?ref=discovery_category_newest</t>
  </si>
  <si>
    <t>https://www.kickstarter.com/projects/climbonmaps/joshua-tree-ca-climbers-map?ref=discovery_category_newest</t>
  </si>
  <si>
    <t>https://www.kickstarter.com/projects/430499270/remembering-pete-the-poet?ref=discovery_category_newest</t>
  </si>
  <si>
    <t>https://www.kickstarter.com/projects/microcosmpublishing/the-stoner-babes-coloring-book?ref=discovery_category_newest</t>
  </si>
  <si>
    <t>https://www.kickstarter.com/projects/103879051/athenas-daughters-volume-2?ref=discovery_category_newest</t>
  </si>
  <si>
    <t>https://www.kickstarter.com/projects/1665633501/healdsburgs-immigrants?ref=discovery_category_newest</t>
  </si>
  <si>
    <t>https://www.kickstarter.com/projects/tobitastic/nerve-endings-the-new-trans-erotic?ref=discovery_category_newest</t>
  </si>
  <si>
    <t>https://www.kickstarter.com/projects/e-specbooks/the-side-of-good-the-side-of-evil-a-flipbook-antho?ref=discovery_category_newest</t>
  </si>
  <si>
    <t>https://www.kickstarter.com/projects/bolthy/utter-fabrication-tales-of-haunted-houses-and-weir?ref=discovery_category_newest</t>
  </si>
  <si>
    <t>https://www.kickstarter.com/projects/artisgood/exhibit-aa-an-artist-book-by-aaron-valenzuela?ref=discovery_category_newest</t>
  </si>
  <si>
    <t>https://www.kickstarter.com/projects/centuryguild/alphonse-mucha-reprinting-a-lost-art-nouveau-maste?ref=discovery_category_newest</t>
  </si>
  <si>
    <t>https://www.kickstarter.com/projects/1713797527/athens-abcs-an-alphabetic-tour-of-the-classic-city?ref=discovery_category_newest</t>
  </si>
  <si>
    <t>https://www.kickstarter.com/projects/871379109/hope-mountain-vol5-million-dollar-canoe-comics-art?ref=discovery_category_newest</t>
  </si>
  <si>
    <t>https://www.kickstarter.com/projects/546018269/journey-to-pangmo?ref=discovery_category_newest</t>
  </si>
  <si>
    <t>https://www.kickstarter.com/projects/618545306/monster-magic-and-myth-the-coloring-book?ref=discovery_category_newest</t>
  </si>
  <si>
    <t>https://www.kickstarter.com/projects/1277248025/photo-trips-reflections-and-mindful-observations-o?ref=discovery_category_newest</t>
  </si>
  <si>
    <t>https://www.kickstarter.com/projects/1709354181/portraits-volume-one-a-book-of-art-by-dwitt?ref=discovery_category_newest</t>
  </si>
  <si>
    <t>https://www.kickstarter.com/projects/tm-j/spartan-turtle-book-one?ref=discovery_category_newest</t>
  </si>
  <si>
    <t>https://www.kickstarter.com/projects/565278014/the-collectors-book-of-virgil-finlay?ref=discovery_category_newest</t>
  </si>
  <si>
    <t>https://www.kickstarter.com/projects/969059914/the-devastator-a-new-book-series-of-comics-and-sat?ref=discovery_category_newest</t>
  </si>
  <si>
    <t>https://www.kickstarter.com/projects/1247395291/those-who-remain-a-srkw-charity-art-book?ref=discovery_category_newest</t>
  </si>
  <si>
    <t>https://www.kickstarter.com/projects/1800646484/the-douglas-klauba-2018-adventure-calendar?ref=discovery_category_newest</t>
  </si>
  <si>
    <t>https://www.kickstarter.com/projects/969189472/a-reason-to-smile-making-friends?ref=discovery_category_newest</t>
  </si>
  <si>
    <t>https://www.kickstarter.com/projects/1548721928/aww-fishsticks?ref=discovery_category_newest</t>
  </si>
  <si>
    <t>https://www.kickstarter.com/projects/mattburgess/brilliant-an-allegory-of-hope?ref=discovery_category_newest</t>
  </si>
  <si>
    <t>https://www.kickstarter.com/projects/1984522434/campfire-stu-picture-book-music-for-kids-and-paren?ref=discovery_category_newest</t>
  </si>
  <si>
    <t>https://www.kickstarter.com/projects/718785113/castles-and-coding-the-dragon-of-fortran-forest?ref=discovery_category_newest</t>
  </si>
  <si>
    <t>https://www.kickstarter.com/projects/2144363213/castors-easy-readers?ref=discovery_category_newest</t>
  </si>
  <si>
    <t>https://www.kickstarter.com/projects/tulipandviolet/childrens-book-happy-birthday-tulip-and-violet?ref=discovery_category_newest</t>
  </si>
  <si>
    <t>https://www.kickstarter.com/projects/906365131/elara-stem-girl-childrens-book-to-inspire-a-love-f?ref=discovery_category_newest</t>
  </si>
  <si>
    <t>https://www.kickstarter.com/projects/1676967455/everything-is-connected-an-ecological-tale?ref=discovery_category_newest</t>
  </si>
  <si>
    <t>https://www.kickstarter.com/projects/1357665582/for-the-kingdom-an-original-fairytale-picture-book?ref=discovery_category_newest</t>
  </si>
  <si>
    <t>https://www.kickstarter.com/projects/154745333/gladys-sings?ref=discovery_category_newest</t>
  </si>
  <si>
    <t>https://www.kickstarter.com/projects/985576576/grumpy-dad-books?ref=discovery_category_newest</t>
  </si>
  <si>
    <t>https://www.kickstarter.com/projects/691438650/how-to-draw-animals?ref=discovery_category_newest</t>
  </si>
  <si>
    <t>https://www.kickstarter.com/projects/1226138705/id-rather-be-a-dragon?ref=discovery_category_newest</t>
  </si>
  <si>
    <t>https://www.kickstarter.com/projects/1327835121/roshi-and-the-amazing-fireflies-inspiring-children?ref=discovery_category_newest</t>
  </si>
  <si>
    <t>https://www.kickstarter.com/projects/sheilapathmcmahon/isabella-cat-in-the-city-a-childrens-picture-book?ref=discovery_category_newest</t>
  </si>
  <si>
    <t>https://www.kickstarter.com/projects/1486566848/jack-and-the-pirate-attack?ref=discovery_category_newest</t>
  </si>
  <si>
    <t>https://www.kickstarter.com/projects/baronmind/lil-eddie-edgar-allan-poe-for-kids?ref=discovery_category_newest</t>
  </si>
  <si>
    <t>https://www.kickstarter.com/projects/819877866/little-monkey-be-you-childrens-autism-picture-book?ref=discovery_category_newest</t>
  </si>
  <si>
    <t>https://www.kickstarter.com/projects/makersalphabet/makers-alphabet?ref=discovery_category_newest</t>
  </si>
  <si>
    <t>https://www.kickstarter.com/projects/geniusgames/my-first-science-textbook-chemistry-story-books-fo?ref=discovery_category_newest</t>
  </si>
  <si>
    <t>https://www.kickstarter.com/projects/1933062682/pa-paw-tales-brand-new-shoes?ref=discovery_category_newest</t>
  </si>
  <si>
    <t>https://www.kickstarter.com/projects/2009247584/pete-penguins-first-bus-ride-helping-kids-think-po?ref=discovery_category_newest</t>
  </si>
  <si>
    <t>https://www.kickstarter.com/projects/1680058271/superhero-an-illustrated-poem-of-an-ambitious-chil?ref=discovery_category_newest</t>
  </si>
  <si>
    <t>https://www.kickstarter.com/projects/1934249454/support-the-book-launch-of-childrens-book-rock-me?ref=discovery_category_newest</t>
  </si>
  <si>
    <t>https://www.kickstarter.com/projects/1001615005/the-good-night-knight-childrens-book?ref=discovery_category_newest</t>
  </si>
  <si>
    <t>https://www.kickstarter.com/projects/1544716712/the-line-0?ref=discovery_category_newest</t>
  </si>
  <si>
    <t>https://www.kickstarter.com/projects/lonelyhouse/the-lonely-house?ref=discovery_category_newest</t>
  </si>
  <si>
    <t>https://www.kickstarter.com/projects/774786282/the-magicians-cat-print-edition-of-the-ebook?ref=discovery_category_newest</t>
  </si>
  <si>
    <t>https://www.kickstarter.com/projects/2136008670/this-book-is-too-small?ref=discovery_category_newest</t>
  </si>
  <si>
    <t>https://www.kickstarter.com/projects/1791906522/toucan-play-a-picture-book?ref=discovery_category_newest</t>
  </si>
  <si>
    <t>https://www.kickstarter.com/projects/kgbfantasticfiction/2017-fantastic-fiction-at-kgb-fundraiser?ref=discovery_category_newest</t>
  </si>
  <si>
    <t>https://www.kickstarter.com/projects/1931177577/aurora-in-four-voices?ref=discovery_category_newest</t>
  </si>
  <si>
    <t>https://www.kickstarter.com/projects/1498141884/blood-fuel-book-1-of-the-battle-born-sci-fi-novel?ref=discovery_category_newest</t>
  </si>
  <si>
    <t>https://www.kickstarter.com/projects/1354092292/cabal-and-other-irresponsible-invocations-of-the-m?ref=discovery_category_newest</t>
  </si>
  <si>
    <t>https://www.kickstarter.com/projects/1325855200/emalee-publishes-pynes?ref=discovery_category_newest</t>
  </si>
  <si>
    <t>https://www.kickstarter.com/projects/834883724/forgotten-suns?ref=discovery_category_newest</t>
  </si>
  <si>
    <t>https://www.kickstarter.com/projects/spogorzelski/gold-in-the-days-of-summer-a-novella?ref=discovery_category_newest</t>
  </si>
  <si>
    <t>https://www.kickstarter.com/projects/1330455661/griffin-ranger-the-monster-lands?ref=discovery_category_newest</t>
  </si>
  <si>
    <t>https://www.kickstarter.com/projects/allisonmoon/hungry-ghost-book-2-of-the-tales-of-the-pack-serie?ref=discovery_category_newest</t>
  </si>
  <si>
    <t>https://www.kickstarter.com/projects/1436486936/ive-written-a-fracking-novel?ref=discovery_category_newest</t>
  </si>
  <si>
    <t>https://www.kickstarter.com/projects/1329667794/lost-horse-park-a-novel-by-troy-b-kechely?ref=discovery_category_newest</t>
  </si>
  <si>
    <t>https://www.kickstarter.com/projects/1211796248/orphaleena-journey-out-of-darkness?ref=discovery_category_newest</t>
  </si>
  <si>
    <t>https://www.kickstarter.com/projects/1556707673/storm-of-empire?ref=discovery_category_newest</t>
  </si>
  <si>
    <t>https://www.kickstarter.com/projects/1863159221/suave-man-blues-a-novel?ref=discovery_category_newest</t>
  </si>
  <si>
    <t>https://www.kickstarter.com/projects/234262882/sylvanor-the-secret-of-under-hollow?ref=discovery_category_newest</t>
  </si>
  <si>
    <t>https://www.kickstarter.com/projects/1659061582/the-great-cat-clans-of-istanbul?ref=discovery_category_newest</t>
  </si>
  <si>
    <t>https://www.kickstarter.com/projects/676917558/the-imlen-bastard?ref=discovery_category_newest</t>
  </si>
  <si>
    <t>https://www.kickstarter.com/projects/kennbivins/the-wedding-and-disaster-of-felona-mabel?ref=discovery_category_newest</t>
  </si>
  <si>
    <t>https://www.kickstarter.com/projects/286340234/running-mascara?ref=discovery_category_newest</t>
  </si>
  <si>
    <t>https://www.kickstarter.com/projects/840857675/the-2015-larb-summer-interns-publish-their-own-mag?ref=discovery_category_newest</t>
  </si>
  <si>
    <t>https://www.kickstarter.com/projects/1715674042/the-larb-summer-interns-make-a-magazine-of-their-o?ref=discovery_category_newest</t>
  </si>
  <si>
    <t>https://www.kickstarter.com/projects/1981894979/beyond-the-grind-a-book-about-purpose-and-freedom?ref=discovery_category_newest</t>
  </si>
  <si>
    <t>https://www.kickstarter.com/projects/235672471/cycling-through-depression?ref=discovery_category_newest</t>
  </si>
  <si>
    <t>https://www.kickstarter.com/projects/ecologia/edible-landscaping-with-a-permaculture-twist?ref=discovery_category_newest</t>
  </si>
  <si>
    <t>https://www.kickstarter.com/projects/joelbrown/essex-coastal-byway-guide?ref=discovery_category_newest</t>
  </si>
  <si>
    <t>https://www.kickstarter.com/projects/852912006/exploring-the-white-clouds?ref=discovery_category_newest</t>
  </si>
  <si>
    <t>https://www.kickstarter.com/projects/1271316652/hearts-beneath-the-badge?ref=discovery_category_newest</t>
  </si>
  <si>
    <t>https://www.kickstarter.com/projects/ecologia/help-print-edible-landscaping-with-a-permaculture?ref=discovery_category_newest</t>
  </si>
  <si>
    <t>https://www.kickstarter.com/projects/588220252/loom-knitting-for-little-people?ref=discovery_category_newest</t>
  </si>
  <si>
    <t>https://www.kickstarter.com/projects/1710608410/martinis-and-marshmallows-a-field-guide-to-luxury?ref=discovery_category_newest</t>
  </si>
  <si>
    <t>https://www.kickstarter.com/projects/1931819192/no-mud-no-lotus-a-memoir?ref=discovery_category_newest</t>
  </si>
  <si>
    <t>https://www.kickstarter.com/projects/1599893991/on-richmonds-wheel-the-history-of-cycling-in-richm-0?ref=discovery_category_newest</t>
  </si>
  <si>
    <t>https://www.kickstarter.com/projects/onebigsoul/one-big-soul-chasing-woody-guthrie-in-his-100th-ye?ref=discovery_category_newest</t>
  </si>
  <si>
    <t>https://www.kickstarter.com/projects/2027287602/paradise-dungeons-a-critical-history-of-wonder-wom?ref=discovery_category_newest</t>
  </si>
  <si>
    <t>https://www.kickstarter.com/projects/1148282690/perfectly-broken-a-memoir-of-rape-and-redemption?ref=discovery_category_newest</t>
  </si>
  <si>
    <t>https://www.kickstarter.com/projects/ihaveearsbook/the-i-have-ears-book-project?ref=discovery_category_newest</t>
  </si>
  <si>
    <t>https://www.kickstarter.com/projects/postmeta/the-keepers-of-the-sand-by-barry-napoleon?ref=discovery_category_newest</t>
  </si>
  <si>
    <t>https://www.kickstarter.com/projects/2103813047/the-reverent-surrender?ref=discovery_category_newest</t>
  </si>
  <si>
    <t>https://www.kickstarter.com/projects/554612788/the-suicide-solution?ref=discovery_category_newest</t>
  </si>
  <si>
    <t>https://www.kickstarter.com/projects/170032966/you-nicorn-a-30-day-workbook-to-find-your-inner-un?ref=discovery_category_newest</t>
  </si>
  <si>
    <t>https://www.kickstarter.com/projects/1803689099/adhesivo-magazine?ref=discovery_category_newest</t>
  </si>
  <si>
    <t>https://www.kickstarter.com/projects/1244457793/living-dead-magazine-bringing-old-school-horror-ba?ref=discovery_category_newest</t>
  </si>
  <si>
    <t>https://www.kickstarter.com/projects/thirtytwomagazine/thirty-two-subscription-drive-for-minnesotas-new-m?ref=discovery_category_newest</t>
  </si>
  <si>
    <t>https://www.kickstarter.com/projects/655207304/poetic-notions-a-collection-of-poems?ref=discovery_category_newest</t>
  </si>
  <si>
    <t>https://www.kickstarter.com/projects/jarretthill/back2reality-going-to-the-next-level?ref=discovery_category_newest</t>
  </si>
  <si>
    <t>https://www.kickstarter.com/projects/3dkitbash/3d-printer-skull-kits-boneheads-series-2-via-3dkit?ref=discovery_category_newest</t>
  </si>
  <si>
    <t>https://www.kickstarter.com/projects/1162923316/the-filament-safe-kit?ref=discovery_category_newest</t>
  </si>
  <si>
    <t>https://www.kickstarter.com/projects/72264020/read-across-the-aisle?ref=discovery_category_newest</t>
  </si>
  <si>
    <t>https://www.kickstarter.com/projects/524792882/remedy-resolutions?ref=discovery_category_newest</t>
  </si>
  <si>
    <t>https://www.kickstarter.com/projects/vegetronix/aquaplumb-water-level-sensor?ref=discovery_category_newest</t>
  </si>
  <si>
    <t>https://www.kickstarter.com/projects/minioncity/minion-the-wireless-enabled-dev-board?ref=discovery_category_newest</t>
  </si>
  <si>
    <t>https://www.kickstarter.com/projects/1072290093/virtual-reality-motion-platform?ref=discovery_category_newest</t>
  </si>
  <si>
    <t>https://www.kickstarter.com/projects/542877120/digit-grip?ref=discovery_category_newest</t>
  </si>
  <si>
    <t>https://www.kickstarter.com/projects/707054749/pyduino-arduino-the-python-way?ref=discovery_category_newest</t>
  </si>
  <si>
    <t>https://www.kickstarter.com/projects/jhartman/baby-bibli-the-artificial-autism-robot?ref=discovery_category_newest</t>
  </si>
  <si>
    <t>https://www.kickstarter.com/projects/1717505434/ignition-a-social-retro-gaming-os-for-the-raspberr?ref=discovery_category_newest</t>
  </si>
  <si>
    <t>https://www.kickstarter.com/projects/1989173322/namaste-training-solutions?ref=discovery_category_newest</t>
  </si>
  <si>
    <t>https://www.kickstarter.com/projects/1495979308/ecorder-beta?ref=discovery_category_newest</t>
  </si>
  <si>
    <t>https://www.kickstarter.com/projects/666360536/2017-wifi-badge?ref=discovery_category_newest</t>
  </si>
  <si>
    <t>https://www.kickstarter.com/projects/1545752253/magniglass-electronic-glasses-for-medical-and-pers?ref=discovery_category_newest</t>
  </si>
  <si>
    <t>https://www.kickstarter.com/projects/stratshark/strat-shark-the-gamers-playbook?ref=discovery_category_newest</t>
  </si>
  <si>
    <t>https://www.kickstarter.com/projects/1664472669/eve-the-musical-written-by-lauri-matisse-and-diana?ref=discovery_category_newest</t>
  </si>
  <si>
    <t>https://www.kickstarter.com/projects/2059411401/funny-folks?ref=discovery_category_newest</t>
  </si>
  <si>
    <t>https://www.kickstarter.com/projects/163030722/lilies?ref=discovery_category_newest</t>
  </si>
  <si>
    <t>https://www.kickstarter.com/projects/blackouttheatre/quarantine-origins?ref=discovery_category_newest</t>
  </si>
  <si>
    <t>https://www.kickstarter.com/projects/605407819/the-2016-uwsp-acting-and-musical-theater-senior-sh?ref=discovery_category_newest</t>
  </si>
  <si>
    <t>https://www.kickstarter.com/projects/31668889/the-trouble-with-dead-boyfriends-goes-to-premier-p?ref=discovery_category_newest</t>
  </si>
  <si>
    <t>https://www.kickstarter.com/projects/veronicacooper/wake-up-call-irt-theater?ref=discovery_category_newest</t>
  </si>
  <si>
    <t>https://www.kickstarter.com/projects/2128797895/loveplay-playmoney-la-mama-etc?ref=discovery_category_newest</t>
  </si>
  <si>
    <t>https://www.kickstarter.com/projects/thirdrailprojects/then-she-fell?ref=discovery_category_newest</t>
  </si>
  <si>
    <t>https://www.kickstarter.com/projects/965836418/insecurities-the-musical-variety-week?ref=discovery_category_newest</t>
  </si>
  <si>
    <t>https://www.kickstarter.com/projects/letssingashowtune/the-man-who-saved-christmas-original-studio-cast-a?ref=discovery_category_newest</t>
  </si>
  <si>
    <t>https://www.kickstarter.com/projects/1797006889/i-got-fired-keith-and-jenny-are-back?ref=discovery_category_newest</t>
  </si>
  <si>
    <t>https://www.kickstarter.com/projects/31611285/the-purple-light-theatre-companys-into-the-woods?ref=discovery_category_newest</t>
  </si>
  <si>
    <t>https://www.kickstarter.com/projects/737175497/picnic-by-william-inge-an-inaugural-production?ref=discovery_category_newest</t>
  </si>
  <si>
    <t>https://www.kickstarter.com/projects/1243745154/the-other-group-theatre?ref=discovery_category_newest</t>
  </si>
  <si>
    <t>https://www.kickstarter.com/projects/1160255796/we-play-chekhov?ref=discovery_category_newest</t>
  </si>
  <si>
    <t>https://www.kickstarter.com/projects/532312702/yes-but-i-have-to?ref=discovery_category_newest</t>
  </si>
  <si>
    <t>https://www.kickstarter.com/projects/52857213/beep-beep-2nd-story-is-on-the-move?ref=discovery_category_newest</t>
  </si>
  <si>
    <t>https://www.kickstarter.com/projects/1760242844/mrquins-wood-fired-pottery-kiln?ref=discovery_category_newest</t>
  </si>
  <si>
    <t>https://www.kickstarter.com/projects/1564699662/12-month-residency?ref=discovery_category_newest</t>
  </si>
  <si>
    <t>https://www.kickstarter.com/projects/clr-leigha/7-doodle-paintings-in-7-days?ref=discovery_category_newest</t>
  </si>
  <si>
    <t>https://www.kickstarter.com/projects/1727902935/styrosaurhaus-lex?ref=discovery_category_newest</t>
  </si>
  <si>
    <t>https://www.kickstarter.com/projects/thelastshirt/the-tote-bag-project-upcycle-the-trend?ref=discovery_category_newest</t>
  </si>
  <si>
    <t>https://www.kickstarter.com/projects/925733026/2016-cosplay-for-justice-calendar?ref=discovery_category_newest</t>
  </si>
  <si>
    <t>https://www.kickstarter.com/projects/2129423416/anarchy-mini-series?ref=discovery_category_newest</t>
  </si>
  <si>
    <t>https://www.kickstarter.com/projects/1347172727/dragon-by-my-window-kids-book?ref=discovery_category_newest</t>
  </si>
  <si>
    <t>https://www.kickstarter.com/projects/2029462603/drop-of-thought-tarot-deck?ref=discovery_category_newest</t>
  </si>
  <si>
    <t>https://www.kickstarter.com/projects/942742746/from-now-on-a-video-mapping-installation-in-indian?ref=discovery_category_newest</t>
  </si>
  <si>
    <t>https://www.kickstarter.com/projects/1337209164/gilded-ink-tarot-deck?ref=discovery_category_newest</t>
  </si>
  <si>
    <t>https://www.kickstarter.com/projects/1476855083/help-me-bring-you-nice-images?ref=discovery_category_newest</t>
  </si>
  <si>
    <t>https://www.kickstarter.com/projects/1915507799/my-dreams-through-photographs?ref=discovery_category_newest</t>
  </si>
  <si>
    <t>https://www.kickstarter.com/projects/101187357/retropolis-rocket-ship-limited-edition-archival-pr?ref=discovery_category_newest</t>
  </si>
  <si>
    <t>https://www.kickstarter.com/projects/455286600/the-shape-of-water-daki?ref=discovery_category_newest</t>
  </si>
  <si>
    <t>https://www.kickstarter.com/projects/85781480/north-american-warrior-a-historical-coloring-book?ref=discovery_category_newest</t>
  </si>
  <si>
    <t>https://www.kickstarter.com/projects/1998935079/beyond-skin-deep-artist-exhibition?ref=discovery_category_newest</t>
  </si>
  <si>
    <t>https://www.kickstarter.com/projects/1995128722/help-katie-and-evan-make-it-to-new-york?ref=discovery_category_newest</t>
  </si>
  <si>
    <t>https://www.kickstarter.com/projects/132329703/loara-saxons-alumni-association-time-capsule-buria?ref=discovery_category_newest</t>
  </si>
  <si>
    <t>https://www.kickstarter.com/projects/1588266294/tripod-for-burningman?ref=discovery_category_newest</t>
  </si>
  <si>
    <t>https://www.kickstarter.com/projects/paperdawgs/paper-dogs-create-95-breeds-by-christmas-gifts-4-d?ref=discovery_category_newest</t>
  </si>
  <si>
    <t>https://www.kickstarter.com/projects/1779677247/deca-at-king-george-high-school-wall-and-display-c?ref=discovery_category_newest</t>
  </si>
  <si>
    <t>https://www.kickstarter.com/projects/danniedidit/healing-art-wellness-center?ref=discovery_category_newest</t>
  </si>
  <si>
    <t>https://www.kickstarter.com/projects/jackiesarttour/jackies-art-help-to-protect-preserve-and-exhibit-i?ref=discovery_category_newest</t>
  </si>
  <si>
    <t>https://www.kickstarter.com/projects/1044789973/party-in-a-box-0?ref=discovery_category_newest</t>
  </si>
  <si>
    <t>https://www.kickstarter.com/projects/543359502/rebuild?ref=discovery_category_newest</t>
  </si>
  <si>
    <t>https://www.kickstarter.com/projects/366532677/second-chance-an-artbook?ref=discovery_category_newest</t>
  </si>
  <si>
    <t>https://www.kickstarter.com/projects/27288322/churches-across-columbus-ga-and-phenix-city-al-in?ref=discovery_category_newest</t>
  </si>
  <si>
    <t>https://www.kickstarter.com/projects/tammydemirza/custom-designed-and-painted-floor-cloths?ref=discovery_category_newest</t>
  </si>
  <si>
    <t>https://www.kickstarter.com/projects/444980515/hypographics-basketball-gallery-series?ref=discovery_category_newest</t>
  </si>
  <si>
    <t>https://www.kickstarter.com/projects/231305764/scott-greene-painting-for-albuquerque-museum-colle?ref=discovery_category_newest</t>
  </si>
  <si>
    <t>https://www.kickstarter.com/projects/2026256829/young-artist-and-entrepreneur?ref=discovery_category_newest</t>
  </si>
  <si>
    <t>https://www.kickstarter.com/projects/1797184146/all-4-one-creative-arts-after-school-program?ref=discovery_category_newest</t>
  </si>
  <si>
    <t>https://www.kickstarter.com/projects/bingcomedycrawl/binghamton-comedy-crawl-2017?ref=discovery_category_newest</t>
  </si>
  <si>
    <t>https://www.kickstarter.com/projects/aerialtrapezeacademy/bring-circus-to-riverhawk-music-festival?ref=discovery_category_newest</t>
  </si>
  <si>
    <t>https://www.kickstarter.com/projects/15729686/international-halloween-show?ref=discovery_category_newest</t>
  </si>
  <si>
    <t>https://www.kickstarter.com/projects/874801286/lowroad-theater-co-presents-the-outsiders?ref=discovery_category_newest</t>
  </si>
  <si>
    <t>https://www.kickstarter.com/projects/1808068048/stop-attacks-against-puppets-a-handbook-for-preven?ref=discovery_category_newest</t>
  </si>
  <si>
    <t>https://www.kickstarter.com/projects/922007053/the-5th-woman-glowup?ref=discovery_category_newest</t>
  </si>
  <si>
    <t>https://www.kickstarter.com/projects/robertdante/whiporama?ref=discovery_category_newest</t>
  </si>
  <si>
    <t>https://www.kickstarter.com/projects/100883186/from-ashes-transformed?ref=discovery_category_newest</t>
  </si>
  <si>
    <t>https://www.kickstarter.com/projects/75416926/monarch-sanctuary-and-learning-center?ref=discovery_category_newest</t>
  </si>
  <si>
    <t>https://www.kickstarter.com/projects/effinger/to-bronze-artifice-matching-sculpture-to-volnus?ref=discovery_category_newest</t>
  </si>
  <si>
    <t>https://www.kickstarter.com/projects/nathansharratt/3d-printed-guillotine-installation?ref=discovery_category_newest</t>
  </si>
  <si>
    <t>https://www.kickstarter.com/projects/1245998985/bring-hang-time-to-life-in-bronze?ref=discovery_category_newest</t>
  </si>
  <si>
    <t>https://www.kickstarter.com/projects/1544665001/built-a-17-dolores-sculpture-on-brickell-avenue-mi?ref=discovery_category_newest</t>
  </si>
  <si>
    <t>https://www.kickstarter.com/projects/elfs/elfs-evil-little-f-kers?ref=discovery_category_newest</t>
  </si>
  <si>
    <t>https://www.kickstarter.com/projects/effinger/female-nude-torso-bronze-sculpture?ref=discovery_category_newest</t>
  </si>
  <si>
    <t>https://www.kickstarter.com/projects/238309405/gemstone-hope-tree?ref=discovery_category_newest</t>
  </si>
  <si>
    <t>https://www.kickstarter.com/projects/1758547872/give-a-hoot-for-an-owl-garden-trellis?ref=discovery_category_newest</t>
  </si>
  <si>
    <t>https://www.kickstarter.com/projects/1647609274/lithography-and-glass?ref=discovery_category_newest</t>
  </si>
  <si>
    <t>https://www.kickstarter.com/projects/1335364893/muffler-man-project-in-mortons-gap-ky?ref=discovery_category_newest</t>
  </si>
  <si>
    <t>https://www.kickstarter.com/projects/1684939867/nevada-majestic?ref=discovery_category_newest</t>
  </si>
  <si>
    <t>https://www.kickstarter.com/projects/1142764189/pots-and-pots-of-love-by-zen?ref=discovery_category_newest</t>
  </si>
  <si>
    <t>https://www.kickstarter.com/projects/1118205043/sf-giants-perfect-game-matt-cain-buster-posey-bobb?ref=discovery_category_newest</t>
  </si>
  <si>
    <t>https://www.kickstarter.com/projects/mflemjr/uncharted-3-drakes-deception-model-kit-pro-painted?ref=discovery_category_newest</t>
  </si>
  <si>
    <t>https://www.kickstarter.com/projects/lebovic/whats-the-point-looking-for-meaning-in-unlikely-pl?ref=discovery_category_newest</t>
  </si>
  <si>
    <t>https://www.kickstarter.com/projects/1044674123/digitize-and-release-rox-season-two?ref=discovery_category_newest</t>
  </si>
  <si>
    <t>https://www.kickstarter.com/projects/871625854/sweet-meats-zine?ref=discovery_category_newest</t>
  </si>
  <si>
    <t>https://www.kickstarter.com/projects/fantaco/the-famous-monsters-chronicles-fantacos-chronicles?ref=discovery_category_newest</t>
  </si>
  <si>
    <t>https://www.kickstarter.com/projects/critericon/critericon-2016-prequel-event?ref=discovery_category_newest</t>
  </si>
  <si>
    <t>https://www.kickstarter.com/projects/earthtau/candy-hangover?ref=discovery_category_newest</t>
  </si>
  <si>
    <t>https://www.kickstarter.com/projects/862676215/street-punks-graphic-novel-round-1?ref=discovery_category_newest</t>
  </si>
  <si>
    <t>https://www.kickstarter.com/projects/1549181393/mulogo-and-his-quintuple-of-trouble-the-graphic-no?ref=discovery_category_newest</t>
  </si>
  <si>
    <t>https://www.kickstarter.com/projects/1319377547/star-wars-knights-of-the-old-republic-graphic-nove?ref=discovery_category_newest</t>
  </si>
  <si>
    <t>https://www.kickstarter.com/projects/1695267286/entropy-lovecraftian-horror-meets-sci-fy?ref=discovery_category_newest</t>
  </si>
  <si>
    <t>https://www.kickstarter.com/projects/948623852/romeoxjulien-2-the-lovers-graphic-novel-nycc-or-bu?ref=discovery_category_newest</t>
  </si>
  <si>
    <t>https://www.kickstarter.com/projects/376157210/alien-spike-lead-the-way-back-to-the-stars-with-ar?ref=discovery_category_newest</t>
  </si>
  <si>
    <t>https://www.kickstarter.com/projects/1729911574/honeybee-candle-company-startup?ref=discovery_category_newest</t>
  </si>
  <si>
    <t>https://www.kickstarter.com/projects/538768895/all-natural-soaps?ref=discovery_category_newest</t>
  </si>
  <si>
    <t>https://www.kickstarter.com/projects/445070696/go-green-and-love-where-you-live-the-redesign-habi?ref=discovery_category_newest</t>
  </si>
  <si>
    <t>https://www.kickstarter.com/projects/1897707745/classic-mercedes-restoration?ref=discovery_category_newest</t>
  </si>
  <si>
    <t>https://www.kickstarter.com/projects/2084911610/dont-stress-distress-furniture-and-home-decor-stor?ref=discovery_category_newest</t>
  </si>
  <si>
    <t>https://www.kickstarter.com/projects/1328137226/emmyloujayne-bath-products?ref=discovery_category_newest</t>
  </si>
  <si>
    <t>https://www.kickstarter.com/projects/1438706463/organically-yours-handmade-hair-skin-and-body-prod?ref=discovery_category_newest</t>
  </si>
  <si>
    <t>https://www.kickstarter.com/projects/1123960907/ultimate-car-makeover-in-a-bottle-ucmoab?ref=discovery_category_newest</t>
  </si>
  <si>
    <t>https://www.kickstarter.com/projects/1585777998/diazdeflores-personalized-candle-ring?ref=discovery_category_newest</t>
  </si>
  <si>
    <t>https://www.kickstarter.com/projects/1530947419/paw-ty-celebration-kit-for-dogs-cats-and-other-pet?ref=discovery_category_newest</t>
  </si>
  <si>
    <t>https://www.kickstarter.com/projects/hurdlecards/hurdlecards-leaping-over-lifes-fences?ref=discovery_category_newest</t>
  </si>
  <si>
    <t>https://www.kickstarter.com/projects/984798596/kaseys-kacti?ref=discovery_category_newest</t>
  </si>
  <si>
    <t>https://www.kickstarter.com/projects/communitychairs/community-chair-project?ref=discovery_category_newest</t>
  </si>
  <si>
    <t>https://www.kickstarter.com/projects/erichockemeyer/creative-human-urns-hand-crafted-urns-oak-mapleche?ref=discovery_category_newest</t>
  </si>
  <si>
    <t>https://www.kickstarter.com/projects/1593868789/teardrop-camper-per-nationality-style?ref=discovery_category_newest</t>
  </si>
  <si>
    <t>https://www.kickstarter.com/projects/478814603/thank-a-teacher?ref=discovery_category_newest</t>
  </si>
  <si>
    <t>https://www.kickstarter.com/projects/1884720403/unique-turned-wood-gifts?ref=discovery_category_newest</t>
  </si>
  <si>
    <t>https://www.kickstarter.com/projects/606184257/the-tux-introductory-event?ref=discovery_category_newest</t>
  </si>
  <si>
    <t>https://www.kickstarter.com/projects/1464408397/us-and-them?ref=discovery_category_newest</t>
  </si>
  <si>
    <t>https://www.kickstarter.com/projects/932102152/peter-and-co-sf-presents-at-the-garage?ref=discovery_category_newest</t>
  </si>
  <si>
    <t>https://www.kickstarter.com/projects/1920150265/project-dream-big-never-give-upnonprofit-youth-dan?ref=discovery_category_newest</t>
  </si>
  <si>
    <t>https://www.kickstarter.com/projects/1887486731/1872-steffey-house-restoration-project-saving-hist?ref=discovery_category_newest</t>
  </si>
  <si>
    <t>https://www.kickstarter.com/projects/1811414385/imagination-play-community?ref=discovery_category_newest</t>
  </si>
  <si>
    <t>https://www.kickstarter.com/projects/2134344211/prayer-labyrinth-eagle-project-bethel-lutheran-man?ref=discovery_category_newest</t>
  </si>
  <si>
    <t>https://www.kickstarter.com/projects/142783310/japanese-kanji-and-kana-posters?ref=discovery_category_newest</t>
  </si>
  <si>
    <t>https://www.kickstarter.com/projects/637644432/lucid-prints-translucent-posters?ref=discovery_category_newest</t>
  </si>
  <si>
    <t>https://www.kickstarter.com/projects/cahikingmap/the-califorina-hiking-map?ref=discovery_category_newest</t>
  </si>
  <si>
    <t>https://www.kickstarter.com/projects/cahikingmap/the-new-england-hiking-map?ref=discovery_category_newest</t>
  </si>
  <si>
    <t>https://www.kickstarter.com/projects/evadarron/big-blank-calendar-2015?ref=discovery_category_newest</t>
  </si>
  <si>
    <t>https://www.kickstarter.com/projects/1579295157/condiment-cards?ref=discovery_category_newest</t>
  </si>
  <si>
    <t>https://www.kickstarter.com/projects/1107094477/monkee-unique-tshirt-line?ref=discovery_category_newest</t>
  </si>
  <si>
    <t>https://www.kickstarter.com/projects/toon/movie-says?ref=discovery_category_newest</t>
  </si>
  <si>
    <t>https://www.kickstarter.com/projects/1913248920/pgh-skateboards?ref=discovery_category_newest</t>
  </si>
  <si>
    <t>https://www.kickstarter.com/projects/chadwtkns/smart-tag-web-video-tutorials?ref=discovery_category_newest</t>
  </si>
  <si>
    <t>https://www.kickstarter.com/projects/rileyflorence/video-game-poster-series?ref=discovery_category_newest</t>
  </si>
  <si>
    <t>https://www.kickstarter.com/projects/instawink/flip50-flip-books-from-your-favorite-videos?ref=discovery_category_newest</t>
  </si>
  <si>
    <t>https://www.kickstarter.com/projects/550796784/food-id?ref=discovery_category_newest</t>
  </si>
  <si>
    <t>https://www.kickstarter.com/projects/lilymaestutu/lily-maes-boutique?ref=discovery_category_newest</t>
  </si>
  <si>
    <t>https://www.kickstarter.com/projects/421568964/hes-tried-it-alone-before-this-time-i-wont-let-him?ref=discovery_category_newest</t>
  </si>
  <si>
    <t>https://www.kickstarter.com/projects/1054273494/at-fire-star-jewelry-jewelry-is-an-obsession?ref=discovery_category_newest</t>
  </si>
  <si>
    <t>https://www.kickstarter.com/projects/842663715/champagne-baubles-champagne-cap-couture-jewelry?ref=discovery_category_newest</t>
  </si>
  <si>
    <t>https://www.kickstarter.com/projects/1633525700/launch-handmade-beaded-unique-jewelry?ref=discovery_category_newest</t>
  </si>
  <si>
    <t>https://www.kickstarter.com/projects/459614300/smith-crafters-custom-handturned-rings?ref=discovery_category_newest</t>
  </si>
  <si>
    <t>https://www.kickstarter.com/projects/2089055940/timeless-elegance?ref=discovery_category_newest</t>
  </si>
  <si>
    <t>https://www.kickstarter.com/projects/737227927/reez-backpacks?ref=discovery_category_newest</t>
  </si>
  <si>
    <t>https://www.kickstarter.com/projects/ezmacmedia/atlanta-independent-film?ref=discovery_category_newest</t>
  </si>
  <si>
    <t>https://www.kickstarter.com/projects/635218716/mx-babies-youth-in-racing?ref=discovery_category_newest</t>
  </si>
  <si>
    <t>https://www.kickstarter.com/projects/1515390400/rough-night?ref=discovery_category_newest</t>
  </si>
  <si>
    <t>https://www.kickstarter.com/projects/1505068405/shaka-eyes-of-a-king?ref=discovery_category_newest</t>
  </si>
  <si>
    <t>https://www.kickstarter.com/projects/1739624649/the-path-to-paradise?ref=discovery_category_newest</t>
  </si>
  <si>
    <t>https://www.kickstarter.com/projects/447184202/tribute-of-district-12-prims-nightmare-hunger-game?ref=discovery_category_newest</t>
  </si>
  <si>
    <t>https://www.kickstarter.com/projects/1516726061/ian-dog-in-waterlogged-dog?ref=discovery_category_newest</t>
  </si>
  <si>
    <t>https://www.kickstarter.com/projects/1727133681/pink-tail-tip-animated-story?ref=discovery_category_newest</t>
  </si>
  <si>
    <t>https://www.kickstarter.com/projects/178935883/supreme-justice?ref=discovery_category_newest</t>
  </si>
  <si>
    <t>https://www.kickstarter.com/projects/183108348/the-cursed-medieval-blade?ref=discovery_category_newest</t>
  </si>
  <si>
    <t>https://www.kickstarter.com/projects/1129027604/the-heartless-the-movie-project?ref=discovery_category_newest</t>
  </si>
  <si>
    <t>https://www.kickstarter.com/projects/589885920/its-not-me-its-you-goes-video?ref=discovery_category_newest</t>
  </si>
  <si>
    <t>https://www.kickstarter.com/projects/91912409/pam-and-gay-ghost-short-funny-horror-film?ref=discovery_category_newest</t>
  </si>
  <si>
    <t>https://www.kickstarter.com/projects/276591765/welcome-to-hairy-productions-new-comedy-youtube-ch?ref=discovery_category_newest</t>
  </si>
  <si>
    <t>https://www.kickstarter.com/projects/1504873320/3-blind-boys-on-the-block?ref=discovery_category_newest</t>
  </si>
  <si>
    <t>https://www.kickstarter.com/projects/797362466/come-back-to-us?ref=discovery_category_newest</t>
  </si>
  <si>
    <t>https://www.kickstarter.com/projects/47070712/emergency-landing-the-movie?ref=discovery_category_newest</t>
  </si>
  <si>
    <t>https://www.kickstarter.com/projects/1041281925/money-for-movie-about-the-hard-ships-of-drug-abuse?ref=discovery_category_newest</t>
  </si>
  <si>
    <t>https://www.kickstarter.com/projects/1648013729/my-guardian-angel?ref=discovery_category_newest</t>
  </si>
  <si>
    <t>https://www.kickstarter.com/projects/1368896642/the-public-dream-a-micro-budget-film-made-in-tulsa?ref=discovery_category_newest</t>
  </si>
  <si>
    <t>https://www.kickstarter.com/projects/956525269/the-rhetoric-of-north-epilogue?ref=discovery_category_newest</t>
  </si>
  <si>
    <t>https://www.kickstarter.com/projects/1090702305/tunnel-vision-a-short-film?ref=discovery_category_newest</t>
  </si>
  <si>
    <t>https://www.kickstarter.com/projects/taesanders/less-than-three-3?ref=discovery_category_newest</t>
  </si>
  <si>
    <t>https://www.kickstarter.com/projects/1830042278/my-only-wish-that-i-hope-for?ref=discovery_category_newest</t>
  </si>
  <si>
    <t>https://www.kickstarter.com/projects/1376841992/feature-film-in-a-single-moment?ref=discovery_category_newest</t>
  </si>
  <si>
    <t>https://www.kickstarter.com/projects/1197072186/mortician-wax-a-pitch-black-horror-comedy?ref=discovery_category_newest</t>
  </si>
  <si>
    <t>https://www.kickstarter.com/projects/331253551/krampus-carol-movie?ref=discovery_category_newest</t>
  </si>
  <si>
    <t>https://www.kickstarter.com/projects/536274406/paranormal-persistence-caveat?ref=discovery_category_newest</t>
  </si>
  <si>
    <t>https://www.kickstarter.com/projects/2034746971/terror-treasures-a-new-monthly-horror-subscription?ref=discovery_category_newest</t>
  </si>
  <si>
    <t>https://www.kickstarter.com/projects/1802021402/the-anniversary-0?ref=discovery_category_newest</t>
  </si>
  <si>
    <t>https://www.kickstarter.com/projects/736308488/do-drop-inn-working-title?ref=discovery_category_newest</t>
  </si>
  <si>
    <t>https://www.kickstarter.com/projects/1381868855/a-classic-case-of-lycanthropy?ref=discovery_category_newest</t>
  </si>
  <si>
    <t>https://www.kickstarter.com/projects/sueduffield/sue-duffield-live-at-oak-tree-dvd?ref=discovery_category_newest</t>
  </si>
  <si>
    <t>https://www.kickstarter.com/projects/701634845/the-murder-mayor-music-video-animation-project?ref=discovery_category_newest</t>
  </si>
  <si>
    <t>https://www.kickstarter.com/projects/2114485144/by-damned-and-wicked-winds?ref=discovery_category_newest</t>
  </si>
  <si>
    <t>https://www.kickstarter.com/projects/137804275/choices-8?ref=discovery_category_newest</t>
  </si>
  <si>
    <t>https://www.kickstarter.com/projects/860676877/threshold-4?ref=discovery_category_newest</t>
  </si>
  <si>
    <t>https://www.kickstarter.com/projects/906118294/tron-game-over?ref=discovery_category_newest</t>
  </si>
  <si>
    <t>https://www.kickstarter.com/projects/acquara/acquara-short-film?ref=discovery_category_newest</t>
  </si>
  <si>
    <t>https://www.kickstarter.com/projects/505457377/new-series-new-dogs-old-tricks?ref=discovery_category_newest</t>
  </si>
  <si>
    <t>https://www.kickstarter.com/projects/1130587321/this-old-town-a-video-tour-of-the-old-towns-across?ref=discovery_category_newest</t>
  </si>
  <si>
    <t>https://www.kickstarter.com/projects/857491688/bank-heist-movie?ref=discovery_category_newest</t>
  </si>
  <si>
    <t>https://www.kickstarter.com/projects/1059908094/average-joes-hockey?ref=discovery_category_newest</t>
  </si>
  <si>
    <t>https://www.kickstarter.com/projects/1306656538/filtered-life-network-faith-based-content?ref=discovery_category_newest</t>
  </si>
  <si>
    <t>https://www.kickstarter.com/projects/1644694589/moronz-multimedia-art-promotion-platform?ref=discovery_category_newest</t>
  </si>
  <si>
    <t>https://www.kickstarter.com/projects/565387111/starting-nujerzey-prod-company?ref=discovery_category_newest</t>
  </si>
  <si>
    <t>https://www.kickstarter.com/projects/1692140817/organic-sustainable-farm-market-for-lisbon?ref=discovery_category_newest</t>
  </si>
  <si>
    <t>https://www.kickstarter.com/projects/1772830018/the-happierr-project?ref=discovery_category_newest</t>
  </si>
  <si>
    <t>https://www.kickstarter.com/projects/85654225/tomato-huggers-embrace-earths-bounty?ref=discovery_category_newest</t>
  </si>
  <si>
    <t>https://www.kickstarter.com/projects/1288823160/the-farmington-cookbook?ref=discovery_category_newest</t>
  </si>
  <si>
    <t>https://www.kickstarter.com/projects/lbbofrecipes/the-little-black-book-of-recipes?ref=discovery_category_newest</t>
  </si>
  <si>
    <t>https://www.kickstarter.com/projects/274519401/elixir-fixer-craft-cocktail-and-soda-syrups?ref=discovery_category_newest</t>
  </si>
  <si>
    <t>https://www.kickstarter.com/projects/teasipperssociety/international-tea-sippers-society-a-worldwide-tea?ref=discovery_category_newest</t>
  </si>
  <si>
    <t>https://www.kickstarter.com/projects/1113283961/liquid-summer-beverage-company?ref=discovery_category_newest</t>
  </si>
  <si>
    <t>https://www.kickstarter.com/projects/1382148392/mister-craft-brewery?ref=discovery_category_newest</t>
  </si>
  <si>
    <t>https://www.kickstarter.com/projects/1231257530/omgespresso-cold-brewed-gourmet-coffee-anytime-any?ref=discovery_category_newest</t>
  </si>
  <si>
    <t>https://www.kickstarter.com/projects/946079067/porch-toad-brewing?ref=discovery_category_newest</t>
  </si>
  <si>
    <t>https://www.kickstarter.com/projects/1637443912/smashed-pickle-brine?ref=discovery_category_newest</t>
  </si>
  <si>
    <t>https://www.kickstarter.com/projects/sommbeer/sommbeer-app?ref=discovery_category_newest</t>
  </si>
  <si>
    <t>https://www.kickstarter.com/projects/576285343/the-bean-and-thistle-gourmet-coffees-hot-drinks-an?ref=discovery_category_newest</t>
  </si>
  <si>
    <t>https://www.kickstarter.com/projects/1935159495/the-sugar-cube-needs-a-kitchen?ref=discovery_category_newest</t>
  </si>
  <si>
    <t>https://www.kickstarter.com/projects/1804174665/robyn-obrien-talk-and-lunch?ref=discovery_category_newest</t>
  </si>
  <si>
    <t>https://www.kickstarter.com/projects/188781799/the-adventures-of-sweety-onion-dreams-really-do-co?ref=discovery_category_newest</t>
  </si>
  <si>
    <t>https://www.kickstarter.com/projects/1715964739/cupcakes-from-the-heart?ref=discovery_category_newest</t>
  </si>
  <si>
    <t>https://www.kickstarter.com/projects/hickorysyrup/hickory-syrup-for-farmers-markets?ref=discovery_category_newest</t>
  </si>
  <si>
    <t>https://www.kickstarter.com/projects/1339469141/support-earthkeepers-herbal-product-expansion-phas?ref=discovery_category_newest</t>
  </si>
  <si>
    <t>https://www.kickstarter.com/projects/1158555124/blueberries-farm-to-table-experience-like-never-be?ref=discovery_category_newest</t>
  </si>
  <si>
    <t>https://www.kickstarter.com/projects/jeff-gambrell/bee-native-permaculture-farms?ref=discovery_category_newest</t>
  </si>
  <si>
    <t>https://www.kickstarter.com/projects/1055110663/skunkhart-gardens?ref=discovery_category_newest</t>
  </si>
  <si>
    <t>https://www.kickstarter.com/projects/658802832/big-daddys-bbq-and-catering?ref=discovery_category_newest</t>
  </si>
  <si>
    <t>https://www.kickstarter.com/projects/228977432/help-us-put-wheels-on-the-shebeen?ref=discovery_category_newest</t>
  </si>
  <si>
    <t>https://www.kickstarter.com/projects/316857474/ol-shuga-lees-bbq-food-truck-and-smoker?ref=discovery_category_newest</t>
  </si>
  <si>
    <t>https://www.kickstarter.com/projects/1676061525/buckalews-bbq?ref=discovery_category_newest</t>
  </si>
  <si>
    <t>https://www.kickstarter.com/projects/721063079/build-a-bar-and-seating-for-dudleys-bistro?ref=discovery_category_newest</t>
  </si>
  <si>
    <t>https://www.kickstarter.com/projects/1442614586/cousin-carltons-not-your-average-sauce?ref=discovery_category_newest</t>
  </si>
  <si>
    <t>https://www.kickstarter.com/projects/1033306871/dr-jingletapps-sneaky-snacks-all-natural-dog-treat?ref=discovery_category_newest</t>
  </si>
  <si>
    <t>https://www.kickstarter.com/projects/302190943/tandt-bbq-sauce?ref=discovery_category_newest</t>
  </si>
  <si>
    <t>https://www.kickstarter.com/projects/76462336/streaming-gaming-pc?ref=discovery_category_newest</t>
  </si>
  <si>
    <t>https://www.kickstarter.com/projects/1409969391/in-the-beginning?ref=discovery_category_newest</t>
  </si>
  <si>
    <t>https://www.kickstarter.com/projects/1552790271/walk-the-krazy-maze?ref=discovery_category_newest</t>
  </si>
  <si>
    <t>https://www.kickstarter.com/projects/218725132/battling-boatstm-swimming-pool-game?ref=discovery_category_newest</t>
  </si>
  <si>
    <t>https://www.kickstarter.com/projects/egressescaperoom/egress?ref=discovery_category_newest</t>
  </si>
  <si>
    <t>https://www.kickstarter.com/projects/359758397/the-ungrounded?ref=discovery_category_newest</t>
  </si>
  <si>
    <t>https://www.kickstarter.com/projects/1920409577/zoe-horror-escape-game?ref=discovery_category_newest</t>
  </si>
  <si>
    <t>https://www.kickstarter.com/projects/808738004/amazon-challenge?ref=discovery_category_newest</t>
  </si>
  <si>
    <t>https://www.kickstarter.com/projects/751354741/brother-hack-thyself-lgbt-community-building-app?ref=discovery_category_newest</t>
  </si>
  <si>
    <t>https://www.kickstarter.com/projects/cardboarddragon/nc-numbered-colors?ref=discovery_category_newest</t>
  </si>
  <si>
    <t>https://www.kickstarter.com/projects/361707072/party-leaderboard-the-ultimate-drinking-gameyour-p?ref=discovery_category_newest</t>
  </si>
  <si>
    <t>https://www.kickstarter.com/projects/1275394518/warp-lane-online?ref=discovery_category_newest</t>
  </si>
  <si>
    <t>https://www.kickstarter.com/projects/1214234431/persuasion-the-game-they-didnt-want-me-to-make?ref=discovery_category_newest</t>
  </si>
  <si>
    <t>https://www.kickstarter.com/projects/273966984/presidential-cribbage-card-game?ref=discovery_category_newest</t>
  </si>
  <si>
    <t>https://www.kickstarter.com/projects/hsuitsproductions/wonderland-card-deck?ref=discovery_category_newest</t>
  </si>
  <si>
    <t>https://www.kickstarter.com/projects/chrimigi/adult-coloring-book-protest-and-riot?ref=discovery_category_newest</t>
  </si>
  <si>
    <t>https://www.kickstarter.com/projects/2014760875/the-myths-the-legends-the-legacies-cutting-edge-av?ref=discovery_category_newest</t>
  </si>
  <si>
    <t>https://www.kickstarter.com/projects/tonybone/conspiracy-uncensored-conspiracies-uncovered-consc?ref=discovery_category_newest</t>
  </si>
  <si>
    <t>https://www.kickstarter.com/projects/79862200/scar-wars-forged-in-fright?ref=discovery_category_newest</t>
  </si>
  <si>
    <t>https://www.kickstarter.com/projects/bikeamerica/conversations-with-us?ref=discovery_category_newest</t>
  </si>
  <si>
    <t>https://www.kickstarter.com/projects/1795768594/stay-nerdy-youtube-series?ref=discovery_category_newest</t>
  </si>
  <si>
    <t>https://www.kickstarter.com/projects/508371655/the-death-of-meth?ref=discovery_category_newest</t>
  </si>
  <si>
    <t>https://www.kickstarter.com/projects/1352248052/cultural-foods-of-northern-california?ref=discovery_category_newest</t>
  </si>
  <si>
    <t>https://www.kickstarter.com/projects/56371668/cambodian-americans-after-the-genocide?ref=discovery_category_newest</t>
  </si>
  <si>
    <t>https://www.kickstarter.com/projects/1693628733/one-love-the-possibility-of-pure-love-and-compassi?ref=discovery_category_newest</t>
  </si>
  <si>
    <t>https://www.kickstarter.com/projects/2147106668/phinam-lifestyle-brand?ref=discovery_category_newest</t>
  </si>
  <si>
    <t>https://www.kickstarter.com/projects/1620909307/get-goa-psy-music-on-vinyl-again?ref=discovery_category_newest</t>
  </si>
  <si>
    <t>https://www.kickstarter.com/projects/goyopod/goyo-aranaga-goyopod-debut-album?ref=discovery_category_newest</t>
  </si>
  <si>
    <t>https://www.kickstarter.com/projects/1897713812/project-humanity?ref=discovery_category_newest</t>
  </si>
  <si>
    <t>https://www.kickstarter.com/projects/48500674/disordered-loves-ep?ref=discovery_category_newest</t>
  </si>
  <si>
    <t>https://www.kickstarter.com/projects/2145792847/fox-pleasure-equation-make-our-first-album-a-reali?ref=discovery_category_newest</t>
  </si>
  <si>
    <t>https://www.kickstarter.com/projects/neseygallons/vinyl-of-when-i-was-an-ice-skater-by-nesey-gallons?ref=discovery_category_newest</t>
  </si>
  <si>
    <t>https://www.kickstarter.com/projects/xerxeese/xerxeese-hits-101-electric-dance-art-rock?ref=discovery_category_newest</t>
  </si>
  <si>
    <t>https://www.kickstarter.com/projects/lesdudis/god-who-hears-me-shameless-plugs-second-studio-alb?ref=discovery_category_newest</t>
  </si>
  <si>
    <t>https://www.kickstarter.com/projects/2028379903/worship-on-deck-tour?ref=discovery_category_newest</t>
  </si>
  <si>
    <t>https://www.kickstarter.com/projects/266414090/different-yet-the-same-debut-album-by-kelly-and-ru?ref=discovery_category_newest</t>
  </si>
  <si>
    <t>https://www.kickstarter.com/projects/1691660519/street-prophet-los-cd-and-new-book?ref=discovery_category_newest</t>
  </si>
  <si>
    <t>https://www.kickstarter.com/projects/1152545659/youth-streaming-radio-station?ref=discovery_category_newest</t>
  </si>
  <si>
    <t>https://www.kickstarter.com/projects/firebox2300/3teamer?ref=discovery_category_newest</t>
  </si>
  <si>
    <t>https://www.kickstarter.com/projects/1366941622/infamous-d-collabo-with-king-louie?ref=discovery_category_newest</t>
  </si>
  <si>
    <t>https://www.kickstarter.com/projects/1848206620/khaj-project?ref=discovery_category_newest</t>
  </si>
  <si>
    <t>https://www.kickstarter.com/projects/471824986/macsteve69-carnage?ref=discovery_category_newest</t>
  </si>
  <si>
    <t>https://www.kickstarter.com/projects/1329005886/make-da-chedda-monsters-ghetto-ride-music-video-a?ref=discovery_category_newest</t>
  </si>
  <si>
    <t>https://www.kickstarter.com/projects/1844595375/music-career-0?ref=discovery_category_newest</t>
  </si>
  <si>
    <t>https://www.kickstarter.com/projects/967864645/organic-music?ref=discovery_category_newest</t>
  </si>
  <si>
    <t>https://www.kickstarter.com/projects/1079090837/the-deadly-sin-awakens?ref=discovery_category_newest</t>
  </si>
  <si>
    <t>https://www.kickstarter.com/projects/2089246360/thoughts-while-above?ref=discovery_category_newest</t>
  </si>
  <si>
    <t>https://www.kickstarter.com/projects/1919591391/just-play-conversations-with-eddie-gomez-and-willa?ref=discovery_category_newest</t>
  </si>
  <si>
    <t>https://www.kickstarter.com/projects/1469031575/smooth-paradise-vol1?ref=discovery_category_newest</t>
  </si>
  <si>
    <t>https://www.kickstarter.com/projects/brogil/in-my-own-eye-a-cabaret?ref=discovery_category_newest</t>
  </si>
  <si>
    <t>https://www.kickstarter.com/projects/178732555/ladies-first-jazz-big-band-cd-project?ref=discovery_category_newest</t>
  </si>
  <si>
    <t>https://www.kickstarter.com/projects/827108806/lineage-david-liebman-mike-stephans?ref=discovery_category_newest</t>
  </si>
  <si>
    <t>https://www.kickstarter.com/projects/boogseymusic/my-man-album-completion?ref=discovery_category_newest</t>
  </si>
  <si>
    <t>https://www.kickstarter.com/projects/1300027054/sean-carney-plays-serious-classic-blues?ref=discovery_category_newest</t>
  </si>
  <si>
    <t>https://www.kickstarter.com/projects/1205950897/the-tom-drury-quartet-debut-release-by-george?ref=discovery_category_newest</t>
  </si>
  <si>
    <t>https://www.kickstarter.com/projects/jairosarmiento/music-video-for-que-no-se-acaben-los-caballeros?ref=discovery_category_newest</t>
  </si>
  <si>
    <t>https://www.kickstarter.com/projects/jomeara/help-at-variant-air-create-their-debut-album?ref=discovery_category_newest</t>
  </si>
  <si>
    <t>https://www.kickstarter.com/projects/curtisdanko/curtis-danko-debut-album?ref=discovery_category_newest</t>
  </si>
  <si>
    <t>https://www.kickstarter.com/projects/rattleheadmusic/get-in-the-van-rattlehead-us-tour-2014-kickstarter?ref=discovery_category_newest</t>
  </si>
  <si>
    <t>https://www.kickstarter.com/projects/404019942/skin-the-lamb-debut-ep-album?ref=discovery_category_newest</t>
  </si>
  <si>
    <t>https://www.kickstarter.com/projects/1111737142/supremacytx-self-releasing-debut-album-12-years?ref=discovery_category_newest</t>
  </si>
  <si>
    <t>https://www.kickstarter.com/projects/1898588397/jonathan-plevyak-nashville-ep?ref=discovery_category_newest</t>
  </si>
  <si>
    <t>https://www.kickstarter.com/projects/501811266/to-the-moon-3?ref=discovery_category_newest</t>
  </si>
  <si>
    <t>https://www.kickstarter.com/projects/691791043/infatuation-ep-production?ref=discovery_category_newest</t>
  </si>
  <si>
    <t>https://www.kickstarter.com/projects/1068638365/kejuan-thomas-visual-album-project?ref=discovery_category_newest</t>
  </si>
  <si>
    <t>https://www.kickstarter.com/projects/1189930836/that-girl-2?ref=discovery_category_newest</t>
  </si>
  <si>
    <t>https://www.kickstarter.com/projects/961282077/vlace-debut-album-untitled?ref=discovery_category_newest</t>
  </si>
  <si>
    <t>https://www.kickstarter.com/projects/1380903967/ireland-the-show-soundtrack?ref=discovery_category_newest</t>
  </si>
  <si>
    <t>https://www.kickstarter.com/projects/1079712159/spirit-sounds-a-collaboration-of-inter-faithful-mu?ref=discovery_category_newest</t>
  </si>
  <si>
    <t>https://www.kickstarter.com/projects/1614545024/manifest-jahgapes-full-length-album?ref=discovery_category_newest</t>
  </si>
  <si>
    <t>https://www.kickstarter.com/projects/967930263/bring-renaud-garcia-fons-to-virginia?ref=discovery_category_newest</t>
  </si>
  <si>
    <t>https://www.kickstarter.com/projects/638197468/celestial-tones-cd-project?ref=discovery_category_newest</t>
  </si>
  <si>
    <t>https://www.kickstarter.com/projects/1662726582/charlez360-yamaha-custom-z?ref=discovery_category_newest</t>
  </si>
  <si>
    <t>https://www.kickstarter.com/projects/1642710546/enough?ref=discovery_category_newest</t>
  </si>
  <si>
    <t>https://www.kickstarter.com/projects/1733005151/poor-no-more-music-cd?ref=discovery_category_newest</t>
  </si>
  <si>
    <t>https://www.kickstarter.com/projects/1601534268/resurrecting-antique-pianos-to-bring-vintage-music?ref=discovery_category_newest</t>
  </si>
  <si>
    <t>https://www.kickstarter.com/projects/223728944/samurai-gypsies-elevacion-album?ref=discovery_category_newest</t>
  </si>
  <si>
    <t>https://www.kickstarter.com/projects/isaackatalay/the-drum-call-initiative?ref=discovery_category_newest</t>
  </si>
  <si>
    <t>https://www.kickstarter.com/projects/80840113/the-man-and-his-music?ref=discovery_category_newest</t>
  </si>
  <si>
    <t>https://www.kickstarter.com/projects/82349696/temple-animals-of-southeast-asia?ref=discovery_category_newest</t>
  </si>
  <si>
    <t>https://www.kickstarter.com/projects/1891792935/the-john-wayne-dreamer?ref=discovery_category_newest</t>
  </si>
  <si>
    <t>https://www.kickstarter.com/projects/1450206864/dreams-in-focus?ref=discovery_category_newest</t>
  </si>
  <si>
    <t>https://www.kickstarter.com/projects/1409406233/trans-atlanticism-experiencing-the-open-ocean-via?ref=discovery_category_newest</t>
  </si>
  <si>
    <t>https://www.kickstarter.com/projects/103987380/one-canoe-two-people-and-too-much-environmental-da?ref=discovery_category_newest</t>
  </si>
  <si>
    <t>https://www.kickstarter.com/projects/1269537507/montana-of-minephotos-of-the-bitterroot-valley?ref=discovery_category_newest</t>
  </si>
  <si>
    <t>https://www.kickstarter.com/projects/988771653/the-heart-of-the-rockies?ref=discovery_category_newest</t>
  </si>
  <si>
    <t>https://www.kickstarter.com/projects/274198313/thoughtful-photography?ref=discovery_category_newest</t>
  </si>
  <si>
    <t>https://www.kickstarter.com/projects/mercedes-sadie/sadies-modeling?ref=discovery_category_newest</t>
  </si>
  <si>
    <t>https://www.kickstarter.com/projects/1603654827/a-season-on-the-bridge?ref=discovery_category_newest</t>
  </si>
  <si>
    <t>https://www.kickstarter.com/projects/1523454650/snap-out-of-it-guide-to-stomping-out-mental-illnes?ref=discovery_category_newest</t>
  </si>
  <si>
    <t>https://www.kickstarter.com/projects/1557270590/off-the-beaten-track-american-amateur-motocross?ref=discovery_category_newest</t>
  </si>
  <si>
    <t>https://www.kickstarter.com/projects/623742318/spillers-baptized-by-fire-photo-journalistic-book?ref=discovery_category_newest</t>
  </si>
  <si>
    <t>https://www.kickstarter.com/projects/2015193137/still-life-studies?ref=discovery_category_newest</t>
  </si>
  <si>
    <t>https://www.kickstarter.com/projects/1993576792/thurmond-the-bear?ref=discovery_category_newest</t>
  </si>
  <si>
    <t>https://www.kickstarter.com/projects/1368297599/appalachian-mountain-wildflower-project?ref=discovery_category_newest</t>
  </si>
  <si>
    <t>https://www.kickstarter.com/projects/896623642/mystery-postcards?ref=discovery_category_newest</t>
  </si>
  <si>
    <t>https://www.kickstarter.com/projects/120742266/numbers-of-new-york?ref=discovery_category_newest</t>
  </si>
  <si>
    <t>https://www.kickstarter.com/projects/679350030/turn-my-passion-into-a-full-time-job?ref=discovery_category_newest</t>
  </si>
  <si>
    <t>https://www.kickstarter.com/projects/1922580068/be-your-bands-soundman?ref=discovery_category_newest</t>
  </si>
  <si>
    <t>https://www.kickstarter.com/projects/1221774652/mastering-your-growth?ref=discovery_category_newest</t>
  </si>
  <si>
    <t>https://www.kickstarter.com/projects/notadvice/not-advice-in-the-words-of-rarura-mfd?ref=discovery_category_newest</t>
  </si>
  <si>
    <t>https://www.kickstarter.com/projects/1113273204/resilience-and-adolescent-males-thesis?ref=discovery_category_newest</t>
  </si>
  <si>
    <t>https://www.kickstarter.com/projects/1535307245/teiam-sports-advancement?ref=discovery_category_newest</t>
  </si>
  <si>
    <t>https://www.kickstarter.com/projects/903710008/donuts-the-photo-book?ref=discovery_category_newest</t>
  </si>
  <si>
    <t>https://www.kickstarter.com/projects/corrado/fourteen?ref=discovery_category_newest</t>
  </si>
  <si>
    <t>https://www.kickstarter.com/projects/602409222/my-community-a-story-of-character-not-forgotten?ref=discovery_category_newest</t>
  </si>
  <si>
    <t>https://www.kickstarter.com/projects/524475573/nameless-things-we-cannot-see-terrify-our-cat-swee?ref=discovery_category_newest</t>
  </si>
  <si>
    <t>https://www.kickstarter.com/projects/exaltb2/patience-3rd-times-a-charm?ref=discovery_category_newest</t>
  </si>
  <si>
    <t>https://www.kickstarter.com/projects/17832123/a-five-month-road-trip-in-a-different-city-every-d?ref=discovery_category_newest</t>
  </si>
  <si>
    <t>https://www.kickstarter.com/projects/1318566052/life-planner-1?ref=discovery_category_newest</t>
  </si>
  <si>
    <t>https://www.kickstarter.com/projects/1851646594/the-royal-rumpus-and-the-day-the-pink-hats-marched?ref=discovery_category_newest</t>
  </si>
  <si>
    <t>https://www.kickstarter.com/projects/909962344/domestic-violence-from-victim-to-victory?ref=discovery_category_newest</t>
  </si>
  <si>
    <t>https://www.kickstarter.com/projects/456631295/fresh-bread-for-the-soul?ref=discovery_category_newest</t>
  </si>
  <si>
    <t>https://www.kickstarter.com/projects/662874767/aife-magazine?ref=discovery_category_newest</t>
  </si>
  <si>
    <t>https://www.kickstarter.com/projects/theartistcatalogue/the-artist-catalogue?ref=discovery_category_newest</t>
  </si>
  <si>
    <t>https://www.kickstarter.com/projects/1346125196/the-image-of-magazine?ref=discovery_category_newest</t>
  </si>
  <si>
    <t>https://www.kickstarter.com/projects/85063226/poetry-lovers-poetry-book?ref=discovery_category_newest</t>
  </si>
  <si>
    <t>https://www.kickstarter.com/projects/630029737/inspirational-poems-and-scented-prayers-to-heaven?ref=discovery_category_newest</t>
  </si>
  <si>
    <t>https://www.kickstarter.com/projects/latenightwritting/late-night-writing?ref=discovery_category_newest</t>
  </si>
  <si>
    <t>https://www.kickstarter.com/projects/nupower/loving-heart?ref=discovery_category_newest</t>
  </si>
  <si>
    <t>https://www.kickstarter.com/projects/962358616/my-hearts-theme-a-collection-of-poetry?ref=discovery_category_newest</t>
  </si>
  <si>
    <t>https://www.kickstarter.com/projects/pds-ca/public-discourse-statements-california-si-se-puede?ref=discovery_category_newest</t>
  </si>
  <si>
    <t>https://www.kickstarter.com/projects/1100956912/a-hundred-voices-audio-documentary-podcast?ref=discovery_category_newest</t>
  </si>
  <si>
    <t>https://www.kickstarter.com/projects/celebrityguestcritic/celebrity-guest-critic-film-reviews-from-the-stars?ref=discovery_category_newest</t>
  </si>
  <si>
    <t>https://www.kickstarter.com/projects/2050885045/the-rebel-entrepreneur-show?ref=discovery_category_newest</t>
  </si>
  <si>
    <t>https://www.kickstarter.com/projects/322891378/wwwamputationchatcom?ref=discovery_category_newest</t>
  </si>
  <si>
    <t>https://www.kickstarter.com/projects/726848520/an-extra-ordinary-summer?ref=discovery_category_newest</t>
  </si>
  <si>
    <t>https://www.kickstarter.com/projects/1210515353/pushing-back-the-darkness-series-book-2-and-curric?ref=discovery_category_newest</t>
  </si>
  <si>
    <t>https://www.kickstarter.com/projects/jeffro012/quest-for-the-golden-giant?ref=discovery_category_newest</t>
  </si>
  <si>
    <t>https://www.kickstarter.com/projects/1119960974/the-fallen-crown?ref=discovery_category_newest</t>
  </si>
  <si>
    <t>https://www.kickstarter.com/projects/161133645/the-land-of-elpoep-ya-fantasy-teen-author?ref=discovery_category_newest</t>
  </si>
  <si>
    <t>https://www.kickstarter.com/projects/1653116719/creatures-and-terrors-of-the-night?ref=discovery_category_newest</t>
  </si>
  <si>
    <t>https://www.kickstarter.com/projects/1212mag/1212mag-one-step-closer?ref=discovery_category_newest</t>
  </si>
  <si>
    <t>https://www.kickstarter.com/projects/1012474856/nation-of-readers-electronic-magazine?ref=discovery_category_newest</t>
  </si>
  <si>
    <t>https://www.kickstarter.com/projects/1951946893/3d-edu?ref=discovery_category_newest</t>
  </si>
  <si>
    <t>https://www.kickstarter.com/projects/1090911217/apple-watch-crown-1?ref=discovery_category_newest</t>
  </si>
  <si>
    <t>https://www.kickstarter.com/projects/1161548638/clever-diner-easily-search-and-compare-restaurant?ref=discovery_category_newest</t>
  </si>
  <si>
    <t>https://www.kickstarter.com/projects/1119514137/queble-on-demand-local-translators-for-world-trave?ref=discovery_category_newest</t>
  </si>
  <si>
    <t>https://www.kickstarter.com/projects/772775632/shopsmall-app?ref=discovery_category_newest</t>
  </si>
  <si>
    <t>https://www.kickstarter.com/projects/1846520847/sms-live?ref=discovery_category_newest</t>
  </si>
  <si>
    <t>https://www.kickstarter.com/projects/659486513/backlights-for-game-boys?ref=discovery_category_newest</t>
  </si>
  <si>
    <t>https://www.kickstarter.com/projects/vtoldrone/vtol-drone?ref=discovery_category_newest</t>
  </si>
  <si>
    <t>https://www.kickstarter.com/projects/auralabs/aura-smart-light?ref=discovery_category_newest</t>
  </si>
  <si>
    <t>https://www.kickstarter.com/projects/1332473413/wecycle?ref=discovery_category_newest</t>
  </si>
  <si>
    <t>https://www.kickstarter.com/projects/696034980/innovative-learning-center-for-children-exercising?ref=discovery_category_newest</t>
  </si>
  <si>
    <t>https://www.kickstarter.com/projects/1425008152/robotic-companion-that-makes-you-feel-like-you-are?ref=discovery_category_newest</t>
  </si>
  <si>
    <t>https://www.kickstarter.com/projects/dunderbands/dunderbands-find-music-you-didnt-know-you-wanted-t?ref=discovery_category_newest</t>
  </si>
  <si>
    <t>https://www.kickstarter.com/projects/817102045/rate-my-roommate-app?ref=discovery_category_newest</t>
  </si>
  <si>
    <t>https://www.kickstarter.com/projects/384458929/kmfe-menifee-community-radio-1st-interfaith-statio?ref=discovery_category_newest</t>
  </si>
  <si>
    <t>https://www.kickstarter.com/projects/700775156/thevdock-cell-phone-accessories-thats-never-been-s?ref=discovery_category_newest</t>
  </si>
  <si>
    <t>https://www.kickstarter.com/projects/modernambitionz/hands-on-w-microsoft-hololens-workshop?ref=discovery_category_newest</t>
  </si>
  <si>
    <t>https://www.kickstarter.com/projects/thebodyband/the-bodyband?ref=discovery_category_newest</t>
  </si>
  <si>
    <t>https://www.kickstarter.com/projects/1667289412/crowd-funding-our-youths-529-college-savings?ref=discovery_category_newest</t>
  </si>
  <si>
    <t>https://www.kickstarter.com/projects/672181361/deviations-0?ref=discovery_category_newest</t>
  </si>
  <si>
    <t>https://www.kickstarter.com/projects/282337904/ivey?ref=discovery_category_newest</t>
  </si>
  <si>
    <t>https://www.kickstarter.com/projects/2081892160/kinetwork-athletics?ref=discovery_category_newest</t>
  </si>
  <si>
    <t>https://www.kickstarter.com/projects/381773753/pho-vietnamese-famous-beef-noodle-soup?ref=discovery_category_newest</t>
  </si>
  <si>
    <t>https://www.kickstarter.com/projects/billybutler/titus-andronicus-musicus-by-william-shakespeare?ref=discovery_category_newest</t>
  </si>
  <si>
    <t>https://www.kickstarter.com/projects/827138720/browngirl-bluegrass-on-tour?ref=discovery_category_newest</t>
  </si>
  <si>
    <t>https://www.kickstarter.com/projects/crownsthemusical/crowns-the-gospel-musical-presented-by-the-theater?ref=discovery_category_newest</t>
  </si>
  <si>
    <t>https://www.kickstarter.com/projects/rachelkadushin/eclectic-variety-show-headlined-by-lock-in-city?ref=discovery_category_newest</t>
  </si>
  <si>
    <t>https://www.kickstarter.com/projects/abysstheatre/abyss-theatre-to-miami?ref=discovery_category_newest</t>
  </si>
  <si>
    <t>https://www.kickstarter.com/projects/695663624/luna-theatre-company-produces-steel-magnolias?ref=discovery_category_newest</t>
  </si>
  <si>
    <t>https://www.kickstarter.com/projects/2012121175/tuesdays-with-morrie-starring-jamie-farr?ref=discovery_category_newest</t>
  </si>
  <si>
    <t>https://www.kickstarter.com/projects/1640786711/trip-to-the-tip-of-the-world?ref=discovery_category_newest</t>
  </si>
  <si>
    <t>https://www.kickstarter.com/projects/704776979/send-jos-to-vienna-to-become-a-danceweb-scholar-th?ref=discovery_category_newest</t>
  </si>
  <si>
    <t>https://www.kickstarter.com/projects/2114301920/for-our-hero-video-clip-funding?ref=discovery_category_newest</t>
  </si>
  <si>
    <t>https://www.kickstarter.com/projects/doers/free-family-photos-benin?ref=discovery_category_newest</t>
  </si>
  <si>
    <t>https://www.kickstarter.com/projects/702277986/tableu-vivant-photography-project?ref=discovery_category_newest</t>
  </si>
  <si>
    <t>https://www.kickstarter.com/projects/702277986/tableu-vivant-photography-project-0?ref=discovery_category_newest</t>
  </si>
  <si>
    <t>https://www.kickstarter.com/projects/1846944263/blades-edge-an-independent-novel?ref=discovery_category_newest</t>
  </si>
  <si>
    <t>https://www.kickstarter.com/projects/chromaticpress/gauntlet-a-survival-horror-romance-novel?ref=discovery_category_newest</t>
  </si>
  <si>
    <t>https://www.kickstarter.com/projects/1782004680/the-perils-of-obedience?ref=discovery_category_newest</t>
  </si>
  <si>
    <t>https://www.kickstarter.com/projects/timeslug/whales-destroying-the-world-bluffing-card-game?ref=discovery_category_newest</t>
  </si>
  <si>
    <t>https://www.kickstarter.com/projects/627493794/analog-a-contemporary-street-show?ref=discovery_category_newest</t>
  </si>
  <si>
    <t>https://www.kickstarter.com/projects/458544499/berlin-residency-photography-project?ref=discovery_category_newest</t>
  </si>
  <si>
    <t>https://www.kickstarter.com/projects/1646048809/sweet-tooth-dragon-help-us-become-it-a-reality?ref=discovery_category_newest</t>
  </si>
  <si>
    <t>https://www.kickstarter.com/projects/584884063/the-monasteries-of-st-michael?ref=discovery_category_newest</t>
  </si>
  <si>
    <t>https://www.kickstarter.com/projects/ouidapaintslondon/ouida-paints-london?ref=discovery_category_newest</t>
  </si>
  <si>
    <t>https://www.kickstarter.com/projects/beniciaarsenal/the-wet-dream-a-burningman-art-installation?ref=discovery_category_newest</t>
  </si>
  <si>
    <t>https://www.kickstarter.com/projects/1363366270/experience-the-adventurewith-a-postcard?ref=discovery_category_newest</t>
  </si>
  <si>
    <t>https://www.kickstarter.com/projects/siffy/in-search-of-kefi?ref=discovery_category_newest</t>
  </si>
  <si>
    <t>https://www.kickstarter.com/projects/1009656371/wild-iris-poems-about-ireland?ref=discovery_category_newest</t>
  </si>
  <si>
    <t>https://www.kickstarter.com/projects/901911771/open-source-framework-for-artists-addressing-issue?ref=discovery_category_newest</t>
  </si>
  <si>
    <t>https://www.kickstarter.com/projects/saveindianschools/dirt-floors-and-stone-walls-exposing-indias-public?ref=discovery_category_newest</t>
  </si>
  <si>
    <t>https://www.kickstarter.com/projects/1028406492/digitizing-8-rare-siddha-yoga-books?ref=discovery_category_newest</t>
  </si>
  <si>
    <t>https://www.kickstarter.com/projects/319420880/migration-iceland-a-trans-atlantic-journey?ref=discovery_category_newest</t>
  </si>
  <si>
    <t>https://www.kickstarter.com/projects/559916143/iceland-northern-lights-photobook?ref=discovery_category_newest</t>
  </si>
  <si>
    <t>https://www.kickstarter.com/projects/1835965197/salon-forever?ref=discovery_category_newest</t>
  </si>
  <si>
    <t>https://www.kickstarter.com/projects/1697408494/photo-book-of-florenceitaly?ref=discovery_category_newest</t>
  </si>
  <si>
    <t>https://www.kickstarter.com/projects/texanintokyo/my-life-in-japan-the-comic-book?ref=discovery_category_newest</t>
  </si>
  <si>
    <t>https://www.kickstarter.com/projects/624254858/dope-movement-dancers?ref=discovery_category_newest</t>
  </si>
  <si>
    <t>https://www.kickstarter.com/projects/jbweil/the-cambodia-mask-project?ref=discovery_category_newest</t>
  </si>
  <si>
    <t>https://www.kickstarter.com/projects/comicsdays/comics-days?ref=discovery_category_newest</t>
  </si>
  <si>
    <t>https://www.kickstarter.com/projects/alifarkatoure/ali-farka-toure-the-man-and-the-music?ref=discovery_category_newest</t>
  </si>
  <si>
    <t>https://www.kickstarter.com/projects/ukipavlovic/the-black-mallow?ref=discovery_category_newest</t>
  </si>
  <si>
    <t>https://www.kickstarter.com/projects/265374719/music-from-the-mountains?ref=discovery_category_newest</t>
  </si>
  <si>
    <t>https://www.kickstarter.com/projects/974012590/send-an-art-teacher-to-the-arctic-circle?ref=discovery_category_newest</t>
  </si>
  <si>
    <t>https://www.kickstarter.com/projects/705154961/transient-the-refugee-children-of-istanbul?ref=discovery_category_newest</t>
  </si>
  <si>
    <t>https://www.kickstarter.com/projects/mingholden/in-search-of-syrian-refugees-and-their-stories?ref=discovery_category_newest</t>
  </si>
  <si>
    <t>https://www.kickstarter.com/projects/320807438/cold-water-women-and-girls-of-lira-uganda?ref=discovery_category_newest</t>
  </si>
  <si>
    <t>https://www.kickstarter.com/projects/40974156/a-war-veterans-return-to-vietnam?ref=discovery_category_newest</t>
  </si>
  <si>
    <t>https://www.kickstarter.com/projects/1379840768/south-africa-dance-initiative-arts-education-for-a?ref=discovery_category_newest</t>
  </si>
  <si>
    <t>https://www.kickstarter.com/projects/andreaball/olga-kays-youtube-circus?ref=discovery_category_newest</t>
  </si>
  <si>
    <t>https://www.kickstarter.com/projects/1602613155/we-need-you-to-find-us-at-the-vans-warped-tour?ref=discovery_category_newest</t>
  </si>
  <si>
    <t>https://www.kickstarter.com/projects/gopherillustrated/the-gopher-illustrated-goes-to-print?ref=discovery_category_newest</t>
  </si>
  <si>
    <t>https://www.kickstarter.com/projects/778796429/show-this-art-to-the-world-at-amer-craft-council-s?ref=discovery_category_newest</t>
  </si>
  <si>
    <t>https://www.kickstarter.com/projects/1478111694/neroerossolo-scenario?ref=discovery_category_newest</t>
  </si>
  <si>
    <t>https://www.kickstarter.com/projects/1498766452/wales-exposed-photographing-the-heart-of-wales?ref=discovery_category_newest</t>
  </si>
  <si>
    <t>https://www.kickstarter.com/projects/1377735168/i-heart-my-attitude-collection-the-store-goes-to-m?ref=discovery_category_newest</t>
  </si>
  <si>
    <t>https://www.kickstarter.com/projects/2044603064/elisa-the-innkeeper?ref=discovery_category_newest</t>
  </si>
  <si>
    <t>https://www.kickstarter.com/projects/1862884628/icelandic-expedition?ref=discovery_category_newest</t>
  </si>
  <si>
    <t>https://www.kickstarter.com/projects/80198883/eastern-equatoria-youth-music-project?ref=discovery_category_newest</t>
  </si>
  <si>
    <t>https://www.kickstarter.com/projects/330239703/project-breakalign-dancers-breaking-through-health?ref=discovery_category_newest</t>
  </si>
  <si>
    <t>https://www.kickstarter.com/projects/1719948140/the-village-one-woman-show?ref=discovery_category_newest</t>
  </si>
  <si>
    <t>https://www.kickstarter.com/projects/thechocolateguy/the-chocolate-guy-confections?ref=discovery_category_newest</t>
  </si>
  <si>
    <t>https://www.kickstarter.com/projects/ilmlmagazine/i-love-my-life-magazine?ref=discovery_category_newest</t>
  </si>
  <si>
    <t>https://www.kickstarter.com/projects/357503552/sweeney-todd-nrrebro-musicalteater?ref=discovery_category_newest</t>
  </si>
  <si>
    <t>https://www.kickstarter.com/projects/1783609646/3-2-1-print?ref=discovery_category_newest</t>
  </si>
  <si>
    <t>https://www.kickstarter.com/projects/1826512733/chihiro-ishiguro-and-ehamic-konzert-auf-der-anime?ref=discovery_category_newest</t>
  </si>
  <si>
    <t>https://www.kickstarter.com/projects/387420549/2100-a-space-novelty?ref=discovery_category_newest</t>
  </si>
  <si>
    <t>https://www.kickstarter.com/projects/xrivistadartista/x-rivista-dartista?ref=discovery_category_newest</t>
  </si>
  <si>
    <t>https://www.kickstarter.com/projects/375711566/wasteland-twinning-network-online-hub-relaunch?ref=discovery_category_newest</t>
  </si>
  <si>
    <t>https://www.kickstarter.com/projects/1204479029/change-the-way-we-hire?ref=discovery_category_newest</t>
  </si>
  <si>
    <t>https://www.kickstarter.com/projects/449666242/birdmouse-quirkshop-reclaimed-wood-artwork-and-fur?ref=discovery_category_newest</t>
  </si>
  <si>
    <t>https://www.kickstarter.com/projects/1713727507/the-dollar-hippy-club-love-the-planet-love-yoursel?ref=discovery_category_newest</t>
  </si>
  <si>
    <t>https://www.kickstarter.com/projects/660345824/watches-to-last-a-generation-british-design-swiss?ref=discovery_category_newest</t>
  </si>
  <si>
    <t>https://www.kickstarter.com/projects/1578758364/ggbox-esport-prenumerationsbox?ref=discovery_category_newest</t>
  </si>
  <si>
    <t>https://www.kickstarter.com/projects/james-newnorth/spelkollektivet-co-living-for-game-developers-in-s?ref=discovery_category_newest</t>
  </si>
  <si>
    <t>https://www.kickstarter.com/projects/1375513803/optima12-photographic-darkroom-printandfilm-proces?ref=discovery_category_newest</t>
  </si>
  <si>
    <t>https://www.kickstarter.com/projects/441169046/revolutionising-the-popcorn-experience?ref=discovery_category_newest</t>
  </si>
  <si>
    <t>https://www.kickstarter.com/projects/2009854518/daem-nonie-us-tour?ref=discovery_category_newest</t>
  </si>
  <si>
    <t>https://www.kickstarter.com/projects/1980172238/baron-hasselhoffs-is-ready-to-box-up-his-beauties?ref=discovery_category_newest</t>
  </si>
  <si>
    <t>https://www.kickstarter.com/projects/thetravelbra/the-ultra-light-travel-bra-keep-valuables-close-to?ref=discovery_category_newest</t>
  </si>
  <si>
    <t>https://www.kickstarter.com/projects/2140112306/talent-search-and-interaction-website?ref=discovery_category_newest</t>
  </si>
  <si>
    <t>https://www.kickstarter.com/projects/262933722/magento-environments?ref=discovery_category_newest</t>
  </si>
  <si>
    <t>https://www.kickstarter.com/projects/131376292/the-david-bowie-mural-memorial-rescue-crowdfund?ref=discovery_category_newest</t>
  </si>
  <si>
    <t>https://www.kickstarter.com/projects/1644879047/professor-moptop-has-written-a-textbook-beatle-boo?ref=discovery_category_newest</t>
  </si>
  <si>
    <t>https://www.kickstarter.com/projects/899770305/the-rocky-horror-show-1?ref=discovery_category_newest</t>
  </si>
  <si>
    <t>https://www.kickstarter.com/projects/2075626039/personelles-le-film?ref=discovery_category_newest</t>
  </si>
  <si>
    <t>https://www.kickstarter.com/projects/106coffee/we-need-beans?ref=discovery_category_newest</t>
  </si>
  <si>
    <t>https://www.kickstarter.com/projects/2054973212/power-mountain-the-fastest-50000mah-palm-sized-pow?ref=discovery_category_newest</t>
  </si>
  <si>
    <t>https://www.kickstarter.com/projects/1067150190/in-a-perfect-world?ref=discovery_category_newest</t>
  </si>
  <si>
    <t>https://www.kickstarter.com/projects/cardexperiment/sumi-playing-cards?ref=discovery_category_newest</t>
  </si>
  <si>
    <t>https://www.kickstarter.com/projects/1910259540/error-404?ref=discovery_category_newest</t>
  </si>
  <si>
    <t>https://www.kickstarter.com/projects/214183233/12-ensemble-debut-album?ref=discovery_category_newest</t>
  </si>
  <si>
    <t>https://www.kickstarter.com/projects/1707145885/curiosities?ref=discovery_category_newest</t>
  </si>
  <si>
    <t>https://www.kickstarter.com/projects/239547468/vegan-vend-help-fund-our-first-vending-machine?ref=discovery_category_newest</t>
  </si>
  <si>
    <t>https://www.kickstarter.com/projects/684948526/one-of-a-kind-design-bracelet-made-of-japanese-swo?ref=discovery_category_newest</t>
  </si>
  <si>
    <t>https://www.kickstarter.com/projects/228496239/birds-0?ref=discovery_category_newest</t>
  </si>
  <si>
    <t>https://www.kickstarter.com/projects/neotokyoproject/pentopia-rpg-art-book-and-campaign-setting?ref=discovery_category_newest</t>
  </si>
  <si>
    <t>https://www.kickstarter.com/projects/2139003634/pest-1435-untote-im-mittelalterlichen-wien?ref=discovery_category_newest</t>
  </si>
  <si>
    <t>https://www.kickstarter.com/projects/1186840398/dome-festival-02?ref=discovery_category_newest</t>
  </si>
  <si>
    <t>https://www.kickstarter.com/projects/bonafideplayingcards/nouveau-gemmes-playing-cards?ref=discovery_category_newest</t>
  </si>
  <si>
    <t>https://www.kickstarter.com/projects/2074975087/two-fukushima-concerts?ref=discovery_category_newest</t>
  </si>
  <si>
    <t>https://www.kickstarter.com/projects/familyvr/the-1st-fun-children-books-about-how-to-love-our-p?ref=discovery_category_newest</t>
  </si>
  <si>
    <t>https://www.kickstarter.com/projects/1841400485/the-barracks-of-belgrade?ref=discovery_category_newest</t>
  </si>
  <si>
    <t>https://www.kickstarter.com/projects/redronins/heart-of-wildfire-manga-project?ref=discovery_category_newest</t>
  </si>
  <si>
    <t>https://www.kickstarter.com/projects/1763890162/galaxy-probe-kids?ref=discovery_category_newest</t>
  </si>
  <si>
    <t>https://www.kickstarter.com/projects/dfernandez/bright-xcape-cuartos-de-escape?ref=discovery_category_newest</t>
  </si>
  <si>
    <t>https://www.kickstarter.com/projects/1278882400/we-will-not-sell-our-future?ref=discovery_category_newest</t>
  </si>
  <si>
    <t>https://www.kickstarter.com/projects/1194551015/njord-ocean-environmental-monitoring-buoy-platform?ref=discovery_category_newest</t>
  </si>
  <si>
    <t>https://www.kickstarter.com/projects/571473798/releasing-music-by-bach-liszt-scriabin-and-enescu?ref=discovery_category_newest</t>
  </si>
  <si>
    <t>https://www.kickstarter.com/projects/melinda1693/melindas-bakery?ref=discovery_category_newest</t>
  </si>
  <si>
    <t>https://www.kickstarter.com/projects/1876902844/precino-opportunity-for-cheap-3d-print-sla?ref=discovery_category_newest</t>
  </si>
  <si>
    <t>https://www.kickstarter.com/projects/nathandaviesheros/sea-fishing-north-wales?ref=discovery_category_newest</t>
  </si>
  <si>
    <t>https://www.kickstarter.com/projects/1411458818/usa-tank-tops-20-olympic-style?ref=discovery_category_newest</t>
  </si>
  <si>
    <t>https://www.kickstarter.com/projects/972590787/a-cancer-patients-last-wish-poems-from-the-garden?ref=discovery_category_newest</t>
  </si>
  <si>
    <t>https://www.kickstarter.com/projects/54216426/cocs-chronicles?ref=discovery_category_newest</t>
  </si>
  <si>
    <t>https://www.kickstarter.com/projects/oriolsancheza/dacberry-pro-professional-soundcard-for-raspberry?ref=discovery_category_newest</t>
  </si>
  <si>
    <t>https://www.kickstarter.com/projects/94579865/music-videos-with-seniors?ref=discovery_category_newest</t>
  </si>
  <si>
    <t>https://www.kickstarter.com/projects/stichting-initium/beyond-the-barrier-a-rpg-web-series?ref=discovery_category_newest</t>
  </si>
  <si>
    <t>https://www.kickstarter.com/projects/995314660/a-game-of-chance?ref=discovery_category_newest</t>
  </si>
  <si>
    <t>https://www.kickstarter.com/projects/1797711075/help-us-to-make-a-perfect-website-to-dress-your-pa?ref=discovery_category_newest</t>
  </si>
  <si>
    <t>https://www.kickstarter.com/projects/pigsawproductions/wake-up?ref=discovery_category_newest</t>
  </si>
  <si>
    <t>https://www.kickstarter.com/projects/843582159/telegraph-bois?ref=discovery_category_newest</t>
  </si>
  <si>
    <t>https://www.kickstarter.com/projects/805754199/littoral-artist-charts-beach-litter-to-save-marine?ref=discovery_category_newest</t>
  </si>
  <si>
    <t>https://www.kickstarter.com/projects/1237850310/we-are-scotland?ref=discovery_category_newest</t>
  </si>
  <si>
    <t>https://www.kickstarter.com/projects/170373728/democracia-you-make-it?ref=discovery_category_newest</t>
  </si>
  <si>
    <t>https://www.kickstarter.com/projects/clbasile/kartika-the-life-and-art-of-kartika-affandi?ref=discovery_category_newest</t>
  </si>
  <si>
    <t>https://www.kickstarter.com/projects/116736597/c-reks-first-ep-and-music-vid?ref=discovery_category_newest</t>
  </si>
  <si>
    <t>https://www.kickstarter.com/projects/378017430/3d-printed-top-with-flexible-material?ref=discovery_category_newest</t>
  </si>
  <si>
    <t>https://www.kickstarter.com/projects/1815756115/spanish-women-of-wonder?ref=discovery_category_newest</t>
  </si>
  <si>
    <t>https://www.kickstarter.com/projects/natalierabinowitz/what-a-long-great-trip-its-been?ref=discovery_category_newest</t>
  </si>
  <si>
    <t>https://www.kickstarter.com/projects/643185437/found-flock?ref=discovery_category_newest</t>
  </si>
  <si>
    <t>https://www.kickstarter.com/projects/146007525/vietnam-the-love-the-life-and-the-food?ref=discovery_category_newest</t>
  </si>
  <si>
    <t>https://www.kickstarter.com/projects/1635865192/upgrading-tagli?ref=discovery_category_newest</t>
  </si>
  <si>
    <t>https://www.kickstarter.com/projects/661137419/estudios-universitarios-en-the-new-school-new-york?ref=discovery_category_newest</t>
  </si>
  <si>
    <t>https://www.kickstarter.com/projects/nathandaviesheros/real-unsung-heros-of-north-wales-photobook-and-doc?ref=discovery_category_newest</t>
  </si>
  <si>
    <t>https://www.kickstarter.com/projects/robertoconnor/no-second-chances?ref=discovery_category_newest</t>
  </si>
  <si>
    <t>https://www.kickstarter.com/projects/1069957604/malaikas-breakfast-and-lunch-0?ref=discovery_category_newest</t>
  </si>
  <si>
    <t>https://www.kickstarter.com/projects/1939968283/combinations?ref=discovery_category_newest</t>
  </si>
  <si>
    <t>https://www.kickstarter.com/projects/579558422/volky-monsters-les-monstres-volky-texte-francais-c?ref=discovery_category_newest</t>
  </si>
  <si>
    <t>https://www.kickstarter.com/projects/1156385023/hostandvisit-marketplace?ref=discovery_category_newest</t>
  </si>
  <si>
    <t>https://www.kickstarter.com/projects/utahabbig/uta-habbig-windward-debut-album?ref=discovery_category_newest</t>
  </si>
  <si>
    <t>https://www.kickstarter.com/projects/1545761674/tuvimos-suerte-we-were-lucky-una-samba-romantica?ref=discovery_category_newest</t>
  </si>
  <si>
    <t>https://www.kickstarter.com/projects/underbelly/bullet-gal?ref=discovery_category_newest</t>
  </si>
  <si>
    <t>https://www.kickstarter.com/projects/2047476592/dancers-of-woman-versus-a-dance-film?ref=discovery_category_newest</t>
  </si>
  <si>
    <t>https://www.kickstarter.com/projects/694405378/el-divan?ref=discovery_category_newest</t>
  </si>
  <si>
    <t>https://www.kickstarter.com/projects/1762109881/1976-retro-apple-ads-for-the-ipad?ref=discovery_category_newest</t>
  </si>
  <si>
    <t>https://www.kickstarter.com/projects/virginieinde/les-jambes-a-son-cout?ref=discovery_category_newest</t>
  </si>
  <si>
    <t>https://www.kickstarter.com/projects/170871800/keep-ontario-hopping-support-this-re-emerging-crop?ref=discovery_category_newest</t>
  </si>
  <si>
    <t>https://www.kickstarter.com/projects/1597162571/pop-it-app-for-autism-delayed-learning-visually-st?ref=discovery_category_newest</t>
  </si>
  <si>
    <t>https://www.kickstarter.com/projects/crystalfischetti/first-solo-show?ref=discovery_category_newest</t>
  </si>
  <si>
    <t>https://www.kickstarter.com/projects/697303288/stay-hungry-a-hardcore-punkrock-cookbook?ref=discovery_category_newest</t>
  </si>
  <si>
    <t>https://www.kickstarter.com/projects/1933130638/the-white-bike-production?ref=discovery_category_newest</t>
  </si>
  <si>
    <t>https://www.kickstarter.com/projects/621854582/foodcrisis-a-graphic-novel-about-global-food-secur?ref=discovery_category_newest</t>
  </si>
  <si>
    <t>https://www.kickstarter.com/projects/nurphoto/deadly-drugs-the-philippines-deadly-war-on-drugs?ref=discovery_category_newest</t>
  </si>
  <si>
    <t>https://www.kickstarter.com/projects/1214874607/a-girl-named-whoza-bedtime-story-and-bracelet-bund?ref=discovery_category_newest</t>
  </si>
  <si>
    <t>https://www.kickstarter.com/projects/449552805/jdm-race-movie?ref=discovery_category_newest</t>
  </si>
  <si>
    <t>https://www.kickstarter.com/projects/862091296/your-solar-usb-kit?ref=discovery_category_newest</t>
  </si>
  <si>
    <t>https://www.kickstarter.com/projects/tokyoisyours/reserve-new-photobooks-tokyo-is-yours-frozen-and-k?ref=discovery_category_newest</t>
  </si>
  <si>
    <t>https://www.kickstarter.com/projects/367454030/mauritius-by-theresa-rebeck?ref=discovery_category_newest</t>
  </si>
  <si>
    <t>https://www.kickstarter.com/projects/143354679/alternative-and-cosplay-photography?ref=discovery_category_newest</t>
  </si>
  <si>
    <t>https://www.kickstarter.com/projects/tolyqyn/plucked-viola-tolyqyn-prog-blues-power-trio?ref=discovery_category_newest</t>
  </si>
  <si>
    <t>https://www.kickstarter.com/projects/506163421/iambulance?ref=discovery_category_newest</t>
  </si>
  <si>
    <t>https://www.kickstarter.com/projects/bblood/blueblood-minimalist-leather-bags-redesigned?ref=discovery_category_newest</t>
  </si>
  <si>
    <t>https://www.kickstarter.com/projects/magicalegypt/magical-egypt-returns?ref=discovery_category_newest</t>
  </si>
  <si>
    <t>https://www.kickstarter.com/projects/1312787803/limitierte-schallplatte-von-libius-pokes-family-an?ref=discovery_category_newest</t>
  </si>
  <si>
    <t>https://www.kickstarter.com/projects/961004626/capturing-lifes-moments?ref=discovery_category_newest</t>
  </si>
  <si>
    <t>https://www.kickstarter.com/projects/vibezmedia/minivibez-radio-streaming-childrens-radio?ref=discovery_category_newest</t>
  </si>
  <si>
    <t>https://www.kickstarter.com/projects/177426192/sans-adieu?ref=discovery_category_newest</t>
  </si>
  <si>
    <t>https://www.kickstarter.com/projects/disposableshaker/recyclable-disposable-shaker?ref=discovery_category_newest</t>
  </si>
  <si>
    <t>https://www.kickstarter.com/projects/overmydeadbody/live-jazz-original-score-for-over-my-dead-body?ref=discovery_category_newest</t>
  </si>
  <si>
    <t>https://www.kickstarter.com/projects/1914237023/worlds-first-water-repellent-sweater-in-substanabl?ref=discovery_category_newest</t>
  </si>
  <si>
    <t>https://www.kickstarter.com/projects/836732297/talk-to-me-visual-novel?ref=discovery_category_newest</t>
  </si>
  <si>
    <t>https://www.kickstarter.com/projects/480154100/primary-kai-handbook-1-2-minutes-cartoon-animation?ref=discovery_category_newest</t>
  </si>
  <si>
    <t>https://www.kickstarter.com/projects/tanyabond/orchard-print-set-by-the-bad-apple-artist-collecti?ref=discovery_category_newest</t>
  </si>
  <si>
    <t>https://www.kickstarter.com/projects/2112903458/snowman-factory-playing-card-printed-by-uspcc?ref=discovery_category_newest</t>
  </si>
  <si>
    <t>https://www.kickstarter.com/projects/748531682/outbreak-playing-cards-relaunch?ref=discovery_category_newest</t>
  </si>
  <si>
    <t>https://www.kickstarter.com/projects/589552147/tablin-do-not-be-indifferent-to-the-differentiated?ref=discovery_category_newest</t>
  </si>
  <si>
    <t>https://www.kickstarter.com/projects/litetravel/qubix-built-to-last-double-compression-packing-cub?ref=discovery_category_newest</t>
  </si>
  <si>
    <t>https://www.kickstarter.com/projects/2104039943/japanese-manhole-cover-t-shirts-hand-printed-in-to?ref=discovery_category_newest</t>
  </si>
  <si>
    <t>https://www.kickstarter.com/projects/185590465/market-garden-start-up?ref=discovery_category_newest</t>
  </si>
  <si>
    <t>https://www.kickstarter.com/projects/1132943224/muralizate-2017?ref=discovery_category_newest</t>
  </si>
  <si>
    <t>https://www.kickstarter.com/projects/483728696/a-father-and-son-photographic-journey-across-afric?ref=discovery_category_newest</t>
  </si>
  <si>
    <t>https://www.kickstarter.com/projects/1206943245/coverfied-personalised-magazine-cover-posters-prin?ref=discovery_category_newest</t>
  </si>
  <si>
    <t>https://www.kickstarter.com/projects/1611099368/wings-for-clowns-deaf-childrens-theatre?ref=discovery_category_newest</t>
  </si>
  <si>
    <t>https://www.kickstarter.com/projects/hutchinson/40-day-fast?ref=discovery_category_newest</t>
  </si>
  <si>
    <t>https://www.kickstarter.com/projects/shotsonstone/shots-on-stone-photos-on-stone-developed-in-a-dark?ref=discovery_category_newest</t>
  </si>
  <si>
    <t>https://www.kickstarter.com/projects/712197499/dvd-release-geschenkt-wurde-uns-nichts?ref=discovery_category_newest</t>
  </si>
  <si>
    <t>https://www.kickstarter.com/projects/patrickryder/the-doorman-spy-thriller-short-film?ref=discovery_category_newest</t>
  </si>
  <si>
    <t>https://www.kickstarter.com/projects/rpgame/onelifemen-jeu-d-aventure-smartphone-en-voxel-art?ref=discovery_category_newest</t>
  </si>
  <si>
    <t>https://www.kickstarter.com/projects/574364015/walk-with-art?ref=discovery_category_newest</t>
  </si>
  <si>
    <t>https://www.kickstarter.com/projects/410740884/the-unpublished-poems-of-michael-dransfield?ref=discovery_category_newest</t>
  </si>
  <si>
    <t>https://www.kickstarter.com/projects/1002375650/the-12th-house?ref=discovery_category_newest</t>
  </si>
  <si>
    <t>https://www.kickstarter.com/projects/92597972/live-a-life-minimalistic-metall-watch?ref=discovery_category_newest</t>
  </si>
  <si>
    <t>https://www.kickstarter.com/projects/1969310319/the-christmas-cookie?ref=discovery_category_newest</t>
  </si>
  <si>
    <t>https://www.kickstarter.com/projects/1950142585/scars-are-beautiful?ref=discovery_category_newest</t>
  </si>
  <si>
    <t>https://www.kickstarter.com/projects/trailight/trailight-the-primitive-mountain?ref=discovery_category_newest</t>
  </si>
  <si>
    <t>https://www.kickstarter.com/projects/freestyle-sticker/freestyle-sensor-sticker?ref=discovery_category_newest</t>
  </si>
  <si>
    <t>https://www.kickstarter.com/projects/270929589/cursed-the-samurai-company?ref=discovery_category_newest</t>
  </si>
  <si>
    <t>https://www.kickstarter.com/projects/302109370/les-fromages-de-chevre-de-marcelline?ref=discovery_category_newest</t>
  </si>
  <si>
    <t>https://www.kickstarter.com/projects/1397332987/charref-character-references-online?ref=discovery_category_newest</t>
  </si>
  <si>
    <t>https://www.kickstarter.com/projects/1725016172/schnitzel-queen-is-getting-evicted-and-needs-to-re?ref=discovery_category_newest</t>
  </si>
  <si>
    <t>https://www.kickstarter.com/projects/gypsynorth/gypsy-north?ref=discovery_category_newest</t>
  </si>
  <si>
    <t>https://www.kickstarter.com/projects/1351834125/the-mlb-times?ref=discovery_category_newest</t>
  </si>
  <si>
    <t>https://www.kickstarter.com/projects/952169934/piano-for-young-musician-daniil?ref=discovery_category_newest</t>
  </si>
  <si>
    <t>https://www.kickstarter.com/projects/1776205392/building-falling-hive?ref=discovery_category_newest</t>
  </si>
  <si>
    <t>https://www.kickstarter.com/projects/1265535519/pinpricks-a-book-of-tiny-and-terrible-oddities?ref=discovery_category_newest</t>
  </si>
  <si>
    <t>https://www.kickstarter.com/projects/949825066/support-the-arts-2011-fire-dancing-expo-in-union-s?ref=discovery_category_newest</t>
  </si>
  <si>
    <t>https://www.kickstarter.com/projects/2117581405/punk-cover-moose-oldies-volume-1?ref=discovery_category_newest</t>
  </si>
  <si>
    <t>https://www.kickstarter.com/projects/826688704/mask?ref=discovery_category_newest</t>
  </si>
  <si>
    <t>https://www.kickstarter.com/projects/sleddognews/the-sled-dog-news-app-the-race-fan-mushers-ultimat?ref=discovery_category_newest</t>
  </si>
  <si>
    <t>https://www.kickstarter.com/projects/cardinates/stellar-playing-cards?ref=discovery_category_newest</t>
  </si>
  <si>
    <t>https://www.kickstarter.com/projects/349824855/soulful-vagina-podcast-that-will-blow-womens-bras?ref=discovery_category_newest</t>
  </si>
  <si>
    <t>https://www.kickstarter.com/projects/1165631495/pipeline-a-pentaptych-the-environment-vs-the-econo?ref=discovery_category_newest</t>
  </si>
  <si>
    <t>https://www.kickstarter.com/projects/dunkinahat/get-terry-pratchetts-eric-to-the-edinburgh-fringe?ref=discovery_category_newest</t>
  </si>
  <si>
    <t>https://www.kickstarter.com/projects/vocali3e/a-lassies-love-discover-a-new-composition-and-its?ref=discovery_category_newest</t>
  </si>
  <si>
    <t>https://www.kickstarter.com/projects/1996317820/uskate-training-centre?ref=discovery_category_newest</t>
  </si>
  <si>
    <t>https://www.kickstarter.com/projects/cirfit/lifestyle-brand-dedicated-to-uniting-circus-and-fi?ref=discovery_category_newest</t>
  </si>
  <si>
    <t>https://www.kickstarter.com/projects/188299000/the-three-of-us-feature-film?ref=discovery_category_newest</t>
  </si>
  <si>
    <t>https://www.kickstarter.com/projects/143927152/medio-de-comunicacion-de-e-sports?ref=discovery_category_newest</t>
  </si>
  <si>
    <t>https://www.kickstarter.com/projects/1183795653/tracxcroll-change-your-trackball-to-the-scroller?ref=discovery_category_newest</t>
  </si>
  <si>
    <t>https://www.kickstarter.com/projects/1397435130/the-singing-forest?ref=discovery_category_newest</t>
  </si>
  <si>
    <t>https://www.kickstarter.com/projects/47741129/filming-the-purple-angel-dementia-campaign-in-the?ref=discovery_category_newest</t>
  </si>
  <si>
    <t>https://www.kickstarter.com/projects/monsoon-music/mandala-monsoons-debut-studio-album?ref=discovery_category_newest</t>
  </si>
  <si>
    <t>https://www.kickstarter.com/projects/programming/learn-python-visually?ref=discovery_category_newest</t>
  </si>
  <si>
    <t>https://www.kickstarter.com/projects/168747749/palestine-apps-for-a-better-world?ref=discovery_category_newest</t>
  </si>
  <si>
    <t>https://www.kickstarter.com/projects/1232729255/the-guth-gafa-vrroom-a-pop-up-virtual-reality-cine?ref=discovery_category_newest</t>
  </si>
  <si>
    <t>https://www.kickstarter.com/projects/91055281/learning-kit-crowdfunder?ref=discovery_category_newest</t>
  </si>
  <si>
    <t>https://www.kickstarter.com/projects/1766489071/help-kick-start-something-big?ref=discovery_category_newest</t>
  </si>
  <si>
    <t>https://www.kickstarter.com/projects/alessiormartina/lady-cannibal?ref=discovery_category_newest</t>
  </si>
  <si>
    <t>https://www.kickstarter.com/projects/469309748/the-first-time-a-sensual-poetic-short-film?ref=discovery_category_newest</t>
  </si>
  <si>
    <t>https://www.kickstarter.com/projects/oliviapepper/little-monsters-tarot-deck-and-book?ref=discovery_category_newest</t>
  </si>
  <si>
    <t>https://www.kickstarter.com/projects/citydance/fresh-visions-under-one-umbrella?ref=discovery_category_newest</t>
  </si>
  <si>
    <t>https://www.kickstarter.com/projects/1400869672/into-mystery-reveal?ref=discovery_category_newest</t>
  </si>
  <si>
    <t>https://www.kickstarter.com/projects/prettytheseries/help-us-finish-pretty-season-4?ref=discovery_category_newest</t>
  </si>
  <si>
    <t>https://www.kickstarter.com/projects/playingcarddecks/knights-bicycle-playing-cards-poker-size-deck-cust?ref=discovery_category_newest</t>
  </si>
  <si>
    <t>https://www.kickstarter.com/projects/destinylove/destiny-loves-debut-album-abide-in-gratitude?ref=discovery_category_newest</t>
  </si>
  <si>
    <t>https://www.kickstarter.com/projects/1627817449/young-hunter-album?ref=discovery_category_newest</t>
  </si>
  <si>
    <t>https://www.kickstarter.com/projects/freddiebryant/freddie-bryant-and-kaleidoscope-new-cd-october-201?ref=discovery_category_newest</t>
  </si>
  <si>
    <t>https://www.kickstarter.com/projects/4otf/the-4onthefloor-the-north-remembers-4otf-album?ref=discovery_category_newest</t>
  </si>
  <si>
    <t>https://www.kickstarter.com/projects/1780555081/thankful-frankie?ref=discovery_category_newest</t>
  </si>
  <si>
    <t>https://www.kickstarter.com/projects/1468470229/following-racine-the-east-africa-safari-rally?ref=discovery_category_newest</t>
  </si>
  <si>
    <t>https://www.kickstarter.com/projects/1476352270/straight-from-my-heart-dont-let-my-story-become-yo?ref=discovery_category_newest</t>
  </si>
  <si>
    <t>https://www.kickstarter.com/projects/1102373981/missing-pieces-plan?ref=discovery_category_newest</t>
  </si>
  <si>
    <t>https://www.kickstarter.com/projects/1244103166/maldito-mundo-new-orleans-fringe-festival-2014?ref=discovery_category_newest</t>
  </si>
  <si>
    <t>https://www.kickstarter.com/projects/tis/the-intertwining-self-a-story-of-connection?ref=discovery_category_newest</t>
  </si>
  <si>
    <t>https://www.kickstarter.com/projects/664229620/help-fund-isistrens-album-and-documentary?ref=discovery_category_newest</t>
  </si>
  <si>
    <t>https://www.kickstarter.com/projects/371634059/how-kickstarter-rebuilt-my-transmission-and-my-fai?ref=discovery_category_newest</t>
  </si>
  <si>
    <t>https://www.kickstarter.com/projects/gantish/gantish?ref=discovery_category_newest</t>
  </si>
  <si>
    <t>https://www.kickstarter.com/projects/682205706/promotional-trailer-for-the-switch?ref=discovery_category_newest</t>
  </si>
  <si>
    <t>https://www.kickstarter.com/projects/sergioyaniz/emprender-con-sazon?ref=discovery_category_newest</t>
  </si>
  <si>
    <t>https://www.kickstarter.com/projects/letsbefrankto/lets-be-frank-we-need-help?ref=discovery_category_newest</t>
  </si>
  <si>
    <t>https://www.kickstarter.com/projects/1696322974/the-shadow-of-twilight?ref=discovery_category_newest</t>
  </si>
  <si>
    <t>https://www.kickstarter.com/projects/1863721606/indie-comic-con?ref=discovery_category_newest</t>
  </si>
  <si>
    <t>https://www.kickstarter.com/projects/1673888854/oscilloscope-and-awg-for-arduino-st-nucleo-and-dis?ref=discovery_category_newest</t>
  </si>
  <si>
    <t>https://www.kickstarter.com/projects/1090523464/cobbler-noir-a-tailored-cocktail-experience?ref=discovery_category_newest</t>
  </si>
  <si>
    <t>https://www.kickstarter.com/projects/madhuri/titus-and-dronicus-a-fun-shakespearean-web-noir?ref=discovery_category_newest</t>
  </si>
  <si>
    <t>https://www.kickstarter.com/projects/13693383/alices-dream-and-me?ref=discovery_category_newest</t>
  </si>
  <si>
    <t>https://www.kickstarter.com/projects/1646862381/the-sky-realm?ref=discovery_category_newest</t>
  </si>
  <si>
    <t>https://www.kickstarter.com/projects/527097232/thunder-one-one?ref=discovery_category_newest</t>
  </si>
  <si>
    <t>https://www.kickstarter.com/projects/71273682/the-believe-card?ref=discovery_category_newest</t>
  </si>
  <si>
    <t>https://www.kickstarter.com/projects/1980929955/glass-art?ref=discovery_category_newest</t>
  </si>
  <si>
    <t>https://www.kickstarter.com/projects/1362353528/bluemint-natural-and-organic-shampoo-and-condition?ref=discovery_category_newest</t>
  </si>
  <si>
    <t>https://www.kickstarter.com/projects/2024199132/tipsy-unicorn-sweets?ref=discovery_category_newest</t>
  </si>
  <si>
    <t>https://www.kickstarter.com/projects/208075359/elite-critique?ref=discovery_category_newest</t>
  </si>
  <si>
    <t>https://www.kickstarter.com/projects/199754619/stand-up-comedy-0?ref=discovery_category_newest</t>
  </si>
  <si>
    <t>https://www.kickstarter.com/projects/1632800662/give-a-kid-a-hand-free-3d-printed-prosthetics-for?ref=discovery_category_newest</t>
  </si>
  <si>
    <t>https://www.kickstarter.com/projects/919337267/sfiorando-lalba?ref=discovery_category_newest</t>
  </si>
  <si>
    <t>https://www.kickstarter.com/projects/1324687090/a-brand-new-disco-revival-album-from-ephram?ref=discovery_category_newest</t>
  </si>
  <si>
    <t>https://www.kickstarter.com/projects/435460077/sculptics-immortalize-your-dna-in-sculpture?ref=discovery_category_newest</t>
  </si>
  <si>
    <t>https://www.kickstarter.com/projects/1833382438/chine-china?ref=discovery_category_newest</t>
  </si>
  <si>
    <t>https://www.kickstarter.com/projects/goblinscartoons/goblins-graphic-novel-1?ref=discovery_category_newest</t>
  </si>
  <si>
    <t>https://www.kickstarter.com/projects/801935068/making-every-genre-delicious-with-cake-chocolate-a?ref=discovery_category_newest</t>
  </si>
  <si>
    <t>https://www.kickstarter.com/projects/libre/libre-fragments-de-communautes-isolees-de-la-rouma?ref=discovery_category_newest</t>
  </si>
  <si>
    <t>https://www.kickstarter.com/projects/851600524/a-roller-rink-temptation-nola-fringe-fest-xoxo?ref=discovery_category_newest</t>
  </si>
  <si>
    <t>https://www.kickstarter.com/projects/1183576456/nephew-a-short-film?ref=discovery_category_newest</t>
  </si>
  <si>
    <t>https://www.kickstarter.com/projects/1917236235/little-saturdays-debut-album?ref=discovery_category_newest</t>
  </si>
  <si>
    <t>https://www.kickstarter.com/projects/1953947007/stylin-magazine?ref=discovery_category_newest</t>
  </si>
  <si>
    <t>https://www.kickstarter.com/projects/lostsawmill/epics-the-inn?ref=discovery_category_newest</t>
  </si>
  <si>
    <t>https://www.kickstarter.com/projects/779298176/mother-a-short-moving-drama-by-jumaan-short?ref=discovery_category_newest</t>
  </si>
  <si>
    <t>https://www.kickstarter.com/projects/963612534/londons-first-music-based-edible-art-exhibition?ref=discovery_category_newest</t>
  </si>
  <si>
    <t>https://www.kickstarter.com/projects/118502277/sverdets-egg-musikk-video-innspilling?ref=discovery_category_newest</t>
  </si>
  <si>
    <t>https://www.kickstarter.com/projects/1001897579/live-music-photography-exhibition?ref=discovery_category_newest</t>
  </si>
  <si>
    <t>https://www.kickstarter.com/projects/1853341895/non-profit-christian-audio-services-recording-stud?ref=discovery_category_newest</t>
  </si>
  <si>
    <t>https://www.kickstarter.com/projects/markvans/a-wolf-at-the-gate?ref=discovery_category_newest</t>
  </si>
  <si>
    <t>https://www.kickstarter.com/projects/1936603955/the-baltic-sea-rally-never-stop-dreaming?ref=discovery_category_newest</t>
  </si>
  <si>
    <t>https://www.kickstarter.com/projects/biscotteyarns/the-biscotte-knitting-patterns-app?ref=discovery_category_newest</t>
  </si>
  <si>
    <t>https://www.kickstarter.com/projects/824818386/the-karma-shirt-organic-game-changer-in-fashion?ref=discovery_category_newest</t>
  </si>
  <si>
    <t>https://www.kickstarter.com/projects/597530023/tampopo-redux?ref=discovery_category_newest</t>
  </si>
  <si>
    <t>https://www.kickstarter.com/projects/810121368/bright-coast-long-shadows-art-book-by-bryan-angus?ref=discovery_category_newest</t>
  </si>
  <si>
    <t>https://www.kickstarter.com/projects/525465486/holiday-notes-notes-from-a-holiday?ref=discovery_category_newest</t>
  </si>
  <si>
    <t>https://www.kickstarter.com/projects/802844900/the-everyday-leadership-company?ref=discovery_category_newest</t>
  </si>
  <si>
    <t>https://www.kickstarter.com/projects/1280916141/help-fund-mags-jazz-album?ref=discovery_category_newest</t>
  </si>
  <si>
    <t>https://www.kickstarter.com/projects/tdriver/toby-driver-and-michelle-morinaga-ichneumonidae?ref=discovery_category_newest</t>
  </si>
  <si>
    <t>https://www.kickstarter.com/projects/233764481/hoplerco-share-build-and-launch-your-innovative-pr?ref=discovery_category_newest</t>
  </si>
  <si>
    <t>https://www.kickstarter.com/projects/archipelago/archipelago-accessories?ref=discovery_category_newest</t>
  </si>
  <si>
    <t>https://www.kickstarter.com/projects/1063085643/scarlet-blade-props?ref=discovery_category_newest</t>
  </si>
  <si>
    <t>https://www.kickstarter.com/projects/chrisandkine/art-gallery-on-the-frozen-red-river?ref=discovery_category_newest</t>
  </si>
  <si>
    <t>https://www.kickstarter.com/projects/amberhaase/element-botanicals-project-make-more-grow?ref=discovery_category_newest</t>
  </si>
  <si>
    <t>https://www.kickstarter.com/projects/1487931507/help-kevin-davison-record-a-tribute-to-first-respo?ref=discovery_category_newest</t>
  </si>
  <si>
    <t>https://www.kickstarter.com/projects/thedominionrocket/dominion-rocket?ref=discovery_category_newest</t>
  </si>
  <si>
    <t>https://www.kickstarter.com/projects/grahamrobb/flora-and-the-prince-a-lyrical-modern-opera?ref=discovery_category_newest</t>
  </si>
  <si>
    <t>https://www.kickstarter.com/projects/328854493/the-fellas-socks-the-perfect-socks-for-every-occas?ref=discovery_category_newest</t>
  </si>
  <si>
    <t>https://www.kickstarter.com/projects/1344121/kunskapstidningen-vetenskap-for-barn?ref=discovery_category_newest</t>
  </si>
  <si>
    <t>https://www.kickstarter.com/projects/anopenrelationship/an-open-relationship?ref=discovery_category_newest</t>
  </si>
  <si>
    <t>https://www.kickstarter.com/projects/312577619/the-debox-way-remove-your-boxes-feel-happier?ref=discovery_category_newest</t>
  </si>
  <si>
    <t>https://www.kickstarter.com/projects/2002437890/preserve-and-extend-the-market-of-mexican-local-fa?ref=discovery_category_newest</t>
  </si>
  <si>
    <t>https://www.kickstarter.com/projects/303680848/the-show-about-himiko-the-legendary-queen-of-japan?ref=discovery_category_newest</t>
  </si>
  <si>
    <t>https://www.kickstarter.com/projects/nicolealinelegault/oceans-2018-calendar?ref=discovery_category_newest</t>
  </si>
  <si>
    <t>https://www.kickstarter.com/projects/10707064/moving-through-medium?ref=discovery_category_newest</t>
  </si>
  <si>
    <t>https://www.kickstarter.com/projects/832816143/my-painting-6000000-in-rigas-ghetto?ref=discovery_category_newest</t>
  </si>
  <si>
    <t>https://www.kickstarter.com/projects/1989209988/richmond-hill-swimwear-luxury-designer-swim-shorts?ref=discovery_category_newest</t>
  </si>
  <si>
    <t>https://www.kickstarter.com/projects/1405955899/the-very-next-day-a-childrens-album?ref=discovery_category_newest</t>
  </si>
  <si>
    <t>https://www.kickstarter.com/projects/dibmoa/laughter-land-a-fantasy-land-for-happy-coloring?ref=discovery_category_newest</t>
  </si>
  <si>
    <t>https://www.kickstarter.com/projects/653649851/gray-matters-the-darkest-gray-comedy-ever-made?ref=discovery_category_newest</t>
  </si>
  <si>
    <t>https://www.kickstarter.com/projects/622129432/corinaction-de-mon-jardin-a-votre-table?ref=discovery_category_newest</t>
  </si>
  <si>
    <t>https://www.kickstarter.com/projects/1919815172/pop-up-dinner-across-the-globe?ref=discovery_category_newest</t>
  </si>
  <si>
    <t>https://www.kickstarter.com/projects/1592187109/magasinet-fantastique?ref=discovery_category_newest</t>
  </si>
  <si>
    <t>https://www.kickstarter.com/projects/malayaco/the-perfect-everyday-carry-malaya-03-e1-0qf?ref=discovery_category_newest</t>
  </si>
  <si>
    <t>https://www.kickstarter.com/projects/thecloudmachine/the-cloud-machine?ref=discovery_category_newest</t>
  </si>
  <si>
    <t>https://www.kickstarter.com/projects/196851189/analytics-cards?ref=discovery_category_newest</t>
  </si>
  <si>
    <t>https://www.kickstarter.com/projects/652095135/cnckingcom-laser-cut-christmas-kits-and-books?ref=discovery_category_newest</t>
  </si>
  <si>
    <t>https://www.kickstarter.com/projects/1191710792/our-kids-deserve-better-music?ref=discovery_category_newest</t>
  </si>
  <si>
    <t>https://www.kickstarter.com/projects/1712371680/the-netherlands-from-above-first-time-for-the-seco?ref=discovery_category_newest</t>
  </si>
  <si>
    <t>https://www.kickstarter.com/projects/7933638/divine-wright-corporation-presents-passion-for-the?ref=discovery_category_newest</t>
  </si>
  <si>
    <t>https://www.kickstarter.com/projects/958174060/the-tutor-chef?ref=discovery_category_newest</t>
  </si>
  <si>
    <t>https://www.kickstarter.com/projects/728260975/ninja-bird-hunter?ref=discovery_category_newest</t>
  </si>
  <si>
    <t>https://www.kickstarter.com/projects/4tronix/mcroboface?ref=discovery_category_newest</t>
  </si>
  <si>
    <t>https://www.kickstarter.com/projects/1192422693/seek-find-speak-outdoor-theatre-adaptation-the-los?ref=discovery_category_newest</t>
  </si>
  <si>
    <t>https://www.kickstarter.com/projects/1868955989/bring-the-debutante-to-udo-worlds-championships-20?ref=discovery_category_newest</t>
  </si>
  <si>
    <t>https://www.kickstarter.com/projects/397481391/the-dream-sequentialists-to-edinburgh-fringe-festi?ref=discovery_category_newest</t>
  </si>
  <si>
    <t>https://www.kickstarter.com/projects/82315129/poetry-from-the-heart?ref=discovery_category_newest</t>
  </si>
  <si>
    <t>https://www.kickstarter.com/projects/1674432398/zaratustra-de-alejandro-jodorowsky?ref=discovery_category_newest</t>
  </si>
  <si>
    <t>https://www.kickstarter.com/projects/1245856252/film-book-magic-of-nigeria-on-the-cinema-of-ola-ba?ref=discovery_category_newest</t>
  </si>
  <si>
    <t>https://www.kickstarter.com/projects/1057875676/motivating-giraffe-photo-book?ref=discovery_category_newest</t>
  </si>
  <si>
    <t>https://www.kickstarter.com/projects/cxifilms/the-bound-sky?ref=discovery_category_newest</t>
  </si>
  <si>
    <t>https://www.kickstarter.com/projects/1155674606/the-21-day-restaurant-reputation-bootcamp-course-l?ref=discovery_category_newest</t>
  </si>
  <si>
    <t>https://www.kickstarter.com/projects/1187946712/young-saints-and-old-martyrs-artprize-2011?ref=discovery_category_newest</t>
  </si>
  <si>
    <t>https://www.kickstarter.com/projects/process-architecture/mills-50-urban-art-installation-1?ref=discovery_category_newest</t>
  </si>
  <si>
    <t>https://www.kickstarter.com/projects/1195050403/the-way-in?ref=discovery_category_newest</t>
  </si>
  <si>
    <t>https://www.kickstarter.com/projects/1732627935/barbie-flu-a-look-into-the-life-of-a-living-doll?ref=discovery_category_newest</t>
  </si>
  <si>
    <t>https://www.kickstarter.com/projects/1582272995/betty-wicked-2?ref=discovery_category_newest</t>
  </si>
  <si>
    <t>https://www.kickstarter.com/projects/1436616296/cassius-issue-3?ref=discovery_category_newest</t>
  </si>
  <si>
    <t>https://www.kickstarter.com/projects/eliteware/eliteware-a-sci-fi-cyberpunk-comic-book-universe?ref=discovery_category_newest</t>
  </si>
  <si>
    <t>https://www.kickstarter.com/projects/1405228741/girrion-book-1-the-chrysalis-and-the-stone-issue-6?ref=discovery_category_newest</t>
  </si>
  <si>
    <t>https://www.kickstarter.com/projects/1405228741/girrion-book-1-the-chrysalis-and-the-stone-issue-7?ref=discovery_category_newest</t>
  </si>
  <si>
    <t>https://www.kickstarter.com/projects/405908652/100-friend-challenge-amy-seiwerts-imagery?ref=discovery_category_newest</t>
  </si>
  <si>
    <t>https://www.kickstarter.com/projects/wallichhankins/wallich-hankins-2-new-choreographic-works?ref=discovery_category_newest</t>
  </si>
  <si>
    <t>https://www.kickstarter.com/projects/127343598/the-52-week-deck?ref=discovery_category_newest</t>
  </si>
  <si>
    <t>https://www.kickstarter.com/projects/2145535594/72-hour-emergency-camp-cook-kit-portable-and-water?ref=discovery_category_newest</t>
  </si>
  <si>
    <t>https://www.kickstarter.com/projects/194400653/usa-hockey-sweater-20-delivery-by-xmas?ref=discovery_category_newest</t>
  </si>
  <si>
    <t>https://www.kickstarter.com/projects/wickedcoolcurves/your-new-favorite-dress?ref=discovery_category_newest</t>
  </si>
  <si>
    <t>https://www.kickstarter.com/projects/2026621508/the-halloween-pranksta-its-not-easy-to-be-dreadful?ref=discovery_category_newest</t>
  </si>
  <si>
    <t>https://www.kickstarter.com/projects/1926217296/set-the-world-on-fire-costa-rica?ref=discovery_category_newest</t>
  </si>
  <si>
    <t>https://www.kickstarter.com/projects/789022159/sunshine-dress-music-video?ref=discovery_category_newest</t>
  </si>
  <si>
    <t>https://www.kickstarter.com/projects/arcanaseries/arcana-webseries-post-production?ref=discovery_category_newest</t>
  </si>
  <si>
    <t>https://www.kickstarter.com/projects/1398817948/dragon-d20-dice?ref=discovery_category_newest</t>
  </si>
  <si>
    <t>https://www.kickstarter.com/projects/2095147743/evergreen-string-quartet-community-outreach-tour?ref=discovery_category_newest</t>
  </si>
  <si>
    <t>https://www.kickstarter.com/projects/1967299709/lynx-project-our-case-for-art-song?ref=discovery_category_newest</t>
  </si>
  <si>
    <t>https://www.kickstarter.com/projects/bevanmanson/music-of-bevan-manson-with-hollywood-studio-sympho?ref=discovery_category_newest</t>
  </si>
  <si>
    <t>https://www.kickstarter.com/projects/949106275/the-preludes-project-cd?ref=discovery_category_newest</t>
  </si>
  <si>
    <t>https://www.kickstarter.com/projects/442662322/the-trumpet-music-of-cecilia-mcdowall?ref=discovery_category_newest</t>
  </si>
  <si>
    <t>https://www.kickstarter.com/projects/453669036/kellerville-turn-to-the-hills-album?ref=discovery_category_newest</t>
  </si>
  <si>
    <t>https://www.kickstarter.com/projects/1908581767/bend-to-the-light?ref=discovery_category_newest</t>
  </si>
  <si>
    <t>https://www.kickstarter.com/projects/1761855883/jamie-dubberly-and-orquesta-dharma-2nd-studio-albu?ref=discovery_category_newest</t>
  </si>
  <si>
    <t>https://www.kickstarter.com/projects/776220480/jefrey-au-go-go?ref=discovery_category_newest</t>
  </si>
  <si>
    <t>https://www.kickstarter.com/projects/2062422743/jordy-searcys-cd-project?ref=discovery_category_newest</t>
  </si>
  <si>
    <t>https://www.kickstarter.com/projects/1431784030/dorian-taj-album-giant?ref=discovery_category_newest</t>
  </si>
  <si>
    <t>https://www.kickstarter.com/projects/221597911/we-invite-you-to-come-back-to-the-80s-with-stonyco?ref=discovery_category_newest</t>
  </si>
  <si>
    <t>https://www.kickstarter.com/projects/1035977260/eshu-and-motoko-storytelling-in-senegal?ref=discovery_category_newest</t>
  </si>
  <si>
    <t>https://www.kickstarter.com/projects/birdzeed/cancer-moonshot-ribbon-quilt-book?ref=discovery_category_newest</t>
  </si>
  <si>
    <t>https://www.kickstarter.com/projects/745311087/a-day-at-the-dog-park-an-education-in-dog-etiquett?ref=discovery_category_newest</t>
  </si>
  <si>
    <t>https://www.kickstarter.com/projects/772637894/everythings-better-with-monkeys-illustrated-poetry?ref=discovery_category_newest</t>
  </si>
  <si>
    <t>https://www.kickstarter.com/projects/1142714619/the-adventures-of-frank-and-mustard-stuck-in-the-m?ref=discovery_category_newest</t>
  </si>
  <si>
    <t>https://www.kickstarter.com/projects/meaganadele/meagan-adele-lopez-debut-novel-three-questions?ref=discovery_category_newest</t>
  </si>
  <si>
    <t>https://www.kickstarter.com/projects/993777136/questions-of-a-curious-nature?ref=discovery_category_newest</t>
  </si>
  <si>
    <t>https://www.kickstarter.com/projects/246813177/were-bringing-cervantes-dogs-back-to-life?ref=discovery_category_newest</t>
  </si>
  <si>
    <t>https://www.kickstarter.com/projects/1686681243/wild-mountain-a-novel?ref=discovery_category_newest</t>
  </si>
  <si>
    <t>https://www.kickstarter.com/projects/2122173981/book-restoration-unveiled-a-guide-for-book-collect?ref=discovery_category_newest</t>
  </si>
  <si>
    <t>https://www.kickstarter.com/projects/1580538814/chosen-with-purpose-redefining-adoption-and-identi?ref=discovery_category_newest</t>
  </si>
  <si>
    <t>https://www.kickstarter.com/projects/752968543/slipstream-time-hacking?ref=discovery_category_newest</t>
  </si>
  <si>
    <t>https://www.kickstarter.com/projects/1378245470/the-professional-marketer?ref=discovery_category_newest</t>
  </si>
  <si>
    <t>https://www.kickstarter.com/projects/2035964339/kobra-1-foam-dart-blaster?ref=discovery_category_newest</t>
  </si>
  <si>
    <t>https://www.kickstarter.com/projects/2142235419/insurance-snoopers-inc-isi?ref=discovery_category_newest</t>
  </si>
  <si>
    <t>https://www.kickstarter.com/projects/1211914348/accoladev-2016-calendar?ref=discovery_category_newest</t>
  </si>
  <si>
    <t>https://www.kickstarter.com/projects/kapwa/bahala-na-for-the-21st-century-and-beyond?ref=discovery_category_newest</t>
  </si>
  <si>
    <t>https://www.kickstarter.com/projects/chead/diy-amd-ak?ref=discovery_category_newest</t>
  </si>
  <si>
    <t>https://www.kickstarter.com/projects/1139968016/3-beasts-and-40-bones?ref=discovery_category_newest</t>
  </si>
  <si>
    <t>https://www.kickstarter.com/projects/1517309735/colossal-chaos-from-out-of-the-blue?ref=discovery_category_newest</t>
  </si>
  <si>
    <t>https://www.kickstarter.com/projects/443232724/styler-stories-presents-tales-of-the-extraordinary?ref=discovery_category_newest</t>
  </si>
  <si>
    <t>https://www.kickstarter.com/projects/1778709073/blood-song-origins-trilogy?ref=discovery_category_newest</t>
  </si>
  <si>
    <t>https://www.kickstarter.com/projects/54681005/forestlakestreen20?ref=discovery_category_newest</t>
  </si>
  <si>
    <t>https://www.kickstarter.com/projects/1870664886/save-the-sign-americana-rescue?ref=discovery_category_newest</t>
  </si>
  <si>
    <t>https://www.kickstarter.com/projects/1510618969/poster-power?ref=discovery_category_newest</t>
  </si>
  <si>
    <t>https://www.kickstarter.com/projects/brianajdailey/wrestling-typography-poster-series?ref=discovery_category_newest</t>
  </si>
  <si>
    <t>https://www.kickstarter.com/projects/1136028187/tango-two-actual-llc?ref=discovery_category_newest</t>
  </si>
  <si>
    <t>https://www.kickstarter.com/projects/1994545390/trippin-a-short-film?ref=discovery_category_newest</t>
  </si>
  <si>
    <t>https://www.kickstarter.com/projects/54265892/rv-for-preakness?ref=discovery_category_newest</t>
  </si>
  <si>
    <t>https://www.kickstarter.com/projects/35974228/sirens-circle-a-sinister-party-game?ref=discovery_category_newest</t>
  </si>
  <si>
    <t>https://www.kickstarter.com/projects/826964718/early-music-in-the-chapel?ref=discovery_category_newest</t>
  </si>
  <si>
    <t>https://www.kickstarter.com/projects/183270452/c-still-cle-matic-a-story-about-a-different-place?ref=discovery_category_newest</t>
  </si>
  <si>
    <t>https://www.kickstarter.com/projects/198713714/dakota-combo-studio-album-2016?ref=discovery_category_newest</t>
  </si>
  <si>
    <t>https://www.kickstarter.com/projects/461594981/music-lessons-in-a-box-online-lessons-with-subscri?ref=discovery_category_newest</t>
  </si>
  <si>
    <t>https://www.kickstarter.com/projects/1601968523/be-a-part-of-faliks-7th-cd-what-now?ref=discovery_category_newest</t>
  </si>
  <si>
    <t>https://www.kickstarter.com/projects/1613797881/fado-in-the-us?ref=discovery_category_newest</t>
  </si>
  <si>
    <t>https://www.kickstarter.com/projects/1246565993/keys-to-the-universe?ref=discovery_category_newest</t>
  </si>
  <si>
    <t>https://www.kickstarter.com/projects/561301464/suck-my-cookbook-clean-recipes-for-dirty-minds?ref=discovery_category_newest</t>
  </si>
  <si>
    <t>https://www.kickstarter.com/projects/1990427755/anchorage-and-vicinity-2016-calendar?ref=discovery_category_newest</t>
  </si>
  <si>
    <t>https://www.kickstarter.com/projects/nowhere-josh/project-nowhere?ref=discovery_category_newest</t>
  </si>
  <si>
    <t>https://www.kickstarter.com/projects/convivium/the-complete-homilies-of-blessed-oscar-romero-volu?ref=discovery_category_newest</t>
  </si>
  <si>
    <t>https://www.kickstarter.com/projects/disembody/disembody?ref=discovery_category_newest</t>
  </si>
  <si>
    <t>https://www.kickstarter.com/projects/626802754/mindgator-2?ref=discovery_category_newest</t>
  </si>
  <si>
    <t>https://www.kickstarter.com/projects/285920919/old-knowledge-sketches-of-a-simple-life?ref=discovery_category_newest</t>
  </si>
  <si>
    <t>https://www.kickstarter.com/projects/drodriguez/sun-tzu-s-deck-ii-the-original-relaunch?ref=discovery_category_newest</t>
  </si>
  <si>
    <t>https://www.kickstarter.com/projects/expatchronicles/this-micks-life?ref=discovery_category_newest</t>
  </si>
  <si>
    <t>https://www.kickstarter.com/projects/2109466157/alices-adventures-in-walkingland?ref=discovery_category_newest</t>
  </si>
  <si>
    <t>https://www.kickstarter.com/projects/1622915437/autism-hearts-of-angels-behaviour-of-devils-someti?ref=discovery_category_newest</t>
  </si>
  <si>
    <t>https://www.kickstarter.com/projects/86399482/days-i-die-album?ref=discovery_category_newest</t>
  </si>
  <si>
    <t>https://www.kickstarter.com/projects/643344838/the-mercury-theatre?ref=discovery_category_newest</t>
  </si>
  <si>
    <t>https://www.kickstarter.com/projects/561716839/comme-un-tour-du-monde-des-femmes-enceintes?ref=discovery_category_newest</t>
  </si>
  <si>
    <t>https://www.kickstarter.com/projects/1504728868/potter-funding-2015?ref=discovery_category_newest</t>
  </si>
  <si>
    <t>https://www.kickstarter.com/projects/1190112704/australian-3d-printing-facility?ref=discovery_category_newest</t>
  </si>
  <si>
    <t>https://www.kickstarter.com/projects/787933147/901-editions-label-relaunch?ref=discovery_category_newest</t>
  </si>
  <si>
    <t>https://www.kickstarter.com/projects/988279323/norwich-radical-film-festival?ref=discovery_category_newest</t>
  </si>
  <si>
    <t>https://www.kickstarter.com/projects/11591364/toxic-melons-four-play-ep-release?ref=discovery_category_newest</t>
  </si>
  <si>
    <t>https://www.kickstarter.com/projects/1616087019/jeeudo-the-existence-movie?ref=discovery_category_newest</t>
  </si>
  <si>
    <t>https://www.kickstarter.com/projects/1507584537/meres-et-mondes?ref=discovery_category_newest</t>
  </si>
  <si>
    <t>https://www.kickstarter.com/projects/1254012500/ghetto-sunrise-music-video?ref=discovery_category_newest</t>
  </si>
  <si>
    <t>https://www.kickstarter.com/projects/viosfilm/vios-a-documentary-about-our-dogs-fight-with-cance?ref=discovery_category_newest</t>
  </si>
  <si>
    <t>https://www.kickstarter.com/projects/1046874369/we-all-do-chemistry?ref=discovery_category_newest</t>
  </si>
  <si>
    <t>https://www.kickstarter.com/projects/822504127/rogue-legend-2?ref=discovery_category_newest</t>
  </si>
  <si>
    <t>https://www.kickstarter.com/projects/1982093512/methylation-for-everyone?ref=discovery_category_newest</t>
  </si>
  <si>
    <t>https://www.kickstarter.com/projects/2003805034/the-mental-toothbrush-news-company?ref=discovery_category_newest</t>
  </si>
  <si>
    <t>https://www.kickstarter.com/projects/1345285706/its-just-sex-photo-book-of-queer-nudes?ref=discovery_category_newest</t>
  </si>
  <si>
    <t>https://www.kickstarter.com/projects/1164149262/machiavelli-series?ref=discovery_category_newest</t>
  </si>
  <si>
    <t>https://www.kickstarter.com/projects/191576632/audio-game-hub-keep-your-ears-wide-open?ref=discovery_category_newest</t>
  </si>
  <si>
    <t>https://www.kickstarter.com/projects/1069436264/crossover-projekt?ref=discovery_category_newest</t>
  </si>
  <si>
    <t>https://www.kickstarter.com/projects/161523002/the-first-laws-of-this-land-a-self-guided-walking?ref=discovery_category_newest</t>
  </si>
  <si>
    <t>https://www.kickstarter.com/projects/215663013/bitone-folks-uganda?ref=discovery_category_newest</t>
  </si>
  <si>
    <t>https://www.kickstarter.com/projects/1157540727/proove-los-tenis-deportivos-hechos-en-mexico?ref=discovery_category_newest</t>
  </si>
  <si>
    <t>https://www.kickstarter.com/projects/tanyabond/duality-deck-artist-oracle-cards-and-book?ref=discovery_category_newest</t>
  </si>
  <si>
    <t>https://www.kickstarter.com/projects/1300117052/blossom?ref=discovery_category_newest</t>
  </si>
  <si>
    <t>https://www.kickstarter.com/projects/440897805/project-host-from-body-to-body-by-augustine-collec?ref=discovery_category_newest</t>
  </si>
  <si>
    <t>https://www.kickstarter.com/projects/ublincircusproject/creation-of-the-dublin-circus-centre?ref=discovery_category_newest</t>
  </si>
  <si>
    <t>https://www.kickstarter.com/projects/dharkerstudio/the-bounce-visual-novel-series?ref=discovery_category_newest</t>
  </si>
  <si>
    <t>https://www.kickstarter.com/projects/1806341531/equipment-safety-and-project-management-software?ref=discovery_category_newest</t>
  </si>
  <si>
    <t>https://www.kickstarter.com/projects/358836138/the-mancini-project?ref=discovery_category_newest</t>
  </si>
  <si>
    <t>https://www.kickstarter.com/projects/787715284/will-finn-and-rosie-calvert-debut-album?ref=discovery_category_newest</t>
  </si>
  <si>
    <t>https://www.kickstarter.com/projects/953956269/carmina-landmarks-album?ref=discovery_category_newest</t>
  </si>
  <si>
    <t>https://www.kickstarter.com/projects/lettsbasses/letts-basses-into-the-future?ref=discovery_category_newest</t>
  </si>
  <si>
    <t>https://www.kickstarter.com/projects/1084127776/steam-rush-robots?ref=discovery_category_newest</t>
  </si>
  <si>
    <t>https://www.kickstarter.com/projects/672886816/holmgang-a-short-film?ref=discovery_category_newest</t>
  </si>
  <si>
    <t>https://www.kickstarter.com/projects/1493599214/saga-of-the-samurai-7-the-omi-gamo-1-940-1557?ref=discovery_category_newest</t>
  </si>
  <si>
    <t>https://www.kickstarter.com/projects/noobcomicsmx/noob-comics-and-stuff?ref=discovery_category_newest</t>
  </si>
  <si>
    <t>https://www.kickstarter.com/projects/905143989/bones-factory-watch-range?ref=discovery_category_newest</t>
  </si>
  <si>
    <t>https://www.kickstarter.com/projects/544269732/sam-builds-a-nest-care-box-for-courage-and-resilie?ref=discovery_category_newest</t>
  </si>
  <si>
    <t>https://www.kickstarter.com/projects/1899572936/the-path-of-the-lost-ya-fantasy-novel?ref=discovery_category_newest</t>
  </si>
  <si>
    <t>https://www.kickstarter.com/projects/417218227/cybertech-the-epic-space-opera?ref=discovery_category_newest</t>
  </si>
  <si>
    <t>https://www.kickstarter.com/projects/1494377697/dj-equipment-fur-jungen-newcomer-dj?ref=discovery_category_newest</t>
  </si>
  <si>
    <t>https://www.kickstarter.com/projects/814927247/build-your-own-jean-and-jacket-by-journal-projects?ref=discovery_category_newest</t>
  </si>
  <si>
    <t>https://www.kickstarter.com/projects/741929409/crochet-creations?ref=discovery_category_newest</t>
  </si>
  <si>
    <t>https://www.kickstarter.com/projects/331783126/diy-bracelet?ref=discovery_category_newest</t>
  </si>
  <si>
    <t>https://www.kickstarter.com/projects/180930386/elitbrigad-2197?ref=discovery_category_newest</t>
  </si>
  <si>
    <t>https://www.kickstarter.com/projects/1634313105/bilder-fur-die-ewigkeit-mein-eigenes-studio-0?ref=discovery_category_newest</t>
  </si>
  <si>
    <t>https://www.kickstarter.com/projects/278493239/grease-the-musical-on-the-fraser-coast?ref=discovery_category_newest</t>
  </si>
  <si>
    <t>https://www.kickstarter.com/projects/1223719105/wild-gourmet-meals-mastering-the-grill-online-cook?ref=discovery_category_newest</t>
  </si>
  <si>
    <t>https://www.kickstarter.com/projects/1225611375/new-album-un-blues-en-la-penumbra-tere-estrada?ref=discovery_category_newest</t>
  </si>
  <si>
    <t>https://www.kickstarter.com/projects/664136447/wood-fired-pizza-mobile-catering-new-season-of-giv?ref=discovery_category_newest</t>
  </si>
  <si>
    <t>https://www.kickstarter.com/projects/1346059954/awake-o-sleeper-new-ep-and-summer-2015-tour?ref=discovery_category_newest</t>
  </si>
  <si>
    <t>https://www.kickstarter.com/projects/394956919/belly-of-an-alien?ref=discovery_category_newest</t>
  </si>
  <si>
    <t>https://www.kickstarter.com/projects/1668763615/nabokov-presents-slug?ref=discovery_category_newest</t>
  </si>
  <si>
    <t>https://www.kickstarter.com/projects/jonyonkondy/light-in-the-dark-nepa-photography-book?ref=discovery_category_newest</t>
  </si>
  <si>
    <t>https://www.kickstarter.com/projects/luisdealbajr/perdon-the-music-video?ref=discovery_category_newest</t>
  </si>
  <si>
    <t>https://www.kickstarter.com/projects/562938380/perk-the-park?ref=discovery_category_newest</t>
  </si>
  <si>
    <t>https://www.kickstarter.com/projects/460510191/photo-enjoyment-4-everyone?ref=discovery_category_newest</t>
  </si>
  <si>
    <t>https://www.kickstarter.com/projects/1179305675/david-james-journey-to-discovery?ref=discovery_category_newest</t>
  </si>
  <si>
    <t>https://www.kickstarter.com/projects/830614063/a-documentary-on-tj-lane-and-hybristophilia?ref=discovery_category_newest</t>
  </si>
  <si>
    <t>https://www.kickstarter.com/projects/628643261/songs-for-the-darkest-night?ref=discovery_category_newest</t>
  </si>
  <si>
    <t>https://www.kickstarter.com/projects/lizlamanche/the-dock-tattoo-project?ref=discovery_category_newest</t>
  </si>
  <si>
    <t>https://www.kickstarter.com/projects/1569116139/childrens-picture-book-hugo-the-flying-firefighter?ref=discovery_category_newest</t>
  </si>
  <si>
    <t>https://www.kickstarter.com/projects/lloydaustins/exhibition-at-the-other-art-fair-brick-lane-london?ref=discovery_category_newest</t>
  </si>
  <si>
    <t>https://www.kickstarter.com/projects/1486199053/you-are-beautiful?ref=discovery_category_newest</t>
  </si>
  <si>
    <t>https://www.kickstarter.com/projects/1828261216/geschichte-in-farbe-history-in-colors?ref=discovery_category_newest</t>
  </si>
  <si>
    <t>https://www.kickstarter.com/projects/2051328992/le-petit-systeme-de-m-d?ref=discovery_category_newest</t>
  </si>
  <si>
    <t>https://www.kickstarter.com/projects/puercomonte/brijes-stories-unleash-creativity-and-shape-your-o?ref=discovery_category_newest</t>
  </si>
  <si>
    <t>https://www.kickstarter.com/projects/306349760/migrart-action?ref=discovery_category_newest</t>
  </si>
  <si>
    <t>https://www.kickstarter.com/projects/mygreekdom/iota-phi-theta-limited-edition-playing-cards?ref=discovery_category_newest</t>
  </si>
  <si>
    <t>https://www.kickstarter.com/projects/414537616/nomade-magazine?ref=discovery_category_newest</t>
  </si>
  <si>
    <t>https://www.kickstarter.com/projects/ledesert/le-desert?ref=discovery_category_newest</t>
  </si>
  <si>
    <t>https://www.kickstarter.com/projects/382867421/french-riviera-candle?ref=discovery_category_newest</t>
  </si>
  <si>
    <t>https://www.kickstarter.com/projects/stephanienl/woodblocks-bring-nature-home?ref=discovery_category_newest</t>
  </si>
  <si>
    <t>https://www.kickstarter.com/projects/drodriguez/alighieri-dantes-inferno?ref=discovery_category_newest</t>
  </si>
  <si>
    <t>https://www.kickstarter.com/projects/470071663/matt-hill-ep-project?ref=discovery_category_newest</t>
  </si>
  <si>
    <t>https://www.kickstarter.com/projects/1403285681/code-angel-learn-to-code-amazing-games-on-a-raspbe?ref=discovery_category_newest</t>
  </si>
  <si>
    <t>https://www.kickstarter.com/projects/1035254631/rigged-game-in-asl?ref=discovery_category_newest</t>
  </si>
  <si>
    <t>https://www.kickstarter.com/projects/1693775090/saudade-an-intersection-of-archives-and-art?ref=discovery_category_newest</t>
  </si>
  <si>
    <t>https://www.kickstarter.com/projects/2000263727/city-of-wolves?ref=discovery_category_newest</t>
  </si>
  <si>
    <t>https://www.kickstarter.com/projects/dimitri-xato/the-perils-of-obedience-introspection-of-the-human?ref=discovery_category_newest</t>
  </si>
  <si>
    <t>https://www.kickstarter.com/projects/1917323828/help-for-home-builders?ref=discovery_category_newest</t>
  </si>
  <si>
    <t>https://www.kickstarter.com/projects/769888567/charli?ref=discovery_category_newest</t>
  </si>
  <si>
    <t>https://www.kickstarter.com/projects/stompingground2017/stomping-ground-festival-for-young-directors?ref=discovery_category_newest</t>
  </si>
  <si>
    <t>https://www.kickstarter.com/projects/363013274/tk-go?ref=discovery_category_newest</t>
  </si>
  <si>
    <t>https://www.kickstarter.com/projects/680118537/sway-with-you-music-video?ref=discovery_category_newest</t>
  </si>
  <si>
    <t>https://www.kickstarter.com/projects/907366196/this-fan-girl-end-of-season-exhibition?ref=discovery_category_newest</t>
  </si>
  <si>
    <t>https://www.kickstarter.com/projects/nubwatches/nub-watches-swiss-precision-and-british-engineerin?ref=discovery_category_newest</t>
  </si>
  <si>
    <t>https://www.kickstarter.com/projects/davidaustingrey/wolves-are-people-too-a-new-live-show-and-concept?ref=discovery_category_newest</t>
  </si>
  <si>
    <t>https://www.kickstarter.com/projects/haivistotomcollins/hai-visto-tom-collins?ref=discovery_category_newest</t>
  </si>
  <si>
    <t>https://www.kickstarter.com/projects/403098028/live-musicians-light-up-elektra-at-edinburgh-festi?ref=discovery_category_newest</t>
  </si>
  <si>
    <t>https://www.kickstarter.com/projects/832932388/final-fantasy-xl?ref=discovery_category_newest</t>
  </si>
  <si>
    <t>https://www.kickstarter.com/projects/2133569665/kunstler-fur-kinder-in-venezuela-0?ref=discovery_category_newest</t>
  </si>
  <si>
    <t>https://www.kickstarter.com/projects/motorcyclewars/motorcycle-wars-speed-thrills?ref=discovery_category_newest</t>
  </si>
  <si>
    <t>https://www.kickstarter.com/projects/586804642/craft-whisky-micro-distillery-phase-i?ref=discovery_category_newest</t>
  </si>
  <si>
    <t>https://www.kickstarter.com/projects/156322300/the-portrait?ref=discovery_category_newest</t>
  </si>
  <si>
    <t>https://www.kickstarter.com/projects/1084785355/youth-alive?ref=discovery_category_newest</t>
  </si>
  <si>
    <t>https://www.kickstarter.com/projects/greatycomics/great-y-comics?ref=discovery_category_newest</t>
  </si>
  <si>
    <t>https://www.kickstarter.com/projects/1245356818/fabric-toy-factorys-kit-a-month-subscription?ref=discovery_category_newest</t>
  </si>
  <si>
    <t>https://www.kickstarter.com/projects/mikiko/mikis-mini-comics-vol-1?ref=discovery_category_newest</t>
  </si>
  <si>
    <t>https://www.kickstarter.com/projects/452756292/lost-in-space?ref=discovery_category_newest</t>
  </si>
  <si>
    <t>https://www.kickstarter.com/projects/1188190325/camp-rolighed?ref=discovery_category_newest</t>
  </si>
  <si>
    <t>https://www.kickstarter.com/projects/117033536/teranga-restaurant?ref=discovery_category_newest</t>
  </si>
  <si>
    <t>https://www.kickstarter.com/projects/1455979011/la-ruta-de-los-peces-cd-de-ana-diaz?ref=discovery_category_newest</t>
  </si>
  <si>
    <t>https://www.kickstarter.com/projects/1430162189/1st-and-goal-publishing-the-other-side-of-having-v?ref=discovery_category_newest</t>
  </si>
  <si>
    <t>https://www.kickstarter.com/projects/605691438/food-we-love-to-eat?ref=discovery_category_newest</t>
  </si>
  <si>
    <t>https://www.kickstarter.com/projects/mhwpatterns/my-handmade-wardobe-patterns-by-crafty-sewandso?ref=discovery_category_newest</t>
  </si>
  <si>
    <t>https://www.kickstarter.com/projects/scoreboek/airborne-heritage-and-veteran-baseball-scoreboek?ref=discovery_category_newest</t>
  </si>
  <si>
    <t>https://www.kickstarter.com/projects/1534758268/jelenes-debut-ep?ref=discovery_category_newest</t>
  </si>
  <si>
    <t>https://www.kickstarter.com/projects/1854072950/celebrate-doilies-exhibit?ref=discovery_category_newest</t>
  </si>
  <si>
    <t>https://www.kickstarter.com/projects/563115656/3d-printer-into-pcr-machine-conversion?ref=discovery_category_newest</t>
  </si>
  <si>
    <t>https://www.kickstarter.com/projects/519316799/it-would-change-everything?ref=discovery_category_newest</t>
  </si>
  <si>
    <t>https://www.kickstarter.com/projects/thebigband/the-pagsberg-bigband-and-anna-kruse-edith-sodergra?ref=discovery_category_newest</t>
  </si>
  <si>
    <t>https://www.kickstarter.com/projects/654914390/bump-in-the-road-short-stop-motion-animation?ref=discovery_category_newest</t>
  </si>
  <si>
    <t>https://www.kickstarter.com/projects/1360587138/russian-translation-of-hegemony-and-socialist-stra?ref=discovery_category_newest</t>
  </si>
  <si>
    <t>https://www.kickstarter.com/projects/wellred/trotskys-stalin-help-publish-the-first-complete-ed?ref=discovery_category_newest</t>
  </si>
  <si>
    <t>https://www.kickstarter.com/projects/500747530/skewered?ref=discovery_category_newest</t>
  </si>
  <si>
    <t>https://www.kickstarter.com/projects/restinfilms/los-amantes-de-papel-the-note-lovers?ref=discovery_category_newest</t>
  </si>
  <si>
    <t>https://www.kickstarter.com/projects/1887019186/disco-pedro-barrero?ref=discovery_category_newest</t>
  </si>
  <si>
    <t>https://www.kickstarter.com/projects/2117372296/dont-panic-its-challenge-anneka-edinburgh-fringe-t?ref=discovery_category_newest</t>
  </si>
  <si>
    <t>https://www.kickstarter.com/projects/659769292/when-the-mask-falls?ref=discovery_category_newest</t>
  </si>
  <si>
    <t>https://www.kickstarter.com/projects/354397435/boost-in-good-company-space?ref=discovery_category_newest</t>
  </si>
  <si>
    <t>https://www.kickstarter.com/projects/2143281195/they-have-issues-comic-anthology?ref=discovery_category_newest</t>
  </si>
  <si>
    <t>https://www.kickstarter.com/projects/derekprince/reproducing-the-derek-prince-video-teachings?ref=discovery_category_newest</t>
  </si>
  <si>
    <t>https://www.kickstarter.com/projects/bewilderbox/bewilder-box-an-escape-game-feat-knightmares-hugo?ref=discovery_category_newest</t>
  </si>
  <si>
    <t>https://www.kickstarter.com/projects/getaeuscht/getauscht?ref=discovery_category_newest</t>
  </si>
  <si>
    <t>https://www.kickstarter.com/projects/rquevenco/faces-places-and-wide-open-spaces-a-photo-book?ref=discovery_category_newest</t>
  </si>
  <si>
    <t>https://www.kickstarter.com/projects/janefranklindance/blue-moon-red-river?ref=discovery_category_newest</t>
  </si>
  <si>
    <t>https://www.kickstarter.com/projects/272592294/the-haitian-chocolate-project-bar-one?ref=discovery_category_newest</t>
  </si>
  <si>
    <t>https://www.kickstarter.com/projects/1424255845/stick-to-local-food-rondout-valley-farm-map-and-st?ref=discovery_category_newest</t>
  </si>
  <si>
    <t>https://www.kickstarter.com/projects/1647124460/solar-pi-platter?ref=discovery_category_newest</t>
  </si>
  <si>
    <t>https://www.kickstarter.com/projects/bestbytesmedia/pathological-the-short?ref=discovery_category_newest</t>
  </si>
  <si>
    <t>https://www.kickstarter.com/projects/628600316/ghg-reduction-in-energy-purchased?ref=discovery_category_newest</t>
  </si>
  <si>
    <t>https://www.kickstarter.com/projects/1312842510/the-ridiculous-misadventures-of-charlie-and-foo?ref=discovery_category_newest</t>
  </si>
  <si>
    <t>https://www.kickstarter.com/projects/alexromanovsgold/apocaliptic-terror?ref=discovery_category_newest</t>
  </si>
  <si>
    <t>https://www.kickstarter.com/projects/855855121/el-caballero-del-castillo-roto?ref=discovery_category_newest</t>
  </si>
  <si>
    <t>https://www.kickstarter.com/projects/2056464088/mayaca-premium?ref=discovery_category_newest</t>
  </si>
  <si>
    <t>https://www.kickstarter.com/projects/douglance/efiction-genre-fiction-magazines-apps-print-saveth?ref=discovery_category_newest</t>
  </si>
  <si>
    <t>https://www.kickstarter.com/projects/173467920/these-pesky-pixies?ref=discovery_category_newest</t>
  </si>
  <si>
    <t>https://www.kickstarter.com/projects/320299580/gracia-playing-cards-gold-foil?ref=discovery_category_newest</t>
  </si>
  <si>
    <t>https://www.kickstarter.com/projects/616667856/a-punny-tail?ref=discovery_category_newest</t>
  </si>
  <si>
    <t>https://www.kickstarter.com/projects/452763227/2016-a-drawing-a-day?ref=discovery_category_newest</t>
  </si>
  <si>
    <t>https://www.kickstarter.com/projects/231934075/into-the-night?ref=discovery_category_newest</t>
  </si>
  <si>
    <t>https://www.kickstarter.com/projects/theukrainians/the-ukrainians-double-vinyl-album?ref=discovery_category_newest</t>
  </si>
  <si>
    <t>https://www.kickstarter.com/projects/stephunger/free-at-last?ref=discovery_category_newest</t>
  </si>
  <si>
    <t>https://www.kickstarter.com/projects/1297265822/tom-and-johns-classic-fried-buffalo-hot-wings?ref=discovery_category_newest</t>
  </si>
  <si>
    <t>https://www.kickstarter.com/projects/2039394710/good-coffee-lets-empower-a-coffee-community-in-lao?ref=discovery_category_newest</t>
  </si>
  <si>
    <t>https://www.kickstarter.com/projects/brindy/sprawl-war?ref=discovery_category_newest</t>
  </si>
  <si>
    <t>https://www.kickstarter.com/projects/magic05productions/run-run-as-fast-as-you-can?ref=discovery_category_newest</t>
  </si>
  <si>
    <t>https://www.kickstarter.com/projects/1791781369/game-over-through-the-ages-of-video-games?ref=discovery_category_newest</t>
  </si>
  <si>
    <t>https://www.kickstarter.com/projects/dropframe/the-10000km-album-drop-frame?ref=discovery_category_newest</t>
  </si>
  <si>
    <t>https://www.kickstarter.com/projects/ewelleryworks/the-jewellery-works?ref=discovery_category_newest</t>
  </si>
  <si>
    <t>https://www.kickstarter.com/projects/129809558/this-is-the-shit?ref=discovery_category_newest</t>
  </si>
  <si>
    <t>https://www.kickstarter.com/projects/1845423872/help-promote-a-true-retro-classic-past-time?ref=discovery_category_newest</t>
  </si>
  <si>
    <t>https://www.kickstarter.com/projects/themoaisagoer/we-are-bringing-the-moas-back-nzs-1st-virtual-bird?ref=discovery_category_newest</t>
  </si>
  <si>
    <t>https://www.kickstarter.com/projects/810864995/get-scapegoat-to-the-fringe?ref=discovery_category_newest</t>
  </si>
  <si>
    <t>https://www.kickstarter.com/projects/corintio/indie-g-zine-indie-g-bible?ref=discovery_category_newest</t>
  </si>
  <si>
    <t>https://www.kickstarter.com/projects/1156173870/replicator?ref=discovery_category_newest</t>
  </si>
  <si>
    <t>https://www.kickstarter.com/projects/1943735599/la-herida-invisible?ref=discovery_category_newest</t>
  </si>
  <si>
    <t>https://www.kickstarter.com/projects/22874335/southern-fried-fiction?ref=discovery_category_newest</t>
  </si>
  <si>
    <t>https://www.kickstarter.com/projects/thoughtsafter/tide-of-arts?ref=discovery_category_newest</t>
  </si>
  <si>
    <t>https://www.kickstarter.com/projects/aninrose/anin-rose-no-apologies-ep-release?ref=discovery_category_newest</t>
  </si>
  <si>
    <t>https://www.kickstarter.com/projects/226863346/nearer-the-moon-luxury-independent-lingerie-in-lon?ref=discovery_category_newest</t>
  </si>
  <si>
    <t>https://www.kickstarter.com/projects/modernenglish/modern-english-modern-unisex-shoes-handmade-in-eng?ref=discovery_category_newest</t>
  </si>
  <si>
    <t>https://www.kickstarter.com/projects/533880388/long-way-homestead-fibre-farm-and-csa?ref=discovery_category_newest</t>
  </si>
  <si>
    <t>https://www.kickstarter.com/projects/208309972/pico-pico-linea-mexicana-de-cosmeticos?ref=discovery_category_newest</t>
  </si>
  <si>
    <t>https://www.kickstarter.com/projects/1630228795/automotive-furniture-and-art?ref=discovery_category_newest</t>
  </si>
  <si>
    <t>https://www.kickstarter.com/projects/2085890123/big-daddys-long-ass-road-trip-to-wsop-2016-podcast?ref=discovery_category_newest</t>
  </si>
  <si>
    <t>https://www.kickstarter.com/projects/233329618/audition-0?ref=discovery_category_newest</t>
  </si>
  <si>
    <t>https://www.kickstarter.com/projects/864413038/a-song-for-cleo?ref=discovery_category_newest</t>
  </si>
  <si>
    <t>https://www.kickstarter.com/projects/564166384/digna-high-end-phono-vorverstarker-bausatz-preamp?ref=discovery_category_newest</t>
  </si>
  <si>
    <t>https://www.kickstarter.com/projects/1172480522/climb-for-climate-action-kilimanjaro?ref=discovery_category_newest</t>
  </si>
  <si>
    <t>https://www.kickstarter.com/projects/1778307533/lunchbar-with-cocktailworkshops-and-tastings?ref=discovery_category_newest</t>
  </si>
  <si>
    <t>https://www.kickstarter.com/projects/1140888912/chasing-summer-photography-travel-photo-project-pa?ref=discovery_category_newest</t>
  </si>
  <si>
    <t>https://www.kickstarter.com/projects/703932989/a-voyage-to-panjikant-a-graphic-novel-about-the-si?ref=discovery_category_newest</t>
  </si>
  <si>
    <t>https://www.kickstarter.com/projects/2070243883/the-brief-kingdom-project?ref=discovery_category_newest</t>
  </si>
  <si>
    <t>https://www.kickstarter.com/projects/1601942645/if-you-can-dream-it?ref=discovery_category_newest</t>
  </si>
  <si>
    <t>https://www.kickstarter.com/projects/163354535/lvx-synthwave-ep-on-cd-vinyl-cassette-tape?ref=discovery_category_newest</t>
  </si>
  <si>
    <t>https://www.kickstarter.com/projects/ateaquintet/music-for-nine-winds?ref=discovery_category_newest</t>
  </si>
  <si>
    <t>https://www.kickstarter.com/projects/jaoharts/static-a-2d-animated-short-film?ref=discovery_category_newest</t>
  </si>
  <si>
    <t>https://www.kickstarter.com/projects/1316793193/ruthless-a-pirates-guide-to-gettin-yer-goald?ref=discovery_category_newest</t>
  </si>
  <si>
    <t>https://www.kickstarter.com/projects/1483507417/in-search-of-sun-virgin-funk-mother?ref=discovery_category_newest</t>
  </si>
  <si>
    <t>https://www.kickstarter.com/projects/mauryhappy/possible-crowdfunding-tales?ref=discovery_category_newest</t>
  </si>
  <si>
    <t>https://www.kickstarter.com/projects/717367300/sankara?ref=discovery_category_newest</t>
  </si>
  <si>
    <t>https://www.kickstarter.com/projects/whodiniz/release-a-timeless-hip-hop-album?ref=discovery_category_newest</t>
  </si>
  <si>
    <t>https://www.kickstarter.com/projects/203821943/dysphoria?ref=discovery_category_newest</t>
  </si>
  <si>
    <t>https://www.kickstarter.com/projects/1605863489/queen-city-core?ref=discovery_category_newest</t>
  </si>
  <si>
    <t>https://www.kickstarter.com/projects/1256259909/i-flew-a-kite-a-book-of-concrete-visual-and-collag?ref=discovery_category_newest</t>
  </si>
  <si>
    <t>https://www.kickstarter.com/projects/1277445171/love-stinks-a-short-film?ref=discovery_category_newest</t>
  </si>
  <si>
    <t>https://www.kickstarter.com/projects/921352407/four-month-search-for-a-job-a-real-story?ref=discovery_category_newest</t>
  </si>
  <si>
    <t>https://www.kickstarter.com/projects/919438023/attack-of-the-zombie-brides?ref=discovery_category_newest</t>
  </si>
  <si>
    <t>https://www.kickstarter.com/projects/141941188/the-secretary-turned-ceo-edinburgh-festival-2015?ref=discovery_category_newest</t>
  </si>
  <si>
    <t>https://www.kickstarter.com/projects/918380465/the-soul-of-humanity?ref=discovery_category_newest</t>
  </si>
  <si>
    <t>https://www.kickstarter.com/projects/496205503/cancel-the-sunshine?ref=discovery_category_newest</t>
  </si>
  <si>
    <t>https://www.kickstarter.com/projects/4milafilms/end-of-the-road-1?ref=discovery_category_newest</t>
  </si>
  <si>
    <t>https://www.kickstarter.com/projects/233073512/the-f-word-changing-the-way-you-think?ref=discovery_category_newest</t>
  </si>
  <si>
    <t>https://www.kickstarter.com/projects/682547868/harry-the-hairy-fairy-a-childrens-book-by-pacey?ref=discovery_category_newest</t>
  </si>
  <si>
    <t>https://www.kickstarter.com/projects/1330096888/breadboard-power-supply-33v-5v-adjustable-12v-21v?ref=discovery_category_newest</t>
  </si>
  <si>
    <t>https://www.kickstarter.com/projects/207133129/build-your-own-chilled-water-cooler-for-your-pets?ref=discovery_category_newest</t>
  </si>
  <si>
    <t>https://www.kickstarter.com/projects/1368249360/bringing-back-southern-fried-with-a-new-farm-stand?ref=discovery_category_newest</t>
  </si>
  <si>
    <t>https://www.kickstarter.com/projects/rokas/positive-tv-pilot-show-magic-is-something-you-make?ref=discovery_category_newest</t>
  </si>
  <si>
    <t>https://www.kickstarter.com/projects/128048977/fli-free-look-at-information?ref=discovery_category_newest</t>
  </si>
  <si>
    <t>https://www.kickstarter.com/projects/267776425/fund-special-effects-for-feature-length-film-broke?ref=discovery_category_newest</t>
  </si>
  <si>
    <t>https://www.kickstarter.com/projects/motheroftheyear/mother-of-the-year-webseries?ref=discovery_category_newest</t>
  </si>
  <si>
    <t>https://www.kickstarter.com/projects/filastine/requiem-a-disorientalist-gothic-western-videoclip?ref=discovery_category_newest</t>
  </si>
  <si>
    <t>https://www.kickstarter.com/projects/1627987720/hosted-wordpress-redefined?ref=discovery_category_newest</t>
  </si>
  <si>
    <t>https://www.kickstarter.com/projects/patrickcornelis/virus-3-absolute-power?ref=discovery_category_newest</t>
  </si>
  <si>
    <t>https://www.kickstarter.com/projects/1425032121/smart-power-extend-you-macbook-battery-time-x3-x4?ref=discovery_category_newest</t>
  </si>
  <si>
    <t>https://www.kickstarter.com/projects/sushilla/sushilla-gallery-on-tour?ref=discovery_category_newest</t>
  </si>
  <si>
    <t>https://www.kickstarter.com/projects/1347916799/harcle-eco-backpack-set?ref=discovery_category_newest</t>
  </si>
  <si>
    <t>https://www.kickstarter.com/projects/loopholeinteractive/king-of-the-couch-zoovival?ref=discovery_category_newest</t>
  </si>
  <si>
    <t>https://www.kickstarter.com/projects/779111319/distance-a-modern-canadian-musical-film?ref=discovery_category_newest</t>
  </si>
  <si>
    <t>https://www.kickstarter.com/projects/1087957214/create-trading-card-games?ref=discovery_category_newest</t>
  </si>
  <si>
    <t>https://www.kickstarter.com/projects/almiroandrade/namibia-nao-uk?ref=discovery_category_newest</t>
  </si>
  <si>
    <t>https://www.kickstarter.com/projects/1582430034/project-sexed?ref=discovery_category_newest</t>
  </si>
  <si>
    <t>https://www.kickstarter.com/projects/1260819815/battle-ball-canberra?ref=discovery_category_newest</t>
  </si>
  <si>
    <t>https://www.kickstarter.com/projects/365065322/one-small-step?ref=discovery_category_newest</t>
  </si>
  <si>
    <t>https://www.kickstarter.com/projects/lesprisonsdelaraison/les-prisons-de-la-raison?ref=discovery_category_newest</t>
  </si>
  <si>
    <t>https://www.kickstarter.com/projects/constellatiogemini/constellatio-gemini?ref=discovery_category_newest</t>
  </si>
  <si>
    <t>https://www.kickstarter.com/projects/1020822353/live-galatos-the-pilot-episode?ref=discovery_category_newest</t>
  </si>
  <si>
    <t>https://www.kickstarter.com/projects/1178585708/tapioca-south-american-street-food-and-cachaca-bar?ref=discovery_category_newest</t>
  </si>
  <si>
    <t>https://www.kickstarter.com/projects/463750387/artworks-you-must-have-in-your-house-and-very-tren?ref=discovery_category_newest</t>
  </si>
  <si>
    <t>https://www.kickstarter.com/projects/1534877882/mr-biffos-found-footage?ref=discovery_category_newest</t>
  </si>
  <si>
    <t>https://www.kickstarter.com/projects/252120593/help-ania-hobson-to-exhibit-portraits-in-london?ref=discovery_category_newest</t>
  </si>
  <si>
    <t>https://www.kickstarter.com/projects/1643221317/handicpp-easy-way-to-park?ref=discovery_category_newest</t>
  </si>
  <si>
    <t>https://www.kickstarter.com/projects/1309872765/man-down?ref=discovery_category_newest</t>
  </si>
  <si>
    <t>https://www.kickstarter.com/projects/1711909637/coming-of-age-and-identity-boys-of-lucha-libre-fic?ref=discovery_category_newest</t>
  </si>
  <si>
    <t>https://www.kickstarter.com/projects/315034025/off-record-know-your-lyrics?ref=discovery_category_newest</t>
  </si>
  <si>
    <t>https://www.kickstarter.com/projects/macunx/macunx-vr-memory-palaces-in-virtual-reality?ref=discovery_category_newest</t>
  </si>
  <si>
    <t>https://www.kickstarter.com/projects/840330334/beyourownhero?ref=discovery_category_newest</t>
  </si>
  <si>
    <t>https://www.kickstarter.com/projects/209145032/fit4mii-fitness-app?ref=discovery_category_newest</t>
  </si>
  <si>
    <t>https://www.kickstarter.com/projects/1993520744/wow-belt-the-unique-handcrafted-beep-free-belt-bra?ref=discovery_category_newest</t>
  </si>
  <si>
    <t>https://www.kickstarter.com/projects/ignasdauksa/necromancers-way-google-play-app-store?ref=discovery_category_newest</t>
  </si>
  <si>
    <t>https://www.kickstarter.com/projects/50033343/coloured-spaghetti-a-kids-tv-show-that-includes-ev?ref=discovery_category_newest</t>
  </si>
  <si>
    <t>https://www.kickstarter.com/projects/becomingsilence/becoming-silences-first-ep?ref=discovery_category_newest</t>
  </si>
  <si>
    <t>https://www.kickstarter.com/projects/fashionateliershow/fashion-atelier-graduate-show-2016?ref=discovery_category_newest</t>
  </si>
  <si>
    <t>https://www.kickstarter.com/projects/1327897582/fastbutton-sew-a-button-in-less-than-a-minute?ref=discovery_category_newest</t>
  </si>
  <si>
    <t>https://www.kickstarter.com/projects/1413306786/stephen-garvey-menswear-collection-2015?ref=discovery_category_newest</t>
  </si>
  <si>
    <t>https://www.kickstarter.com/projects/1325901957/pacific-rim-woodsball?ref=discovery_category_newest</t>
  </si>
  <si>
    <t>https://www.kickstarter.com/projects/1081786264/art-craft-bespoke-metal-gate?ref=discovery_category_newest</t>
  </si>
  <si>
    <t>https://www.kickstarter.com/projects/602337169/kung-fu-jesus-new-album?ref=discovery_category_newest</t>
  </si>
  <si>
    <t>https://www.kickstarter.com/projects/224135665/wellard-a-photobook-by-tim-palman?ref=discovery_category_newest</t>
  </si>
  <si>
    <t>https://www.kickstarter.com/projects/1772138909/latitude-browser-safe-secure-and-modern-internet-b?ref=discovery_category_newest</t>
  </si>
  <si>
    <t>https://www.kickstarter.com/projects/1180225531/little-comedians-disfraces-infantiles-de-cine?ref=discovery_category_newest</t>
  </si>
  <si>
    <t>https://www.kickstarter.com/projects/1960543127/crowsworld-the-first?ref=discovery_category_newest</t>
  </si>
  <si>
    <t>https://www.kickstarter.com/projects/yade/merry-synthmas-the-christmas-album-straight-from-t?ref=discovery_category_newest</t>
  </si>
  <si>
    <t>https://www.kickstarter.com/projects/1184536685/fervour-the-community-friendly-trading-card-game?ref=discovery_category_newest</t>
  </si>
  <si>
    <t>https://www.kickstarter.com/projects/196501267/wilderness-love-ep?ref=discovery_category_newest</t>
  </si>
  <si>
    <t>https://www.kickstarter.com/projects/784725246/love-addicts?ref=discovery_category_newest</t>
  </si>
  <si>
    <t>https://www.kickstarter.com/projects/renaissancebp/we-shall-be-monsters-frankenstein-two-centuries-on?ref=discovery_category_newest</t>
  </si>
  <si>
    <t>https://www.kickstarter.com/projects/1889956585/wear-your-ride-hand-painted-custom-clothing?ref=discovery_category_newest</t>
  </si>
  <si>
    <t>https://www.kickstarter.com/projects/1349673040/empowering-women-workers-of-india?ref=discovery_category_newest</t>
  </si>
  <si>
    <t>https://www.kickstarter.com/projects/1975493237/cured-quail?ref=discovery_category_newest</t>
  </si>
  <si>
    <t>https://www.kickstarter.com/projects/1642549687/guided-hand-tarot?ref=discovery_category_newest</t>
  </si>
  <si>
    <t>https://www.kickstarter.com/projects/1998712142/alien-tapes-help-release-geo-wyeths-new-album?ref=discovery_category_newest</t>
  </si>
  <si>
    <t>https://www.kickstarter.com/projects/cofone/invisible-proposed-sculpture-for-burning-man-2013?ref=discovery_category_newest</t>
  </si>
  <si>
    <t>https://www.kickstarter.com/projects/2101422223/adjunct-commuter-weekly?ref=discovery_category_newest</t>
  </si>
  <si>
    <t>https://www.kickstarter.com/projects/930978154/hybrid-a-local-art-productions-group-art-show?ref=discovery_category_newest</t>
  </si>
  <si>
    <t>https://www.kickstarter.com/projects/1918037558/orca-family?ref=discovery_category_newest</t>
  </si>
  <si>
    <t>https://www.kickstarter.com/projects/1809088943/tree-of-transformation?ref=discovery_category_newest</t>
  </si>
  <si>
    <t>https://www.kickstarter.com/projects/elliebalk/visualizing-pi-mural-with-high-school-math-student?ref=discovery_category_newest</t>
  </si>
  <si>
    <t>https://www.kickstarter.com/projects/RedStyloMedia/a-soul-divided-caged-in-flesh-a-jekyll-and-hyde-an?ref=discovery_category_newest</t>
  </si>
  <si>
    <t>https://www.kickstarter.com/projects/1704592942/past-present-and-future-by-snyder-and-ditko?ref=discovery_category_newest</t>
  </si>
  <si>
    <t>https://www.kickstarter.com/projects/nowurstforwere/no-wurst-for-were-graphic-novel-for-kids-8-88?ref=discovery_category_newest</t>
  </si>
  <si>
    <t>https://www.kickstarter.com/projects/61040508/nature-walk-an-in-their-nature-comics-collection?ref=discovery_category_newest</t>
  </si>
  <si>
    <t>https://www.kickstarter.com/projects/843072352/please-listen-to-me-vol-1-skeleton-party?ref=discovery_category_newest</t>
  </si>
  <si>
    <t>https://www.kickstarter.com/projects/2024809801/the-body-appropriate?ref=discovery_category_newest</t>
  </si>
  <si>
    <t>https://www.kickstarter.com/projects/1363184793/the-pink-flamenco-dance-studio?ref=discovery_category_newest</t>
  </si>
  <si>
    <t>https://www.kickstarter.com/projects/1054622761/zebras?ref=discovery_category_newest</t>
  </si>
  <si>
    <t>https://www.kickstarter.com/projects/319368186/forever-professor-film-festival-fundraiser?ref=discovery_category_newest</t>
  </si>
  <si>
    <t>https://www.kickstarter.com/projects/939229885/misty-rae-carsons-debut-music-video?ref=discovery_category_newest</t>
  </si>
  <si>
    <t>https://www.kickstarter.com/projects/466213116/childhood-machine-feature-film-project?ref=discovery_category_newest</t>
  </si>
  <si>
    <t>https://www.kickstarter.com/projects/paragonfound/good-villain-post-production?ref=discovery_category_newest</t>
  </si>
  <si>
    <t>https://www.kickstarter.com/projects/879417265/gullah-girl-tea?ref=discovery_category_newest</t>
  </si>
  <si>
    <t>https://www.kickstarter.com/projects/1950888385/first-album-of-original-piano-music-by-russell-ron?ref=discovery_category_newest</t>
  </si>
  <si>
    <t>https://www.kickstarter.com/projects/kevinkeller/la-strada-electronic-classical-soundtrack-by-kevin?ref=discovery_category_newest</t>
  </si>
  <si>
    <t>https://www.kickstarter.com/projects/2105818056/chason-and-nikitas-first-recording-project?ref=discovery_category_newest</t>
  </si>
  <si>
    <t>https://www.kickstarter.com/projects/jluniverse/jl-universe-debut-album?ref=discovery_category_newest</t>
  </si>
  <si>
    <t>https://www.kickstarter.com/projects/anothermusician/another-musicians-farewell-album-for-late-father?ref=discovery_category_newest</t>
  </si>
  <si>
    <t>https://www.kickstarter.com/projects/experiencemusic/the-experience-ep-2012?ref=discovery_category_newest</t>
  </si>
  <si>
    <t>https://www.kickstarter.com/projects/1179197889/brent-reed-the-worship-project?ref=discovery_category_newest</t>
  </si>
  <si>
    <t>https://www.kickstarter.com/projects/1729771126/kelsie-watts-recording-in-austin-texas?ref=discovery_category_newest</t>
  </si>
  <si>
    <t>https://www.kickstarter.com/projects/1878885157/raycee-and-mills-debut-ep?ref=discovery_category_newest</t>
  </si>
  <si>
    <t>https://www.kickstarter.com/projects/2136826396/help-bumpin-uglies-make-an-album-and-continue-tour?ref=discovery_category_newest</t>
  </si>
  <si>
    <t>https://www.kickstarter.com/projects/1041147597/lifting-consciousness-debut-album-by-soulgood-fami?ref=discovery_category_newest</t>
  </si>
  <si>
    <t>https://www.kickstarter.com/projects/monterosa/se-parte-de-una-nueva-hazana-recibe-algo-cool-y-ex-0?ref=discovery_category_newest</t>
  </si>
  <si>
    <t>https://www.kickstarter.com/projects/378875106/the-forty-thieves?ref=discovery_category_newest</t>
  </si>
  <si>
    <t>https://www.kickstarter.com/projects/miraclehavengarden/fail-proof-composting-make-soil-fast-easy-and-magi?ref=discovery_category_newest</t>
  </si>
  <si>
    <t>https://www.kickstarter.com/projects/1363467523/rhinos-bowling-the-art-of-thom-zahler?ref=discovery_category_newest</t>
  </si>
  <si>
    <t>https://www.kickstarter.com/projects/marlenesusan/a-time-to-wean-childrens-picture-book?ref=discovery_category_newest</t>
  </si>
  <si>
    <t>https://www.kickstarter.com/projects/482119678/love-lies-and-hocus-pocus-books-3-and-4-urban-fant?ref=discovery_category_newest</t>
  </si>
  <si>
    <t>https://www.kickstarter.com/projects/2110828630/an-immigrants-guide-to-making-it-in-america-book?ref=discovery_category_newest</t>
  </si>
  <si>
    <t>https://www.kickstarter.com/projects/microcosmpublishing/a-peoples-guide-to-publishing-build-your-own-media?ref=discovery_category_newest</t>
  </si>
  <si>
    <t>https://www.kickstarter.com/projects/685721610/hello-american-lady-creature-what-i-learned-in-qat?ref=discovery_category_newest</t>
  </si>
  <si>
    <t>https://www.kickstarter.com/projects/948111551/theban-plays-at-the-brick?ref=discovery_category_newest</t>
  </si>
  <si>
    <t>https://www.kickstarter.com/projects/823174328/equus-at-frenetic-theatre?ref=discovery_category_newest</t>
  </si>
  <si>
    <t>https://www.kickstarter.com/projects/376776459/doodle-dreams-of-products?ref=discovery_category_newest</t>
  </si>
  <si>
    <t>https://www.kickstarter.com/projects/593398527/scotts-hobby-laser-engraver-startup?ref=discovery_category_newest</t>
  </si>
  <si>
    <t>https://www.kickstarter.com/projects/1229880645/peace-love-story-fest?ref=discovery_category_newest</t>
  </si>
  <si>
    <t>https://www.kickstarter.com/projects/144986461/beer-wall-sculpture?ref=discovery_category_newest</t>
  </si>
  <si>
    <t>https://www.kickstarter.com/projects/1542516676/handmade-glass-art?ref=discovery_category_newest</t>
  </si>
  <si>
    <t>https://www.kickstarter.com/projects/1067246576/no-nonsense-baby-memory-books?ref=discovery_category_newest</t>
  </si>
  <si>
    <t>https://www.kickstarter.com/projects/1067640366/dough-nut-characters-hard-enamel-pins?ref=discovery_category_newest</t>
  </si>
  <si>
    <t>https://www.kickstarter.com/projects/1778948521/apres-slope?ref=discovery_category_newest</t>
  </si>
  <si>
    <t>https://www.kickstarter.com/projects/1055416823/hodas-healing-spice-blends?ref=discovery_category_newest</t>
  </si>
  <si>
    <t>https://www.kickstarter.com/projects/2114132732/snacks-for-your-dog-that-you-would-be-happy-to-sha?ref=discovery_category_newest</t>
  </si>
  <si>
    <t>https://www.kickstarter.com/projects/555720159/cards-against-human-mes?ref=discovery_category_newest</t>
  </si>
  <si>
    <t>https://www.kickstarter.com/projects/zyde/zyde-card-game?ref=discovery_category_newest</t>
  </si>
  <si>
    <t>https://www.kickstarter.com/projects/111129680/going-in-the-studio-to-record-cartegnas-new-album?ref=discovery_category_newest</t>
  </si>
  <si>
    <t>https://www.kickstarter.com/projects/758857034/upstate-autumn-a-photographic-journey-in-upstate-n?ref=discovery_category_newest</t>
  </si>
  <si>
    <t>https://www.kickstarter.com/projects/270862098/stripping-out-loud-exotic-dancers-of-portland-oreg-0?ref=discovery_category_newest</t>
  </si>
  <si>
    <t>https://www.kickstarter.com/projects/pacione/sinister-souls-project?ref=discovery_category_newest</t>
  </si>
  <si>
    <t>https://www.kickstarter.com/projects/296069321/women-of-grit-2017-calendar-11x17-80lb-paper-top-c?ref=discovery_category_newest</t>
  </si>
  <si>
    <t>https://www.kickstarter.com/projects/michellespoetry/words-ive-loved-by?ref=discovery_category_newest</t>
  </si>
  <si>
    <t>https://www.kickstarter.com/projects/1overcomingxyz/overcoming-the-odds-0?ref=discovery_category_newest</t>
  </si>
  <si>
    <t>https://www.kickstarter.com/projects/1246604364/marshmallow-mavericks?ref=discovery_category_newest</t>
  </si>
  <si>
    <t>https://www.kickstarter.com/projects/791396812/minibloq-graphical-programming-environment-for-ard?ref=discovery_category_newest</t>
  </si>
  <si>
    <t>https://www.kickstarter.com/projects/376645311/britten-at-blackheath?ref=discovery_category_newest</t>
  </si>
  <si>
    <t>https://www.kickstarter.com/projects/440744352/the-road-to-italy?ref=discovery_category_newest</t>
  </si>
  <si>
    <t>https://www.kickstarter.com/projects/jonudry/jon-udrys-abc-tour?ref=discovery_category_newest</t>
  </si>
  <si>
    <t>https://www.kickstarter.com/projects/underbelly/sid-the-stoner-snail?ref=discovery_category_newest</t>
  </si>
  <si>
    <t>https://www.kickstarter.com/projects/691757576/complete-salad-fish-and-grow-aquaponics-community?ref=discovery_category_newest</t>
  </si>
  <si>
    <t>https://www.kickstarter.com/projects/772313370/global-subversion-rock-and-change?ref=discovery_category_newest</t>
  </si>
  <si>
    <t>https://www.kickstarter.com/projects/savvyrecords/savvy-rec-vol-1?ref=discovery_category_newest</t>
  </si>
  <si>
    <t>https://www.kickstarter.com/projects/ghostislandcomic/folktales-of-the-cryptids?ref=discovery_category_newest</t>
  </si>
  <si>
    <t>https://www.kickstarter.com/projects/421295928/ros-and-guil-r-dead?ref=discovery_category_newest</t>
  </si>
  <si>
    <t>https://www.kickstarter.com/projects/243085932/midnight-harvest-thirty-one-drawings-by-richard-pa?ref=discovery_category_newest</t>
  </si>
  <si>
    <t>https://www.kickstarter.com/projects/1601965026/sole-searching-photography-of-mountains-and-the-mi?ref=discovery_category_newest</t>
  </si>
  <si>
    <t>https://www.kickstarter.com/projects/nicolealinelegault/2019-baseball-calendar?ref=discovery_category_newest</t>
  </si>
  <si>
    <t>https://www.kickstarter.com/projects/1432027673/cryptocurrency?ref=discovery_category_newest</t>
  </si>
  <si>
    <t>https://www.kickstarter.com/projects/1009715023/tarquius-relatos-de-un-mundo-eterno?ref=discovery_category_newest</t>
  </si>
  <si>
    <t>https://www.kickstarter.com/projects/solosterling/solo-sterling-album-project?ref=discovery_category_newest</t>
  </si>
  <si>
    <t>https://www.kickstarter.com/projects/1568504418/lady-greens?ref=discovery_category_newest</t>
  </si>
  <si>
    <t>https://www.kickstarter.com/projects/2113717798/plusbarn-boken-for-dig-med-ett-barn-som-ar-extra-a?ref=discovery_category_newest</t>
  </si>
  <si>
    <t>https://www.kickstarter.com/projects/474428175/artificial-reef?ref=discovery_category_newest</t>
  </si>
  <si>
    <t>https://www.kickstarter.com/projects/1480691489/atomic-spins-debut-ep?ref=discovery_category_newest</t>
  </si>
  <si>
    <t>https://www.kickstarter.com/projects/2058967856/the-cardboard-gondolier?ref=discovery_category_newest</t>
  </si>
  <si>
    <t>https://www.kickstarter.com/projects/1429625592/feuds-medieval-deck-building-game?ref=discovery_category_newest</t>
  </si>
  <si>
    <t>https://www.kickstarter.com/projects/645642196/tesitura-la-serie-temporada-2?ref=discovery_category_newest</t>
  </si>
  <si>
    <t>https://www.kickstarter.com/projects/926686847/second-city-coffee?ref=discovery_category_newest</t>
  </si>
  <si>
    <t>https://www.kickstarter.com/projects/1870936832/lunakita-a-dog-log?ref=discovery_category_newest</t>
  </si>
  <si>
    <t>https://www.kickstarter.com/projects/1614383920/puppet-film-in-cappadocia?ref=discovery_category_newest</t>
  </si>
  <si>
    <t>https://www.kickstarter.com/projects/1555930250/sokkar-socks-of-iceland-knitting-patterns?ref=discovery_category_newest</t>
  </si>
  <si>
    <t>https://www.kickstarter.com/projects/gamestormberlin/the-wall-2061-citygame?ref=discovery_category_newest</t>
  </si>
  <si>
    <t>https://www.kickstarter.com/projects/941609916/gardening-diy-workshop-and-produce-starter-kits-ca?ref=discovery_category_newest</t>
  </si>
  <si>
    <t>https://www.kickstarter.com/projects/1004126132/the-horror-the-horror-the-final-curtain?ref=discovery_category_newest</t>
  </si>
  <si>
    <t>https://www.kickstarter.com/projects/1391468968/caryl-churchills-top-girls-nsw-hsc-text?ref=discovery_category_newest</t>
  </si>
  <si>
    <t>https://www.kickstarter.com/projects/547701024/bedu?ref=discovery_category_newest</t>
  </si>
  <si>
    <t>https://www.kickstarter.com/projects/597210805/a-bakery-trailer-in-the-making?ref=discovery_category_newest</t>
  </si>
  <si>
    <t>https://www.kickstarter.com/projects/597634557/the-north-shield-a-city-under-siege-volume-1?ref=discovery_category_newest</t>
  </si>
  <si>
    <t>https://www.kickstarter.com/projects/986957696/the-knight-of-idrill?ref=discovery_category_newest</t>
  </si>
  <si>
    <t>https://www.kickstarter.com/projects/214380648/brand-new-paul-james-album-darker-shades-of-white?ref=discovery_category_newest</t>
  </si>
  <si>
    <t>https://www.kickstarter.com/projects/883826659/the-urban-commons-cookbook?ref=discovery_category_newest</t>
  </si>
  <si>
    <t>https://www.kickstarter.com/projects/207221174/one-for-sorrow-two-for-joy-an-experiment-in-partic?ref=discovery_category_newest</t>
  </si>
  <si>
    <t>https://www.kickstarter.com/projects/jjohansson/the-cgi-production-compendium?ref=discovery_category_newest</t>
  </si>
  <si>
    <t>https://www.kickstarter.com/projects/1376861259/creative-batik-art-studio-and-workshop-create-bati?ref=discovery_category_newest</t>
  </si>
  <si>
    <t>https://www.kickstarter.com/projects/396097164/largest-portion-of-cevapcici-in-the-world-served-i?ref=discovery_category_newest</t>
  </si>
  <si>
    <t>https://www.kickstarter.com/projects/1999515059/photographing-diversity?ref=discovery_category_newest</t>
  </si>
  <si>
    <t>https://www.kickstarter.com/projects/tcah/tcah-tasty-cooking-at-home-herbs-and-spices?ref=discovery_category_newest</t>
  </si>
  <si>
    <t>https://www.kickstarter.com/projects/green-man/audiobook-doreen-valiente-witch-read-by-philip-hes?ref=discovery_category_newest</t>
  </si>
  <si>
    <t>https://www.kickstarter.com/projects/latinotoons/las-increibles-aventuras-del-hombre-que-no-se-haci?ref=discovery_category_newest</t>
  </si>
  <si>
    <t>https://www.kickstarter.com/projects/410947623/journeys-end-tour-of-dorset-commemorating-ww1?ref=discovery_category_newest</t>
  </si>
  <si>
    <t>https://www.kickstarter.com/projects/1372592635/substrate?ref=discovery_category_newest</t>
  </si>
  <si>
    <t>https://www.kickstarter.com/projects/1766319759/luciana-muraira-en-italia-semper-music-festival?ref=discovery_category_newest</t>
  </si>
  <si>
    <t>https://www.kickstarter.com/projects/606808098/nelson-ned-jr-new-album-solo?ref=discovery_category_newest</t>
  </si>
  <si>
    <t>https://www.kickstarter.com/projects/2021474020/all-bare-theatre-bring-the-maids-to-edinburgh-2015?ref=discovery_category_newest</t>
  </si>
  <si>
    <t>https://www.kickstarter.com/projects/502835188/indigo-33?ref=discovery_category_newest</t>
  </si>
  <si>
    <t>https://www.kickstarter.com/projects/1536400252/lovers-rose-petal-preserves?ref=discovery_category_newest</t>
  </si>
  <si>
    <t>https://www.kickstarter.com/projects/esart/an-exodus-in-joshua-tree?ref=discovery_category_newest</t>
  </si>
  <si>
    <t>https://www.kickstarter.com/projects/dharkerstudio/army-gals?ref=discovery_category_newest</t>
  </si>
  <si>
    <t>https://www.kickstarter.com/projects/344295875/the-wizard-and-the-hat-a-childrens-adventure-book?ref=discovery_category_newest</t>
  </si>
  <si>
    <t>https://www.kickstarter.com/projects/375332531/clever-cloggs?ref=discovery_category_newest</t>
  </si>
  <si>
    <t>https://www.kickstarter.com/projects/718920144/gin-and-noises-studio-project?ref=discovery_category_newest</t>
  </si>
  <si>
    <t>https://www.kickstarter.com/projects/418462891/the-dart?ref=discovery_category_newest</t>
  </si>
  <si>
    <t>https://www.kickstarter.com/projects/1380236072/landgasthof-honsberg-wo-lecker-essen-von-herzen-ko?ref=discovery_category_newest</t>
  </si>
  <si>
    <t>https://www.kickstarter.com/projects/plantingcostarica/re-launch-grab-a-mug-get-a-hug-7-days?ref=discovery_category_newest</t>
  </si>
  <si>
    <t>https://www.kickstarter.com/projects/alfonsolosco/the-reactor-project-midburn-2018?ref=discovery_category_newest</t>
  </si>
  <si>
    <t>https://www.kickstarter.com/projects/balttw/blindfolded-and-led-to-the-woods-debut-album-fund?ref=discovery_category_newest</t>
  </si>
  <si>
    <t>https://www.kickstarter.com/projects/dharkerfigurine/my-girlfriend-visual-novel?ref=discovery_category_newest</t>
  </si>
  <si>
    <t>https://www.kickstarter.com/projects/maniac221/new-zombie-short-film-in-first-person?ref=discovery_category_newest</t>
  </si>
  <si>
    <t>https://www.kickstarter.com/projects/1133394963/magic-touch?ref=discovery_category_newest</t>
  </si>
  <si>
    <t>https://www.kickstarter.com/projects/839379316/progenitor-hydroponics?ref=discovery_category_newest</t>
  </si>
  <si>
    <t>https://www.kickstarter.com/projects/938874444/club-sport-schedule-and-news-application?ref=discovery_category_newest</t>
  </si>
  <si>
    <t>https://www.kickstarter.com/projects/thenook/the-nook?ref=discovery_category_newest</t>
  </si>
  <si>
    <t>https://www.kickstarter.com/projects/816364784/cuba-isma-work-in-progress?ref=discovery_category_newest</t>
  </si>
  <si>
    <t>https://www.kickstarter.com/projects/neonwasteland/neon-wasteland-1-interactive-animated-comic-book-a?ref=discovery_category_newest</t>
  </si>
  <si>
    <t>https://www.kickstarter.com/projects/goodieboyz/help-launch-straight-out-the-burbs-a-new-comedy-mu?ref=discovery_category_newest</t>
  </si>
  <si>
    <t>https://www.kickstarter.com/projects/saxonhouse/save-saxonhouse?ref=discovery_category_newest</t>
  </si>
  <si>
    <t>https://www.kickstarter.com/projects/649248926/our-ceramic-life-revival-of-stokes-historic-indust?ref=discovery_category_newest</t>
  </si>
  <si>
    <t>https://www.kickstarter.com/projects/1538477250/the-fake-deep-disaster-fund?ref=discovery_category_newest</t>
  </si>
  <si>
    <t>https://www.kickstarter.com/projects/1237768240/rock-paper?ref=discovery_category_newest</t>
  </si>
  <si>
    <t>https://www.kickstarter.com/projects/1149946137/monty-the-manatee-a-book-encouraging-children-to-b?ref=discovery_category_newest</t>
  </si>
  <si>
    <t>https://www.kickstarter.com/projects/flyingelephant/after-the-fire-market-participation?ref=discovery_category_newest</t>
  </si>
  <si>
    <t>https://www.kickstarter.com/projects/254138273/aiscape-challenge-artificial-intelligence?ref=discovery_category_newest</t>
  </si>
  <si>
    <t>https://www.kickstarter.com/projects/1333977282/spartan-games?ref=discovery_category_newest</t>
  </si>
  <si>
    <t>https://www.kickstarter.com/projects/5900609/stefano-minder-album-love-through-my-eyes?ref=discovery_category_newest</t>
  </si>
  <si>
    <t>https://www.kickstarter.com/projects/1862329827/dr-watt-magazine-jeunesse-numerique?ref=discovery_category_newest</t>
  </si>
  <si>
    <t>https://www.kickstarter.com/projects/d365days/dream-plan-action-book-get-it-done?ref=discovery_category_newest</t>
  </si>
  <si>
    <t>https://www.kickstarter.com/projects/674169518/the-top-shelf-cookbook?ref=discovery_category_newest</t>
  </si>
  <si>
    <t>https://www.kickstarter.com/projects/1516593352/the-royal-stories-chapter-1?ref=discovery_category_newest</t>
  </si>
  <si>
    <t>https://www.kickstarter.com/projects/842557215/kickstart-michaels-career?ref=discovery_category_newest</t>
  </si>
  <si>
    <t>https://www.kickstarter.com/projects/ottsonic/ott-fairchildren-on-highest-quality-double-vinyl?ref=discovery_category_newest</t>
  </si>
  <si>
    <t>https://www.kickstarter.com/projects/766346967/queremos-crear-mas-cervezas-desobedientes?ref=discovery_category_newest</t>
  </si>
  <si>
    <t>https://www.kickstarter.com/projects/1265002093/dune-feuille-lautre?ref=discovery_category_newest</t>
  </si>
  <si>
    <t>https://www.kickstarter.com/projects/1514257257/formidable-for-concrete-57?ref=discovery_category_newest</t>
  </si>
  <si>
    <t>https://www.kickstarter.com/projects/1830156680/saving-mikey?ref=discovery_category_newest</t>
  </si>
  <si>
    <t>https://www.kickstarter.com/projects/panakhoventerprises/grandmas-handmade-socks?ref=discovery_category_newest</t>
  </si>
  <si>
    <t>https://www.kickstarter.com/projects/1920989665/together-the-label?ref=discovery_category_newest</t>
  </si>
  <si>
    <t>https://www.kickstarter.com/projects/1006261405/objects-of-celebration?ref=discovery_category_newest</t>
  </si>
  <si>
    <t>https://www.kickstarter.com/projects/424002215/lost-genius-nyiregyhazi-live-at-century-club-of-ca?ref=discovery_category_newest</t>
  </si>
  <si>
    <t>https://www.kickstarter.com/projects/374432594/makrofotografie-mit-wassertropfen-spritzer?ref=discovery_category_newest</t>
  </si>
  <si>
    <t>https://www.kickstarter.com/projects/1351698181/cyber-sentinelle-votre-protection-rapprochee-sur-i?ref=discovery_category_newest</t>
  </si>
  <si>
    <t>https://www.kickstarter.com/projects/1015392093/so-you-want-to-have-kids-a-childrens-book-for-adul?ref=discovery_category_newest</t>
  </si>
  <si>
    <t>https://www.kickstarter.com/projects/1494147828/one-country-one-wedding?ref=discovery_category_newest</t>
  </si>
  <si>
    <t>https://www.kickstarter.com/projects/1923327709/theatre-for-life-youth-theatre-company-southampton?ref=discovery_category_newest</t>
  </si>
  <si>
    <t>https://www.kickstarter.com/projects/katiebuckettart/katie-bucketts-first-solo-painting-exhibition-28-m?ref=discovery_category_newest</t>
  </si>
  <si>
    <t>https://www.kickstarter.com/projects/220569526/umstellen-reposition?ref=discovery_category_newest</t>
  </si>
  <si>
    <t>https://www.kickstarter.com/projects/566360118/aamcevoy-premium-organic-kidswear?ref=discovery_category_newest</t>
  </si>
  <si>
    <t>https://www.kickstarter.com/projects/polyshaper/p400-desktop-high-precision-foam-cutter?ref=discovery_category_newest</t>
  </si>
  <si>
    <t>https://www.kickstarter.com/projects/575451956/wizards-league?ref=discovery_category_newest</t>
  </si>
  <si>
    <t>https://www.kickstarter.com/projects/adambutcher/the-prevailing-winds-an-invisible-suspense-film?ref=discovery_category_newest</t>
  </si>
  <si>
    <t>https://www.kickstarter.com/projects/louisetlynch/thats-not-funny-short-horror-film-0?ref=discovery_category_newest</t>
  </si>
  <si>
    <t>https://www.kickstarter.com/projects/315160465/end-of-an-erarecipes-from-the-yummy-cupcake-compan?ref=discovery_category_newest</t>
  </si>
  <si>
    <t>https://www.kickstarter.com/projects/2098963840/lunar-mission-one-and-the-uk-chapter-pilot-educati?ref=discovery_category_newest</t>
  </si>
  <si>
    <t>https://www.kickstarter.com/projects/1324387992/earth-guardians-aryse-tour?ref=discovery_category_newest</t>
  </si>
  <si>
    <t>https://www.kickstarter.com/projects/pinkdolphinmusic/do-you-believe-in-softwave?ref=discovery_category_newest</t>
  </si>
  <si>
    <t>https://www.kickstarter.com/projects/1337204983/happy-tomates?ref=discovery_category_newest</t>
  </si>
  <si>
    <t>https://www.kickstarter.com/projects/gdquest/game-art-quest-make-professional-2d-art-with-krita?ref=discovery_category_newest</t>
  </si>
  <si>
    <t>https://www.kickstarter.com/projects/1868171903/xpress-street-dance?ref=discovery_category_newest</t>
  </si>
  <si>
    <t>https://www.kickstarter.com/projects/1543453208/dance-for-palestine-performance-at-madness-of-danc?ref=discovery_category_newest</t>
  </si>
  <si>
    <t>https://www.kickstarter.com/projects/989252289/the-3d-head?ref=discovery_category_newest</t>
  </si>
  <si>
    <t>https://www.kickstarter.com/projects/626882593/somebody-i-used-to-know?ref=discovery_category_newest</t>
  </si>
  <si>
    <t>https://www.kickstarter.com/projects/1861019744/p4u-turning-plastic-waste-into-furniture-and-equip?ref=discovery_category_newest</t>
  </si>
  <si>
    <t>https://www.kickstarter.com/projects/heavymetalninjas/heavy-metal-ninja-tour?ref=discovery_category_newest</t>
  </si>
  <si>
    <t>https://www.kickstarter.com/projects/1801020535/create-your-own-portable-chatbot-crea-un-chatbot-p?ref=discovery_category_newest</t>
  </si>
  <si>
    <t>https://www.kickstarter.com/projects/1979013525/ivory-hours-album-morning-light-on-vinyl?ref=discovery_category_newest</t>
  </si>
  <si>
    <t>https://www.kickstarter.com/projects/1403773549/rotaty-memory-and-sim-cards-case-2018-new-version?ref=discovery_category_newest</t>
  </si>
  <si>
    <t>https://www.kickstarter.com/projects/173274332/rye-lane-short-film?ref=discovery_category_newest</t>
  </si>
  <si>
    <t>https://www.kickstarter.com/projects/175104397/program-o-tron-sd-card-based-standalone-avr-progra?ref=discovery_category_newest</t>
  </si>
  <si>
    <t>https://www.kickstarter.com/projects/1475435128/artisan-guitars-and-realistic-bones-for-artdicehoo?ref=discovery_category_newest</t>
  </si>
  <si>
    <t>https://www.kickstarter.com/projects/348304631/scripts-for-supper-the-wind-in-the-willows?ref=discovery_category_newest</t>
  </si>
  <si>
    <t>https://www.kickstarter.com/projects/1481442016/lancashire-yarn-from-lancashire-sheep?ref=discovery_category_newest</t>
  </si>
  <si>
    <t>https://www.kickstarter.com/projects/2099235554/pethouse?ref=discovery_category_newest</t>
  </si>
  <si>
    <t>https://www.kickstarter.com/projects/1428815925/steves-a-to-z-of-sport-childrens-book?ref=discovery_category_newest</t>
  </si>
  <si>
    <t>https://www.kickstarter.com/projects/35470009/chocolate22?ref=discovery_category_newest</t>
  </si>
  <si>
    <t>https://www.kickstarter.com/projects/1437768425/our-cltr-presents-worship-trans?ref=discovery_category_newest</t>
  </si>
  <si>
    <t>https://www.kickstarter.com/projects/612241550/fairies-the-colouring-book-of-secrets?ref=discovery_category_newest</t>
  </si>
  <si>
    <t>https://www.kickstarter.com/projects/1420411900/the-weapon-a-graphic-novel?ref=discovery_category_newest</t>
  </si>
  <si>
    <t>https://www.kickstarter.com/projects/1574004148/the-wayward-tales-grimoire-by-t-a-newman?ref=discovery_category_newest</t>
  </si>
  <si>
    <t>https://www.kickstarter.com/projects/101887777/vilks-boots-stay-warm?ref=discovery_category_newest</t>
  </si>
  <si>
    <t>https://www.kickstarter.com/projects/1203706277/pampa-folks-enregistre-son-1er-album-indie-pop-wes?ref=discovery_category_newest</t>
  </si>
  <si>
    <t>https://www.kickstarter.com/projects/1802386323/lingua-cinese-moderna-standard-la-frase-semplice?ref=discovery_category_newest</t>
  </si>
  <si>
    <t>https://www.kickstarter.com/projects/floraltattoo/floral-tattoo-a-coloring-book-for-adults?ref=discovery_category_newest</t>
  </si>
  <si>
    <t>https://www.kickstarter.com/projects/418489748/caffeine-victorias-legacy-a-cinematic-visual-novel?ref=discovery_category_newest</t>
  </si>
  <si>
    <t>https://www.kickstarter.com/projects/sobry/iconic-sea-birds-a-photobook-project?ref=discovery_category_newest</t>
  </si>
  <si>
    <t>https://www.kickstarter.com/projects/595278070/dona-ines-lost-her-slipper?ref=discovery_category_newest</t>
  </si>
  <si>
    <t>https://www.kickstarter.com/projects/art2art/art-2-art-look-laugh-and-learn-a-painting-inst?ref=discovery_category_newest</t>
  </si>
  <si>
    <t>https://www.kickstarter.com/projects/426038818/chasing-cranes-an-artists-bicycle-migration-from-a?ref=discovery_category_newest</t>
  </si>
  <si>
    <t>https://www.kickstarter.com/projects/1056947565/a-walk-through-dinosaurland?ref=discovery_category_newest</t>
  </si>
  <si>
    <t>https://www.kickstarter.com/projects/1576279164/new-zodiax-graphic-novel-volume-1-by-joe-stpierre?ref=discovery_category_newest</t>
  </si>
  <si>
    <t>https://www.kickstarter.com/projects/ruswooton/the-dark-reaches-horror-anthology-comic?ref=discovery_category_newest</t>
  </si>
  <si>
    <t>https://www.kickstarter.com/projects/roxiespeth/mustache-and-monster-mugs?ref=discovery_category_newest</t>
  </si>
  <si>
    <t>https://www.kickstarter.com/projects/17649495/swan-city-press?ref=discovery_category_newest</t>
  </si>
  <si>
    <t>https://www.kickstarter.com/projects/ramonotorres/mariachi-madness?ref=discovery_category_newest</t>
  </si>
  <si>
    <t>https://www.kickstarter.com/projects/420429012/dichotomy-brewing-the-keith-r-booker-story?ref=discovery_category_newest</t>
  </si>
  <si>
    <t>https://www.kickstarter.com/projects/699653710/queer-knitter-in-the-queen-city?ref=discovery_category_newest</t>
  </si>
  <si>
    <t>https://www.kickstarter.com/projects/bajana/vase-short-film?ref=discovery_category_newest</t>
  </si>
  <si>
    <t>https://www.kickstarter.com/projects/280149402/meshes-of-dusk-film?ref=discovery_category_newest</t>
  </si>
  <si>
    <t>https://www.kickstarter.com/projects/1370529624/release-a-forgotten-film-by-a-master-of-silent-cin?ref=discovery_category_newest</t>
  </si>
  <si>
    <t>https://www.kickstarter.com/projects/127726604/son-of-sid-movie-austin-to-nepal-now-to-edit?ref=discovery_category_newest</t>
  </si>
  <si>
    <t>https://www.kickstarter.com/projects/1415156373/nectar-food-for-yogis-and-dancers?ref=discovery_category_newest</t>
  </si>
  <si>
    <t>https://www.kickstarter.com/projects/528099496/beethoven-and-mendelssohn-cd-by-daponte-string-qua?ref=discovery_category_newest</t>
  </si>
  <si>
    <t>https://www.kickstarter.com/projects/symphno1/concert-debut-new-chamber-orchestra-devoted-to-pre?ref=discovery_category_newest</t>
  </si>
  <si>
    <t>https://www.kickstarter.com/projects/2052068412/dahlia-revolt-rooftops-and-graffiti?ref=discovery_category_newest</t>
  </si>
  <si>
    <t>https://www.kickstarter.com/projects/203785527/cory-allen-trio-all-in-good-fun?ref=discovery_category_newest</t>
  </si>
  <si>
    <t>https://www.kickstarter.com/projects/systemfailure/system-failure-debut-album?ref=discovery_category_newest</t>
  </si>
  <si>
    <t>https://www.kickstarter.com/projects/diaspora/diaspora-0?ref=discovery_category_newest</t>
  </si>
  <si>
    <t>https://www.kickstarter.com/projects/875080901/the-memory-eater-anthology?ref=discovery_category_newest</t>
  </si>
  <si>
    <t>https://www.kickstarter.com/projects/mesmithdesign/eyes-childrens-book?ref=discovery_category_newest</t>
  </si>
  <si>
    <t>https://www.kickstarter.com/projects/184426529/danny-sherrards-first-novel-najma?ref=discovery_category_newest</t>
  </si>
  <si>
    <t>https://www.kickstarter.com/projects/651841039/jason-and-the-draconauts-the-council-of-ancients?ref=discovery_category_newest</t>
  </si>
  <si>
    <t>https://www.kickstarter.com/projects/1978340629/makesense-a-universal-interface-for-learning?ref=discovery_category_newest</t>
  </si>
  <si>
    <t>https://www.kickstarter.com/projects/1255615825/persephone-in-the-late-anthropocene?ref=discovery_category_newest</t>
  </si>
  <si>
    <t>https://www.kickstarter.com/projects/306005860/future-ceramicist-needs-supplies?ref=discovery_category_newest</t>
  </si>
  <si>
    <t>https://www.kickstarter.com/projects/719385738/terminal-flux-a-site-specific-drawing-by-john-m-ad?ref=discovery_category_newest</t>
  </si>
  <si>
    <t>https://www.kickstarter.com/projects/1354983352/spalting-creek-studio-unique-turned-objects-of-cha?ref=discovery_category_newest</t>
  </si>
  <si>
    <t>https://www.kickstarter.com/projects/1212994752/hudson-sprout?ref=discovery_category_newest</t>
  </si>
  <si>
    <t>https://www.kickstarter.com/projects/1389998499/taking-my-business-to-the-next-level?ref=discovery_category_newest</t>
  </si>
  <si>
    <t>https://www.kickstarter.com/projects/joelmiller/boss-fight-the-movie-in-retail-everyone-loses?ref=discovery_category_newest</t>
  </si>
  <si>
    <t>https://www.kickstarter.com/projects/1148094687/collar-the-shift-taking-time-to-remember-the-futur?ref=discovery_category_newest</t>
  </si>
  <si>
    <t>https://www.kickstarter.com/projects/2077906884/wrii-photography-is-ready-for-you?ref=discovery_category_newest</t>
  </si>
  <si>
    <t>https://www.kickstarter.com/projects/821975293/yeslex-original-paintings-art-fair-opportunity-in?ref=discovery_category_newest</t>
  </si>
  <si>
    <t>https://www.kickstarter.com/projects/thedyingeyemovie/how-do-sexless-angels-sing-a-feature-film?ref=discovery_category_newest</t>
  </si>
  <si>
    <t>https://www.kickstarter.com/projects/1036204413/death-star-2010-burning-man-mutant-vehicle?ref=discovery_category_newest</t>
  </si>
  <si>
    <t>https://www.kickstarter.com/projects/ellaroyer/oiroyer?ref=discovery_category_newest</t>
  </si>
  <si>
    <t>https://www.kickstarter.com/projects/726320968/and-point-3d-printed-titanium-rings?ref=discovery_category_newest</t>
  </si>
  <si>
    <t>https://www.kickstarter.com/projects/1277424155/t-watches-le-mans-automatic-edition?ref=discovery_category_newest</t>
  </si>
  <si>
    <t>https://www.kickstarter.com/projects/liianvarus/oh-to-be-human?ref=discovery_category_newest</t>
  </si>
  <si>
    <t>https://www.kickstarter.com/projects/2061581951/cardboard-cradles?ref=discovery_category_newest</t>
  </si>
  <si>
    <t>https://www.kickstarter.com/projects/225206497/asking-jeeves?ref=discovery_category_newest</t>
  </si>
  <si>
    <t>https://www.kickstarter.com/projects/118820411/innovadora-app-para-uso-de-transporte-publico?ref=discovery_category_newest</t>
  </si>
  <si>
    <t>https://www.kickstarter.com/projects/908316236/land-far-north?ref=discovery_category_newest</t>
  </si>
  <si>
    <t>https://www.kickstarter.com/projects/artandhue/art-and-hue-graphic-pop-art-bespoke-and-custom-art?ref=discovery_category_newest</t>
  </si>
  <si>
    <t>https://www.kickstarter.com/projects/170851823/loughy-so-long-gone?ref=discovery_category_newest</t>
  </si>
  <si>
    <t>https://www.kickstarter.com/projects/1125528027/idun-paper-bag-diy-kit?ref=discovery_category_newest</t>
  </si>
  <si>
    <t>https://www.kickstarter.com/projects/959706377/take-my-hand?ref=discovery_category_newest</t>
  </si>
  <si>
    <t>https://www.kickstarter.com/projects/672190679/well-grounded-co-for-little-people-with-big-imagin?ref=discovery_category_newest</t>
  </si>
  <si>
    <t>https://www.kickstarter.com/projects/1790294746/deadpost-undead-short-film?ref=discovery_category_newest</t>
  </si>
  <si>
    <t>https://www.kickstarter.com/projects/504266429/the-aluminum-re-tee-with-ball-marker?ref=discovery_category_newest</t>
  </si>
  <si>
    <t>https://www.kickstarter.com/projects/sanguineentity/the-cargo-mother-houston-core-2013?ref=discovery_category_newest</t>
  </si>
  <si>
    <t>https://www.kickstarter.com/projects/1873199667/where-yawns-go-ii-further-over-yawnder?ref=discovery_category_newest</t>
  </si>
  <si>
    <t>https://www.kickstarter.com/projects/66251859/musica-creada-por-nins-tuttitu?ref=discovery_category_newest</t>
  </si>
  <si>
    <t>https://www.kickstarter.com/projects/243156131/momentum-2017?ref=discovery_category_newest</t>
  </si>
  <si>
    <t>https://www.kickstarter.com/projects/1419951927/elmrich?ref=discovery_category_newest</t>
  </si>
  <si>
    <t>https://www.kickstarter.com/projects/tidystuff/tidy-boys-technikal-danger-and-audox-picture-disc?ref=discovery_category_newest</t>
  </si>
  <si>
    <t>https://www.kickstarter.com/projects/ramongil/the-scifies-anthology?ref=discovery_category_newest</t>
  </si>
  <si>
    <t>https://www.kickstarter.com/projects/761907118/june-west-records-an-album?ref=discovery_category_newest</t>
  </si>
  <si>
    <t>https://www.kickstarter.com/projects/1448222594/nbi-tv-2014-15-nba-season-national-basketball-insi?ref=discovery_category_newest</t>
  </si>
  <si>
    <t>https://www.kickstarter.com/projects/1819081846/meople?ref=discovery_category_newest</t>
  </si>
  <si>
    <t>https://www.kickstarter.com/projects/1710984265/nocean?ref=discovery_category_newest</t>
  </si>
  <si>
    <t>https://www.kickstarter.com/projects/581329075/this-lovely-day-a-first-recording-from-lawrence-co?ref=discovery_category_newest</t>
  </si>
  <si>
    <t>https://www.kickstarter.com/projects/kreatorsandreaders/dokki-2018-yaoi-bl-creators?ref=discovery_category_newest</t>
  </si>
  <si>
    <t>https://www.kickstarter.com/projects/243373603/otaku-cafe?ref=discovery_category_newest</t>
  </si>
  <si>
    <t>https://www.kickstarter.com/projects/1660245681/movema-dance-hub?ref=discovery_category_newest</t>
  </si>
  <si>
    <t>https://www.kickstarter.com/projects/godtechmovie/godtech-movie-project?ref=discovery_category_newest</t>
  </si>
  <si>
    <t>https://www.kickstarter.com/projects/1293509139/the-big-smoke-trailer?ref=discovery_category_newest</t>
  </si>
  <si>
    <t>https://www.kickstarter.com/projects/1833224044/survey-for-a-change?ref=discovery_category_newest</t>
  </si>
  <si>
    <t>https://www.kickstarter.com/projects/1066764971/interactive-tutorials-for-unity-game-engine?ref=discovery_category_newest</t>
  </si>
  <si>
    <t>https://www.kickstarter.com/projects/coffeetreestudio/risenfall?ref=discovery_category_newest</t>
  </si>
  <si>
    <t>https://www.kickstarter.com/projects/347743026/ground-level-view?ref=discovery_category_newest</t>
  </si>
  <si>
    <t>https://www.kickstarter.com/projects/peelapom/a-netivot-wisdom-oracle?ref=discovery_category_newest</t>
  </si>
  <si>
    <t>https://www.kickstarter.com/projects/tostadafilms/entrespacios?ref=discovery_category_newest</t>
  </si>
  <si>
    <t>https://www.kickstarter.com/projects/284256901/manada-version-libre-de-las-tres-hermanas-de-a-che?ref=discovery_category_newest</t>
  </si>
  <si>
    <t>https://www.kickstarter.com/projects/1504870993/a1-german-exam-preparation-udemy-course?ref=discovery_category_newest</t>
  </si>
  <si>
    <t>https://www.kickstarter.com/projects/865321694/three-hail-marys-short-film?ref=discovery_category_newest</t>
  </si>
  <si>
    <t>https://www.kickstarter.com/projects/1766277650/heal-nutrition-and-natural-health-summit?ref=discovery_category_newest</t>
  </si>
  <si>
    <t>https://www.kickstarter.com/projects/altolongboards/real-wood-phone-cases-for-iphone-and-samsung?ref=discovery_category_newest</t>
  </si>
  <si>
    <t>https://www.kickstarter.com/projects/1537051954/morya-jewelry-jewelry-for-the-traveler-and-storyte?ref=discovery_category_newest</t>
  </si>
  <si>
    <t>https://www.kickstarter.com/projects/senseofmotion/hello100?ref=discovery_category_newest</t>
  </si>
  <si>
    <t>https://www.kickstarter.com/projects/terryhancock/lunatics-pilot-episode-voice-drama-and-animatic?ref=discovery_category_newest</t>
  </si>
  <si>
    <t>https://www.kickstarter.com/projects/1397869829/la-abuela-maria?ref=discovery_category_newest</t>
  </si>
  <si>
    <t>https://www.kickstarter.com/projects/oitenta/montelouro-ceramic-smartphone-and-tablet-stand?ref=discovery_category_newest</t>
  </si>
  <si>
    <t>https://www.kickstarter.com/projects/1121281883/young-soul-rebels-issue-iii?ref=discovery_category_newest</t>
  </si>
  <si>
    <t>https://www.kickstarter.com/projects/318536056/the-chanctonbury-ring?ref=discovery_category_newest</t>
  </si>
  <si>
    <t>https://www.kickstarter.com/projects/1608070010/image-recognition-app?ref=discovery_category_newest</t>
  </si>
  <si>
    <t>https://www.kickstarter.com/projects/marshmallowclub/marshmallow-clubs-new-kitchen?ref=discovery_category_newest</t>
  </si>
  <si>
    <t>https://www.kickstarter.com/projects/1186313873/motley-que-takes-canadian-bbq-to-the-us?ref=discovery_category_newest</t>
  </si>
  <si>
    <t>https://www.kickstarter.com/projects/588092098/dreaming-big-for-little-girls?ref=discovery_category_newest</t>
  </si>
  <si>
    <t>https://www.kickstarter.com/projects/1253219395/natural-causes-anton-barbeaus-new-album-comes-aliv?ref=discovery_category_newest</t>
  </si>
  <si>
    <t>https://www.kickstarter.com/projects/facebook/drama-in-the-delta-fundraiser?ref=discovery_category_newest</t>
  </si>
  <si>
    <t>https://www.kickstarter.com/projects/629792114/next-gen-website-for-alternative-poster-artists?ref=discovery_category_newest</t>
  </si>
  <si>
    <t>https://www.kickstarter.com/projects/1126943535/a-journey-an-ehibition-and-book-launch?ref=discovery_category_newest</t>
  </si>
  <si>
    <t>https://www.kickstarter.com/projects/digitalchange/a-practical-book-on-digital-transformation?ref=discovery_category_newest</t>
  </si>
  <si>
    <t>https://www.kickstarter.com/projects/588396537/taking-a-piss?ref=discovery_category_newest</t>
  </si>
  <si>
    <t>https://www.kickstarter.com/projects/ottsonic/ott-mir-on-highest-quality-double-vinyl?ref=discovery_category_newest</t>
  </si>
  <si>
    <t>https://www.kickstarter.com/projects/outsider-team/flectr-vortex-crank-reflector?ref=discovery_category_newest</t>
  </si>
  <si>
    <t>https://www.kickstarter.com/projects/281955107/online-overview-of-2nd-hand-synth-and-other-hardwa?ref=discovery_category_newest</t>
  </si>
  <si>
    <t>https://www.kickstarter.com/projects/runnermx/los-maratones-del-mundo?ref=discovery_category_newest</t>
  </si>
  <si>
    <t>https://www.kickstarter.com/projects/56071124/lmntry-magazine?ref=discovery_category_newest</t>
  </si>
  <si>
    <t>https://www.kickstarter.com/projects/2065873313/eva-abraham-band-live-the-square-and-compass-13th?ref=discovery_category_newest</t>
  </si>
  <si>
    <t>https://www.kickstarter.com/projects/693199878/sharing-our-art-with-you?ref=discovery_category_newest</t>
  </si>
  <si>
    <t>https://www.kickstarter.com/projects/resonatetoys/edgar-allan-poe-heroines-comic-book-on-kickstarter?ref=discovery_category_newest</t>
  </si>
  <si>
    <t>https://www.kickstarter.com/projects/63382512/jesse-tyson-pole-expo-2014?ref=discovery_category_newest</t>
  </si>
  <si>
    <t>https://www.kickstarter.com/projects/1613830887/el-jardin-de-las-luces?ref=discovery_category_newest</t>
  </si>
  <si>
    <t>https://www.kickstarter.com/projects/1923722496/stand-and-deliver?ref=discovery_category_newest</t>
  </si>
  <si>
    <t>https://www.kickstarter.com/projects/1596034339/the-other-room-cardiffs-first-pub-theatre?ref=discovery_category_newest</t>
  </si>
  <si>
    <t>https://www.kickstarter.com/projects/1388167079/ethnobotanical-field-guide-of-the-oglala-lakota?ref=discovery_category_newest</t>
  </si>
  <si>
    <t>https://www.kickstarter.com/projects/1831139017/oaklinenotes-journals-and-stationery?ref=discovery_category_newest</t>
  </si>
  <si>
    <t>https://www.kickstarter.com/projects/762167486/poetry-what-makes-me-feel?ref=discovery_category_newest</t>
  </si>
  <si>
    <t>https://www.kickstarter.com/projects/621714956/lucy-a-short-film?ref=discovery_category_newest</t>
  </si>
  <si>
    <t>https://www.kickstarter.com/projects/933608588/keith-the-magnificent?ref=discovery_category_newest</t>
  </si>
  <si>
    <t>https://www.kickstarter.com/projects/jackparsons/urban-beauty?ref=discovery_category_newest</t>
  </si>
  <si>
    <t>https://www.kickstarter.com/projects/toughloveau/tough-love-0?ref=discovery_category_newest</t>
  </si>
  <si>
    <t>https://www.kickstarter.com/projects/927086802/debut-album-sara-decker-group?ref=discovery_category_newest</t>
  </si>
  <si>
    <t>https://www.kickstarter.com/projects/crazyheads/crazyheads-handmade-alpaca-style-plush-vests?ref=discovery_category_newest</t>
  </si>
  <si>
    <t>https://www.kickstarter.com/projects/shaaark/shaaark?ref=discovery_category_newest</t>
  </si>
  <si>
    <t>https://www.kickstarter.com/projects/1979045030/life-behind-a-young-carer-the-book?ref=discovery_category_newest</t>
  </si>
  <si>
    <t>https://www.kickstarter.com/projects/279459247/the-irrits-help-us-launch-australian-punk-worldwid?ref=discovery_category_newest</t>
  </si>
  <si>
    <t>https://www.kickstarter.com/projects/plantingcostarica/grab-a-mug-get-a-hug-one-week-re-launch?ref=discovery_category_newest</t>
  </si>
  <si>
    <t>https://www.kickstarter.com/projects/525536303/golden-california-season-2-0?ref=discovery_category_newest</t>
  </si>
  <si>
    <t>https://www.kickstarter.com/projects/2048132773/new-kiln?ref=discovery_category_newest</t>
  </si>
  <si>
    <t>https://www.kickstarter.com/projects/846677365/passion-city?ref=discovery_category_newest</t>
  </si>
  <si>
    <t>https://www.kickstarter.com/projects/1370697663/the-fortunate-mr-spencer?ref=discovery_category_newest</t>
  </si>
  <si>
    <t>https://www.kickstarter.com/projects/420053793/minotaur-enjoy-your-life-and-your-ice-cream?ref=discovery_category_newest</t>
  </si>
  <si>
    <t>https://www.kickstarter.com/projects/teamcustardkraken/find-the-pickle?ref=discovery_category_newest</t>
  </si>
  <si>
    <t>https://www.kickstarter.com/projects/roddymccance/tales-of-fractured-worlds?ref=discovery_category_newest</t>
  </si>
  <si>
    <t>https://www.kickstarter.com/projects/sgl/milford-green-a-one-shot-victorian-alien-adventure?ref=discovery_category_newest</t>
  </si>
  <si>
    <t>https://www.kickstarter.com/projects/281441488/100-landscape-boxes?ref=discovery_category_newest</t>
  </si>
  <si>
    <t>https://www.kickstarter.com/projects/412653947/noscope?ref=discovery_category_newest</t>
  </si>
  <si>
    <t>https://www.kickstarter.com/projects/1233302269/tom-and-katies-climbing-adventures?ref=discovery_category_newest</t>
  </si>
  <si>
    <t>https://www.kickstarter.com/projects/744257935/snais-sitt-debutalbum-pa-cd-og-vinyl-kommer-281020?ref=discovery_category_newest</t>
  </si>
  <si>
    <t>https://www.kickstarter.com/projects/609547787/retro-app-for-football-fixtures-live-scores-tables?ref=discovery_category_newest</t>
  </si>
  <si>
    <t>https://www.kickstarter.com/projects/853161317/clarity-an-overflow-for-your-brain?ref=discovery_category_newest</t>
  </si>
  <si>
    <t>https://www.kickstarter.com/projects/foolproof/foolproof-film?ref=discovery_category_newest</t>
  </si>
  <si>
    <t>https://www.kickstarter.com/projects/612436512/a-veces-soy-como-el-rio-cribadores?ref=discovery_category_newest</t>
  </si>
  <si>
    <t>https://www.kickstarter.com/projects/1641105990/espresso-good-simply-fine-coffee-and-belgian-choco?ref=discovery_category_newest</t>
  </si>
  <si>
    <t>https://www.kickstarter.com/projects/3shades/the-dark-side-of-holiday-heaven?ref=discovery_category_newest</t>
  </si>
  <si>
    <t>https://www.kickstarter.com/projects/memefetish/infineight-playing-cards?ref=discovery_category_newest</t>
  </si>
  <si>
    <t>https://www.kickstarter.com/projects/1914673034/jolly-jims-a-z-of-amazing-animals-0?ref=discovery_category_newest</t>
  </si>
  <si>
    <t>https://www.kickstarter.com/projects/565860191/a-sweet-adventure?ref=discovery_category_newest</t>
  </si>
  <si>
    <t>https://www.kickstarter.com/projects/1428795197/the-crafty-sod-the-wife-in-space-vol-8?ref=discovery_category_newest</t>
  </si>
  <si>
    <t>https://www.kickstarter.com/projects/mariaaj/elephant?ref=discovery_category_newest</t>
  </si>
  <si>
    <t>https://www.kickstarter.com/projects/1421457315/blightmare?ref=discovery_category_newest</t>
  </si>
  <si>
    <t>https://www.kickstarter.com/projects/1173458327/brainville-at-night-a-brave-positive-play-about-de?ref=discovery_category_newest</t>
  </si>
  <si>
    <t>https://www.kickstarter.com/projects/1593896224/kill-the-beast-directors-cut?ref=discovery_category_newest</t>
  </si>
  <si>
    <t>https://www.kickstarter.com/projects/331622757/kickstart-avalon-to-jacobs-pillow-tap-programme-th?ref=discovery_category_newest</t>
  </si>
  <si>
    <t>https://www.kickstarter.com/projects/theworldoflhexii/western-undead?ref=discovery_category_newest</t>
  </si>
  <si>
    <t>https://www.kickstarter.com/projects/1259182366/box-fresh?ref=discovery_category_newest</t>
  </si>
  <si>
    <t>https://www.kickstarter.com/projects/1994704919/brightline-ep?ref=discovery_category_newest</t>
  </si>
  <si>
    <t>https://www.kickstarter.com/projects/1059249594/partnership-romania?ref=discovery_category_newest</t>
  </si>
  <si>
    <t>https://www.kickstarter.com/projects/745016268/faire-danser-un-village?ref=discovery_category_newest</t>
  </si>
  <si>
    <t>https://www.kickstarter.com/projects/1565668540/casper-og-hans-allerbedste-kammerater?ref=discovery_category_newest</t>
  </si>
  <si>
    <t>https://www.kickstarter.com/projects/1340828317/churches-in-italy-what-you-always-wanted-to-ask-th?ref=discovery_category_newest</t>
  </si>
  <si>
    <t>https://www.kickstarter.com/projects/1661891497/learn-sql-server-2012-administration?ref=discovery_category_newest</t>
  </si>
  <si>
    <t>https://www.kickstarter.com/projects/1877070595/kandj-short-film?ref=discovery_category_newest</t>
  </si>
  <si>
    <t>https://www.kickstarter.com/projects/1403732313/hoodies-from-japan-sweatshirts?ref=discovery_category_newest</t>
  </si>
  <si>
    <t>https://www.kickstarter.com/projects/pilgrimcycling/pilgrim-cycling-co-first-collection?ref=discovery_category_newest</t>
  </si>
  <si>
    <t>https://www.kickstarter.com/projects/1581318015/the-boy-with-a-knife-the-movie?ref=discovery_category_newest</t>
  </si>
  <si>
    <t>https://www.kickstarter.com/projects/1135449096/i-strip-for-couples-double-album?ref=discovery_category_newest</t>
  </si>
  <si>
    <t>https://www.kickstarter.com/projects/americandaydream/american-daydream-stage-2?ref=discovery_category_newest</t>
  </si>
  <si>
    <t>https://www.kickstarter.com/projects/1184340203/opera-playing-cards-relaunch?ref=discovery_category_newest</t>
  </si>
  <si>
    <t>https://www.kickstarter.com/projects/chewbaccacabra/a-ride-for-the-wookiee-millenium-falcon-golfcart?ref=discovery_category_newest</t>
  </si>
  <si>
    <t>https://www.kickstarter.com/projects/969770088/july-22-1941-2011?ref=discovery_category_newest</t>
  </si>
  <si>
    <t>https://www.kickstarter.com/projects/677006455/beyond-vol-1-an-erotic-furry-anthology?ref=discovery_category_newest</t>
  </si>
  <si>
    <t>https://www.kickstarter.com/projects/jimgroom/ds106-the-open-online-community-of-digital-storyte?ref=discovery_category_newest</t>
  </si>
  <si>
    <t>https://www.kickstarter.com/projects/137747587/illustrations-for-new-book-aloof?ref=discovery_category_newest</t>
  </si>
  <si>
    <t>https://www.kickstarter.com/projects/353704871/tamaishi-an-illustrated-childrens-book-audiobook?ref=discovery_category_newest</t>
  </si>
  <si>
    <t>https://www.kickstarter.com/projects/1743331958/tuckerman-ravine-drawn-by-james-niehues?ref=discovery_category_newest</t>
  </si>
  <si>
    <t>https://www.kickstarter.com/projects/70905663/somewhere-in-between-the-work-of-ella-sala-myers?ref=discovery_category_newest</t>
  </si>
  <si>
    <t>https://www.kickstarter.com/projects/1092970683/transfiguration-project-exhibition-and-catalog?ref=discovery_category_newest</t>
  </si>
  <si>
    <t>https://www.kickstarter.com/projects/636843332/the-art-of-alzheimers-the-world-through-moms-eyes?ref=discovery_category_newest</t>
  </si>
  <si>
    <t>https://www.kickstarter.com/projects/1127408413/pur-midwest-mini-tour?ref=discovery_category_newest</t>
  </si>
  <si>
    <t>https://www.kickstarter.com/projects/humancreature/soma-lifestyle-cracking-the-epidermis-artist-fees?ref=discovery_category_newest</t>
  </si>
  <si>
    <t>https://www.kickstarter.com/projects/641090855/self-portraits-richmond-va?ref=discovery_category_newest</t>
  </si>
  <si>
    <t>https://www.kickstarter.com/projects/1833228553/the-twisted-upright-house?ref=discovery_category_newest</t>
  </si>
  <si>
    <t>https://www.kickstarter.com/projects/1934824356/cthulhu-idol-narrative?ref=discovery_category_newest</t>
  </si>
  <si>
    <t>https://www.kickstarter.com/projects/firebirds/timing-is-everything-the-24-7-time-star?ref=discovery_category_newest</t>
  </si>
  <si>
    <t>https://www.kickstarter.com/projects/1582272995/the-7th-sister-2?ref=discovery_category_newest</t>
  </si>
  <si>
    <t>https://www.kickstarter.com/projects/1704592942/a-ditko-double-take-by-snyder-and-ditko?ref=discovery_category_newest</t>
  </si>
  <si>
    <t>https://www.kickstarter.com/projects/birdcagebottombooks/bottoms-up-true-tales-of-hitting-rock-bottom?ref=discovery_category_newest</t>
  </si>
  <si>
    <t>https://www.kickstarter.com/projects/vincewhite/american-dreams-marvelous-dual-kickstarter?ref=discovery_category_newest</t>
  </si>
  <si>
    <t>https://www.kickstarter.com/projects/1861646692/betty-wicked-3-the-magic-starts-here?ref=discovery_category_newest</t>
  </si>
  <si>
    <t>https://www.kickstarter.com/projects/1455587713/coronary-episode-two?ref=discovery_category_newest</t>
  </si>
  <si>
    <t>https://www.kickstarter.com/projects/RedStyloMedia/crossing-2-and-3-new-issues-in-this-paranormal-ser?ref=discovery_category_newest</t>
  </si>
  <si>
    <t>https://www.kickstarter.com/projects/919052445/espers-from-nothing-something-comes?ref=discovery_category_newest</t>
  </si>
  <si>
    <t>https://www.kickstarter.com/projects/boundless/matt-martins-webwitch?ref=discovery_category_newest</t>
  </si>
  <si>
    <t>https://www.kickstarter.com/projects/611041940/the-adventures-of-aero-girl-a-girl-and-her-gorilla?ref=discovery_category_newest</t>
  </si>
  <si>
    <t>https://www.kickstarter.com/projects/1109359849/the-infernal-pact-a-grindhouse-3-issue-miniseries?ref=discovery_category_newest</t>
  </si>
  <si>
    <t>https://www.kickstarter.com/projects/1582272995/the-strange-3?ref=discovery_category_newest</t>
  </si>
  <si>
    <t>https://www.kickstarter.com/projects/1855150928/primahood-magenta?ref=discovery_category_newest</t>
  </si>
  <si>
    <t>https://www.kickstarter.com/projects/819517415/custom-3d-printed-objects-made-by-high-school-stud?ref=discovery_category_newest</t>
  </si>
  <si>
    <t>https://www.kickstarter.com/projects/633192035/seeds-for-autism-sewing-our-way-to-independence?ref=discovery_category_newest</t>
  </si>
  <si>
    <t>https://www.kickstarter.com/projects/1121034977/dead-apple-farm-furniture?ref=discovery_category_newest</t>
  </si>
  <si>
    <t>https://www.kickstarter.com/projects/1729336835/almost-porcelain?ref=discovery_category_newest</t>
  </si>
  <si>
    <t>https://www.kickstarter.com/projects/89341863/carpe-noctem-by-cabaret-versatile?ref=discovery_category_newest</t>
  </si>
  <si>
    <t>https://www.kickstarter.com/projects/826155269/dances-for-a-variable-population-hudson-river-danc?ref=discovery_category_newest</t>
  </si>
  <si>
    <t>https://www.kickstarter.com/projects/817637869/joyous-movement-fun-dance-fitness-videos-for-senio?ref=discovery_category_newest</t>
  </si>
  <si>
    <t>https://www.kickstarter.com/projects/342840608/nocturne-an-evolving-dance-work-by-ashwini-ramaswa?ref=discovery_category_newest</t>
  </si>
  <si>
    <t>https://www.kickstarter.com/projects/618964517/tundra?ref=discovery_category_newest</t>
  </si>
  <si>
    <t>https://www.kickstarter.com/projects/900513144/fairfield-countys-first-ever-pole-fitness-showcase?ref=discovery_category_newest</t>
  </si>
  <si>
    <t>https://www.kickstarter.com/projects/2000822834/le-train-bleu?ref=discovery_category_newest</t>
  </si>
  <si>
    <t>https://www.kickstarter.com/projects/2092361565/dignify-people-living-with-dementia-help-us-build?ref=discovery_category_newest</t>
  </si>
  <si>
    <t>https://www.kickstarter.com/projects/1295758322/prophets-and-genius-the-thinking-mans-tie-made-in?ref=discovery_category_newest</t>
  </si>
  <si>
    <t>https://www.kickstarter.com/projects/2136342431/sir-wylde-european-inspired-neckwear-handmade-in-a?ref=discovery_category_newest</t>
  </si>
  <si>
    <t>https://www.kickstarter.com/projects/911413441/homebase-organics-eco-friendly-endangered-species?ref=discovery_category_newest</t>
  </si>
  <si>
    <t>https://www.kickstarter.com/projects/692968518/animate-more-bilton-artwork-modern-renaissance-in?ref=discovery_category_newest</t>
  </si>
  <si>
    <t>https://www.kickstarter.com/projects/950639508/lonely-as-god-a-usc-thesis-film?ref=discovery_category_newest</t>
  </si>
  <si>
    <t>https://www.kickstarter.com/projects/1536708861/the-fog-short-film?ref=discovery_category_newest</t>
  </si>
  <si>
    <t>https://www.kickstarter.com/projects/60997966/rise-and-shine-1?ref=discovery_category_newest</t>
  </si>
  <si>
    <t>https://www.kickstarter.com/projects/BenPaddon/portscenter-a-webseries-about-change-and-video-gam?ref=discovery_category_newest</t>
  </si>
  <si>
    <t>https://www.kickstarter.com/projects/565732732/the-cool-kids?ref=discovery_category_newest</t>
  </si>
  <si>
    <t>https://www.kickstarter.com/projects/1844975983/the-devil-interviews?ref=discovery_category_newest</t>
  </si>
  <si>
    <t>https://www.kickstarter.com/projects/657477365/you-name-it-and-ill-bake-it?ref=discovery_category_newest</t>
  </si>
  <si>
    <t>https://www.kickstarter.com/projects/445043403/cocoquintets-meet-our-innovative-new-bar-line?ref=discovery_category_newest</t>
  </si>
  <si>
    <t>https://www.kickstarter.com/projects/jessicafeinberg/earth-dragons-and-other-rare-creatures-playing-car?ref=discovery_category_newest</t>
  </si>
  <si>
    <t>https://www.kickstarter.com/projects/2057423380/fine-line-playing-cards-in-pictures-and-words?ref=discovery_category_newest</t>
  </si>
  <si>
    <t>https://www.kickstarter.com/projects/1388619138/partee-cards?ref=discovery_category_newest</t>
  </si>
  <si>
    <t>https://www.kickstarter.com/projects/jessicafeinberg/water-dragons-and-other-rare-aqutic-creatures?ref=discovery_category_newest</t>
  </si>
  <si>
    <t>https://www.kickstarter.com/projects/971379677/black-hat-oculus?ref=discovery_category_newest</t>
  </si>
  <si>
    <t>https://www.kickstarter.com/projects/6913159/boundaries-not-included-a-website-for-global-educa?ref=discovery_category_newest</t>
  </si>
  <si>
    <t>https://www.kickstarter.com/projects/213434394/decoder-magazine-issue-1?ref=discovery_category_newest</t>
  </si>
  <si>
    <t>https://www.kickstarter.com/projects/1526461387/steven-diaz-mountain-lions-makes-new-music?ref=discovery_category_newest</t>
  </si>
  <si>
    <t>https://www.kickstarter.com/projects/sampost/kassia-music-collective-debut-album?ref=discovery_category_newest</t>
  </si>
  <si>
    <t>https://www.kickstarter.com/projects/lisa-marie/lisa-marie-stramaglia-first-ep-beautiful-classical?ref=discovery_category_newest</t>
  </si>
  <si>
    <t>https://www.kickstarter.com/projects/amirandbrad/prelude-to-the-holy-dark?ref=discovery_category_newest</t>
  </si>
  <si>
    <t>https://www.kickstarter.com/projects/833094003/jaimie-wilson-ep?ref=discovery_category_newest</t>
  </si>
  <si>
    <t>https://www.kickstarter.com/projects/1160819882/new-album-by-sonya-cotton-when-i-go-home?ref=discovery_category_newest</t>
  </si>
  <si>
    <t>https://www.kickstarter.com/projects/shannajackman/shanna-jackmans-first-country-solo-project?ref=discovery_category_newest</t>
  </si>
  <si>
    <t>https://www.kickstarter.com/projects/584515209/the-debut-album-for-better-than-biscuits?ref=discovery_category_newest</t>
  </si>
  <si>
    <t>https://www.kickstarter.com/projects/47005821/tell-your-heart-to-beat-again-worship-ep-julianna?ref=discovery_category_newest</t>
  </si>
  <si>
    <t>https://www.kickstarter.com/projects/anadel/anadels-ep-album-walls?ref=discovery_category_newest</t>
  </si>
  <si>
    <t>https://www.kickstarter.com/projects/1241552269/backhouse-transcendental?ref=discovery_category_newest</t>
  </si>
  <si>
    <t>https://www.kickstarter.com/projects/473063055/corty-byrons-new-album?ref=discovery_category_newest</t>
  </si>
  <si>
    <t>https://www.kickstarter.com/projects/777880686/guys-on-a-bus-doing-fine-tour?ref=discovery_category_newest</t>
  </si>
  <si>
    <t>https://www.kickstarter.com/projects/maddierobinsonmusic/maddie-robinson-ep?ref=discovery_category_newest</t>
  </si>
  <si>
    <t>https://www.kickstarter.com/projects/1541457724/the-tumbled-sea?ref=discovery_category_newest</t>
  </si>
  <si>
    <t>https://www.kickstarter.com/projects/awhitenet/a-frightful-full-moon-fall-night-with-annette-whit?ref=discovery_category_newest</t>
  </si>
  <si>
    <t>https://www.kickstarter.com/projects/twoofakind/two-of-a-kind-were-all-in-this-together-cd?ref=discovery_category_newest</t>
  </si>
  <si>
    <t>https://www.kickstarter.com/projects/2062882929/pat-kilorans-new-ep-i-know-everything-that-youve-d?ref=discovery_category_newest</t>
  </si>
  <si>
    <t>https://www.kickstarter.com/projects/88801357/rebecca-henns-ep-project?ref=discovery_category_newest</t>
  </si>
  <si>
    <t>https://www.kickstarter.com/projects/brotherkmusic/brother-ks-first-full-length-album-one-eyed-king?ref=discovery_category_newest</t>
  </si>
  <si>
    <t>https://www.kickstarter.com/projects/1811878576/amine-kouider-debut-album-chabch-music-of-the-free?ref=discovery_category_newest</t>
  </si>
  <si>
    <t>https://www.kickstarter.com/projects/2062204568/breaking-up-is-hard-to-do-but-you-couldve-done-bet?ref=discovery_category_newest</t>
  </si>
  <si>
    <t>https://www.kickstarter.com/projects/arttraveler/pandamorphosis-a-fable-of-magic-wishes-cats-and-pa?ref=discovery_category_newest</t>
  </si>
  <si>
    <t>https://www.kickstarter.com/projects/jaanikapeerna/storms-and-silences-jaanika-peernas-art-book?ref=discovery_category_newest</t>
  </si>
  <si>
    <t>https://www.kickstarter.com/projects/1852688632/the-aweful-dead?ref=discovery_category_newest</t>
  </si>
  <si>
    <t>https://www.kickstarter.com/projects/1677867736/officer-voof-illustrated-childrens-book?ref=discovery_category_newest</t>
  </si>
  <si>
    <t>https://www.kickstarter.com/projects/583329247/flexible-facts-of-life-a-book-about-families?ref=discovery_category_newest</t>
  </si>
  <si>
    <t>https://www.kickstarter.com/projects/918413871/the-pella-who-lost-her-purr?ref=discovery_category_newest</t>
  </si>
  <si>
    <t>https://www.kickstarter.com/projects/loved/loved-a-novel?ref=discovery_category_newest</t>
  </si>
  <si>
    <t>https://www.kickstarter.com/projects/203246974/noble-ark-how-it-should-end?ref=discovery_category_newest</t>
  </si>
  <si>
    <t>https://www.kickstarter.com/projects/itscml/a-brief-history-of-magic-cards?ref=discovery_category_newest</t>
  </si>
  <si>
    <t>https://www.kickstarter.com/projects/tabrizi/do-you-believe-america-is-on-the-right-track-i-don?ref=discovery_category_newest</t>
  </si>
  <si>
    <t>https://www.kickstarter.com/projects/1921425849/imperfectly-sane?ref=discovery_category_newest</t>
  </si>
  <si>
    <t>https://www.kickstarter.com/projects/1115543440/themes-for-a-road-trip-mixtape-a-new-book?ref=discovery_category_newest</t>
  </si>
  <si>
    <t>https://www.kickstarter.com/projects/ameliag/blt?ref=discovery_category_newest</t>
  </si>
  <si>
    <t>https://www.kickstarter.com/projects/1833749126/picture-hebrew-flashcard-app?ref=discovery_category_newest</t>
  </si>
  <si>
    <t>https://www.kickstarter.com/projects/bzcore/bizzybee-breadboard-with-built-in-arduino?ref=discovery_category_newest</t>
  </si>
  <si>
    <t>https://www.kickstarter.com/projects/yatko/cameleon-youtube-live-streaming?ref=discovery_category_newest</t>
  </si>
  <si>
    <t>https://www.kickstarter.com/projects/768129503/moviesandbox-an-open-source-3d-animation-tool?ref=discovery_category_newest</t>
  </si>
  <si>
    <t>https://www.kickstarter.com/projects/1003323030/ambition-the-female-american-serial-killer-musical?ref=discovery_category_newest</t>
  </si>
  <si>
    <t>https://www.kickstarter.com/projects/152406900/storm-still-at-brooklyn-yard?ref=discovery_category_newest</t>
  </si>
  <si>
    <t>https://www.kickstarter.com/projects/715519125/world-premiere-of-weed-shop-the-musical?ref=discovery_category_newest</t>
  </si>
  <si>
    <t>https://www.kickstarter.com/projects/60495462/i-do-wonder?ref=discovery_category_newest</t>
  </si>
  <si>
    <t>https://www.kickstarter.com/projects/1619761394/the-flaming-fish-stick-project?ref=discovery_category_newest</t>
  </si>
  <si>
    <t>https://www.kickstarter.com/projects/jasonsprouse/divine-art?ref=discovery_category_newest</t>
  </si>
  <si>
    <t>https://www.kickstarter.com/projects/happyc/happy-collaborationists-performance-art-programmin?ref=discovery_category_newest</t>
  </si>
  <si>
    <t>https://www.kickstarter.com/projects/1773311171/beautiful-beyond?ref=discovery_category_newest</t>
  </si>
  <si>
    <t>https://www.kickstarter.com/projects/wesgray/painting-to-3d-art-limited-edition-print?ref=discovery_category_newest</t>
  </si>
  <si>
    <t>https://www.kickstarter.com/projects/632038740/tarot-cards-tamaraw-house-is-releasing-two-new-dec?ref=discovery_category_newest</t>
  </si>
  <si>
    <t>https://www.kickstarter.com/projects/358108096/sweetgrass-and-sage-burn?ref=discovery_category_newest</t>
  </si>
  <si>
    <t>https://www.kickstarter.com/projects/1098618394/the-johnny-quinoa-experience?ref=discovery_category_newest</t>
  </si>
  <si>
    <t>https://www.kickstarter.com/projects/22623015/painted-portraits-for-cocoa-farmers?ref=discovery_category_newest</t>
  </si>
  <si>
    <t>https://www.kickstarter.com/projects/629455313/clayton-kershaw-3-foot-tall-bobblehead?ref=discovery_category_newest</t>
  </si>
  <si>
    <t>https://www.kickstarter.com/projects/tccollective/pizza-planet-truck?ref=discovery_category_newest</t>
  </si>
  <si>
    <t>https://www.kickstarter.com/projects/94122125/cataclysmo-monster-anthology?ref=discovery_category_newest</t>
  </si>
  <si>
    <t>https://www.kickstarter.com/projects/1582272995/legend-hells-enforcer-graphic-novel?ref=discovery_category_newest</t>
  </si>
  <si>
    <t>https://www.kickstarter.com/projects/282081351/aromatherapist-certification?ref=discovery_category_newest</t>
  </si>
  <si>
    <t>https://www.kickstarter.com/projects/1574052424/knotted-devil-manufactory?ref=discovery_category_newest</t>
  </si>
  <si>
    <t>https://www.kickstarter.com/projects/axistproject/unknown-startup-campaign?ref=discovery_category_newest</t>
  </si>
  <si>
    <t>https://www.kickstarter.com/projects/misra/misra-personalize-your-cords-with-a-touch-of-art?ref=discovery_category_newest</t>
  </si>
  <si>
    <t>https://www.kickstarter.com/projects/1713371718/vista-liricas-an-adventure-in-romantic-psychedelia?ref=discovery_category_newest</t>
  </si>
  <si>
    <t>https://www.kickstarter.com/projects/1930184447/stripper-force-pilot?ref=discovery_category_newest</t>
  </si>
  <si>
    <t>https://www.kickstarter.com/projects/766681132/killing-the-apologetic-girl?ref=discovery_category_newest</t>
  </si>
  <si>
    <t>https://www.kickstarter.com/projects/1544175407/the-wrath-of-meglator?ref=discovery_category_newest</t>
  </si>
  <si>
    <t>https://www.kickstarter.com/projects/1051376102/ironbrass?ref=discovery_category_newest</t>
  </si>
  <si>
    <t>https://www.kickstarter.com/projects/857747028/liberty-belle-farm?ref=discovery_category_newest</t>
  </si>
  <si>
    <t>https://www.kickstarter.com/projects/1747194057/grizzly-smokes?ref=discovery_category_newest</t>
  </si>
  <si>
    <t>https://www.kickstarter.com/projects/comfortfoodfordogs/comfort-creams-just-add-water-coconut-ice-cream-fo?ref=discovery_category_newest</t>
  </si>
  <si>
    <t>https://www.kickstarter.com/projects/2081135695/national-bourbon-whiskey-and-other-spirits-project?ref=discovery_category_newest</t>
  </si>
  <si>
    <t>https://www.kickstarter.com/projects/399534774/do-you-wanna-be-a-super-hero?ref=discovery_category_newest</t>
  </si>
  <si>
    <t>https://www.kickstarter.com/projects/1220808255/sweetsmarts-educational-mobile-collection-for-kids?ref=discovery_category_newest</t>
  </si>
  <si>
    <t>https://www.kickstarter.com/projects/2094598581/hollywood-word-search-and-more?ref=discovery_category_newest</t>
  </si>
  <si>
    <t>https://www.kickstarter.com/projects/weird24seven/my-first-jigsaw-puzzle?ref=discovery_category_newest</t>
  </si>
  <si>
    <t>https://www.kickstarter.com/projects/788871777/the-union-network-college-tour?ref=discovery_category_newest</t>
  </si>
  <si>
    <t>https://www.kickstarter.com/projects/1086691927/john-thomas-drapers-debut-blues-roots-cd?ref=discovery_category_newest</t>
  </si>
  <si>
    <t>https://www.kickstarter.com/projects/1364819444/the-romance-of-liszt-and-schubert-a-debut-album?ref=discovery_category_newest</t>
  </si>
  <si>
    <t>https://www.kickstarter.com/projects/1802968776/via-crucis-stations-of-the-cross-by-franz-liszt?ref=discovery_category_newest</t>
  </si>
  <si>
    <t>https://www.kickstarter.com/projects/mount-calvary-music/william-byrds-candlemas-music-at-mount-calvary-bal?ref=discovery_category_newest</t>
  </si>
  <si>
    <t>https://www.kickstarter.com/projects/1794524297/help-raivis-ordways-new-ep-become-a-success?ref=discovery_category_newest</t>
  </si>
  <si>
    <t>https://www.kickstarter.com/projects/artistforlove/rock-isnt-dead-it-found-a-new-beat?ref=discovery_category_newest</t>
  </si>
  <si>
    <t>https://www.kickstarter.com/projects/1939502825/army-vet-and-hip-hop-artist-van-hook-to-record-deb?ref=discovery_category_newest</t>
  </si>
  <si>
    <t>https://www.kickstarter.com/projects/801150784/hmong-pop-group-collaboration?ref=discovery_category_newest</t>
  </si>
  <si>
    <t>https://www.kickstarter.com/projects/757359838/debut-ep-by-kites-someday?ref=discovery_category_newest</t>
  </si>
  <si>
    <t>https://www.kickstarter.com/projects/23265094/sri-josh-feinberg-and-pt-anindo-chatterjee-recordi?ref=discovery_category_newest</t>
  </si>
  <si>
    <t>https://www.kickstarter.com/projects/richarddecosta/kai-a-true-space-opera-3d-animation-production-rev?ref=discovery_category_newest</t>
  </si>
  <si>
    <t>https://www.kickstarter.com/projects/317427146/freehugs-a-thrive-experience?ref=discovery_category_newest</t>
  </si>
  <si>
    <t>https://www.kickstarter.com/projects/1970973660/a-tale-of-two-cities?ref=discovery_category_newest</t>
  </si>
  <si>
    <t>https://www.kickstarter.com/projects/1351311758/pure-beef-a-wholesome-rap-coloring-book?ref=discovery_category_newest</t>
  </si>
  <si>
    <t>https://www.kickstarter.com/projects/doktorholiday/check-out-that-boombox-calendar?ref=discovery_category_newest</t>
  </si>
  <si>
    <t>https://www.kickstarter.com/projects/mikeford/seekers-of-the-light?ref=discovery_category_newest</t>
  </si>
  <si>
    <t>https://www.kickstarter.com/projects/1063678570/nebraska-drone-video-and-racing?ref=discovery_category_newest</t>
  </si>
  <si>
    <t>https://www.kickstarter.com/projects/376271106/sentient-computer-the-mind-project?ref=discovery_category_newest</t>
  </si>
  <si>
    <t>https://www.kickstarter.com/projects/1854738571/sift-systematic-information-technology?ref=discovery_category_newest</t>
  </si>
  <si>
    <t>https://www.kickstarter.com/projects/makete/vojta-violinist-create-a-home-studio-and-record-al?ref=discovery_category_newest</t>
  </si>
  <si>
    <t>https://www.kickstarter.com/projects/thenuclearfamily/the-nuclear-family-travels-to-barcelona-this-june?ref=discovery_category_newest</t>
  </si>
  <si>
    <t>https://www.kickstarter.com/projects/896461469/red-gown-chicago-jakarta-julie-laffin-with-clover?ref=discovery_category_newest</t>
  </si>
  <si>
    <t>https://www.kickstarter.com/projects/1888773652/sing-in-viterbo-italy-with-italian-opera?ref=discovery_category_newest</t>
  </si>
  <si>
    <t>https://www.kickstarter.com/projects/fidaacfestival/fidaac-festival?ref=discovery_category_newest</t>
  </si>
  <si>
    <t>https://www.kickstarter.com/projects/252035111/bringing-free-range-pasture-raised-eggs-to-peru?ref=discovery_category_newest</t>
  </si>
  <si>
    <t>https://www.kickstarter.com/projects/573763896/caffeine-torontos-cafe?ref=discovery_category_newest</t>
  </si>
  <si>
    <t>https://www.kickstarter.com/projects/1185631269/family-ties-by-julian-bachlow-music-video?ref=discovery_category_newest</t>
  </si>
  <si>
    <t>https://www.kickstarter.com/projects/833556432/oblacion-cortometraje?ref=discovery_category_newest</t>
  </si>
  <si>
    <t>https://www.kickstarter.com/projects/1254253155/support-to-achieve-a-career-goal-in-music?ref=discovery_category_newest</t>
  </si>
  <si>
    <t>https://www.kickstarter.com/projects/2000756903/maverbricks-feature-film?ref=discovery_category_newest</t>
  </si>
  <si>
    <t>https://www.kickstarter.com/projects/vertcouleurpersil/25-salades-and-25-vinaigrettes?ref=discovery_category_newest</t>
  </si>
  <si>
    <t>https://www.kickstarter.com/projects/837621998/wine-barrel-cocktail-arcade-machine-with-60-old-sc?ref=discovery_category_newest</t>
  </si>
  <si>
    <t>https://www.kickstarter.com/projects/1018603836/the-game-10-english-version?ref=discovery_category_newest</t>
  </si>
  <si>
    <t>https://www.kickstarter.com/projects/elahmedi/get-him-her-personalized-jewelry-for-valentines?ref=discovery_category_newest</t>
  </si>
  <si>
    <t>https://www.kickstarter.com/projects/1557518171/limited-edition-miniatures-the-goblin-dragon-raide?ref=discovery_category_newest</t>
  </si>
  <si>
    <t>https://www.kickstarter.com/projects/1180808004/marketing-live-tv-live-and-interactive-marketing-r?ref=discovery_category_newest</t>
  </si>
  <si>
    <t>https://www.kickstarter.com/projects/studio336/studio-336-new-designers-2016?ref=discovery_category_newest</t>
  </si>
  <si>
    <t>https://www.kickstarter.com/projects/valeriolysander/we-are-like-coloured-moths-towards-the-sunlight-al?ref=discovery_category_newest</t>
  </si>
  <si>
    <t>https://www.kickstarter.com/projects/320299580/arbores-v2-playing-cards-gold-foil-0?ref=discovery_category_newest</t>
  </si>
  <si>
    <t>https://www.kickstarter.com/projects/1589200480/inter-space-marketing-agency?ref=discovery_category_newest</t>
  </si>
  <si>
    <t>https://www.kickstarter.com/projects/1608694292/matojo-baby?ref=discovery_category_newest</t>
  </si>
  <si>
    <t>https://www.kickstarter.com/projects/119721757/computer-tutorials?ref=discovery_category_newest</t>
  </si>
  <si>
    <t>https://www.kickstarter.com/projects/1382159034/bring-female-opera-to-the-island-of-gotland?ref=discovery_category_newest</t>
  </si>
  <si>
    <t>https://www.kickstarter.com/projects/2085844275/nu-sade?ref=discovery_category_newest</t>
  </si>
  <si>
    <t>https://www.kickstarter.com/projects/1066604372/jewelia-makes-her-first-full-length-record?ref=discovery_category_newest</t>
  </si>
  <si>
    <t>https://www.kickstarter.com/projects/s-thedarkstars/simonne-and-the-dark-stars-full-length-album?ref=discovery_category_newest</t>
  </si>
  <si>
    <t>https://www.kickstarter.com/projects/cmpmusicgroup/the-start-of-new-label-stereoear-and-band-svartana?ref=discovery_category_newest</t>
  </si>
  <si>
    <t>https://www.kickstarter.com/projects/791106706/vart-blaa-lag-goes-to-florida?ref=discovery_category_newest</t>
  </si>
  <si>
    <t>https://www.kickstarter.com/projects/1472874298/instant-rivalry-new-album-2015?ref=discovery_category_newest</t>
  </si>
  <si>
    <t>https://www.kickstarter.com/projects/1450083357/dizionario-dei-sindacati-autonomi?ref=discovery_category_newest</t>
  </si>
  <si>
    <t>https://www.kickstarter.com/projects/336191396/folding-caravan-innovative-design?ref=discovery_category_newest</t>
  </si>
  <si>
    <t>https://www.kickstarter.com/projects/1853031154/creation-of-food-self-sufficiency-kits?ref=discovery_category_newest</t>
  </si>
  <si>
    <t>https://www.kickstarter.com/projects/1465330836/the-vanishing-man-you-can-find-hope-in-the-darkest?ref=discovery_category_newest</t>
  </si>
  <si>
    <t>https://www.kickstarter.com/projects/1293657325/super-best-friends-club-album-2?ref=discovery_category_newest</t>
  </si>
  <si>
    <t>https://www.kickstarter.com/projects/1722491706/ninja-dice-throwing-the-dice-like-shurikenthrowing?ref=discovery_category_newest</t>
  </si>
  <si>
    <t>https://www.kickstarter.com/projects/yulin4thewin/ariis-the-most-versatile-sports-performance-monito?ref=discovery_category_newest</t>
  </si>
  <si>
    <t>https://www.kickstarter.com/projects/664540127/nemesys-a-rexus-bexus-project?ref=discovery_category_newest</t>
  </si>
  <si>
    <t>https://www.kickstarter.com/projects/thefreeman/the-free-man-the-story-of-hurr?ref=discovery_category_newest</t>
  </si>
  <si>
    <t>https://www.kickstarter.com/projects/phodography/philip-e-west-aviation-masterworks?ref=discovery_category_newest</t>
  </si>
  <si>
    <t>https://www.kickstarter.com/projects/1167369851/klipal-modular-metal-multi-functional-smartphone-h?ref=discovery_category_newest</t>
  </si>
  <si>
    <t>https://www.kickstarter.com/projects/177449987/lone-cosmonaut?ref=discovery_category_newest</t>
  </si>
  <si>
    <t>https://www.kickstarter.com/projects/372489940/darker-shade-of-fado?ref=discovery_category_newest</t>
  </si>
  <si>
    <t>https://www.kickstarter.com/projects/alandavid/tu-espacio-apoyando-el-talento-local?ref=discovery_category_newest</t>
  </si>
  <si>
    <t>https://www.kickstarter.com/projects/1906132062/pub-crawl?ref=discovery_category_newest</t>
  </si>
  <si>
    <t>https://www.kickstarter.com/projects/caroladager/la-fiesta?ref=discovery_category_newest</t>
  </si>
  <si>
    <t>https://www.kickstarter.com/projects/1738970817/creating-the-rabbit-hole-e15-for-space-to-meet-eat?ref=discovery_category_newest</t>
  </si>
  <si>
    <t>https://www.kickstarter.com/projects/archimeral/the-age-of-turing-an-interactive-experience?ref=discovery_category_newest</t>
  </si>
  <si>
    <t>https://www.kickstarter.com/projects/1664258734/the-execution-of-sun-ra-wasteland-press-august-201?ref=discovery_category_newest</t>
  </si>
  <si>
    <t>https://www.kickstarter.com/projects/953241445/robert-gordon-university-courtyard-live-build?ref=discovery_category_newest</t>
  </si>
  <si>
    <t>https://www.kickstarter.com/projects/2138269557/an-immersive-installation-by-luami-and-bluesandtwo?ref=discovery_category_newest</t>
  </si>
  <si>
    <t>https://www.kickstarter.com/projects/georgemortonrep/are-you-ready-for-the-chaplinboom-city-lights-in-s?ref=discovery_category_newest</t>
  </si>
  <si>
    <t>https://www.kickstarter.com/projects/myadultcoloringbook/legendary-landscapes-adult-coloring-book?ref=discovery_category_newest</t>
  </si>
  <si>
    <t>https://www.kickstarter.com/projects/viktorhertz/the-secret-pictogram-poster-project?ref=discovery_category_newest</t>
  </si>
  <si>
    <t>https://www.kickstarter.com/projects/booqc/coleco-the-complete-history?ref=discovery_category_newest</t>
  </si>
  <si>
    <t>https://www.kickstarter.com/projects/1645149554/about-troy-short-film?ref=discovery_category_newest</t>
  </si>
  <si>
    <t>https://www.kickstarter.com/projects/700467762/ola-halen-nackskott?ref=discovery_category_newest</t>
  </si>
  <si>
    <t>https://www.kickstarter.com/projects/194993117/retro-swimwear-made-of-modern-eco-friendly-nylon-f?ref=discovery_category_newest</t>
  </si>
  <si>
    <t>https://www.kickstarter.com/projects/1018339057/cakes-and-things?ref=discovery_category_newest</t>
  </si>
  <si>
    <t>https://www.kickstarter.com/projects/michaelvlasaty/screening-and-gallery-night-a-look-at-haiti?ref=discovery_category_newest</t>
  </si>
  <si>
    <t>https://www.kickstarter.com/projects/369861783/project-guatemala-community-room-and-mural?ref=discovery_category_newest</t>
  </si>
  <si>
    <t>https://www.kickstarter.com/projects/2142085045/aracnakid-and-other-discombobulated-stories?ref=discovery_category_newest</t>
  </si>
  <si>
    <t>https://www.kickstarter.com/projects/1873971966/life-of-harry-moore-the-photographer?ref=discovery_category_newest</t>
  </si>
  <si>
    <t>https://www.kickstarter.com/projects/201976750/new-age-outlaw?ref=discovery_category_newest</t>
  </si>
  <si>
    <t>https://www.kickstarter.com/projects/productionclub/uwm-production-club-dragons?ref=discovery_category_newest</t>
  </si>
  <si>
    <t>https://www.kickstarter.com/projects/yousee3d/the-commodore-story-dvd-and-nostalgic-top-trump-ca?ref=discovery_category_newest</t>
  </si>
  <si>
    <t>https://www.kickstarter.com/projects/2051057026/the-quest-1?ref=discovery_category_newest</t>
  </si>
  <si>
    <t>https://www.kickstarter.com/projects/1670976740/the-log-drivers-legend?ref=discovery_category_newest</t>
  </si>
  <si>
    <t>https://www.kickstarter.com/projects/2052900804/trying-to-lose-your-virginity-in-high-school?ref=discovery_category_newest</t>
  </si>
  <si>
    <t>https://www.kickstarter.com/projects/220586180/am-i-a-chameleon-katie-jane-childrens-book-series?ref=discovery_category_newest</t>
  </si>
  <si>
    <t>https://www.kickstarter.com/projects/1157016078/mindcube?ref=discovery_category_newest</t>
  </si>
  <si>
    <t>https://www.kickstarter.com/projects/906754999/devilbase-music?ref=discovery_category_newest</t>
  </si>
  <si>
    <t>https://www.kickstarter.com/projects/1779029777/picture-this-csm-product-design-degree-show-2018?ref=discovery_category_newest</t>
  </si>
  <si>
    <t>https://www.kickstarter.com/projects/1451852111/let-me-make-you-a-face?ref=discovery_category_newest</t>
  </si>
  <si>
    <t>https://www.kickstarter.com/projects/1312855349/simon-says-a-tale-of-woe?ref=discovery_category_newest</t>
  </si>
  <si>
    <t>https://www.kickstarter.com/projects/47720698/erasmus-trip-guide-poland?ref=discovery_category_newest</t>
  </si>
  <si>
    <t>https://www.kickstarter.com/projects/1380571605/handel-in-london-a-royal-celebration?ref=discovery_category_newest</t>
  </si>
  <si>
    <t>https://www.kickstarter.com/projects/1377313466/invisible-illness-anxiety?ref=discovery_category_newest</t>
  </si>
  <si>
    <t>https://www.kickstarter.com/projects/1937234899/alan-turing-guilty-of-love-album?ref=discovery_category_newest</t>
  </si>
  <si>
    <t>https://www.kickstarter.com/projects/cubacreative/phoebe-hurst-ep?ref=discovery_category_newest</t>
  </si>
  <si>
    <t>https://www.kickstarter.com/projects/1227215610/cold-caller?ref=discovery_category_newest</t>
  </si>
  <si>
    <t>https://www.kickstarter.com/projects/1465685578/shtevil-stung-the-vinyl-album-and-tour?ref=discovery_category_newest</t>
  </si>
  <si>
    <t>https://www.kickstarter.com/projects/403475477/the-guardians-spell?ref=discovery_category_newest</t>
  </si>
  <si>
    <t>https://www.kickstarter.com/projects/davidgoh/endogenesis?ref=discovery_category_newest</t>
  </si>
  <si>
    <t>https://www.kickstarter.com/projects/1709685439/bacanito-accesorios-artesanales-para-mascotas?ref=discovery_category_newest</t>
  </si>
  <si>
    <t>https://www.kickstarter.com/projects/1207216603/ravens-and-doves-the-nashville-sessions-ep?ref=discovery_category_newest</t>
  </si>
  <si>
    <t>https://www.kickstarter.com/projects/787882221/instalacion-fotografica-para-honrar-a-la-vaquita-m?ref=discovery_category_newest</t>
  </si>
  <si>
    <t>https://www.kickstarter.com/projects/225735632/videoclip-el-hombre-del-rio-nevado-de-oceans-acous?ref=discovery_category_newest</t>
  </si>
  <si>
    <t>https://www.kickstarter.com/projects/1577387887/multilingual-toy-dode?ref=discovery_category_newest</t>
  </si>
  <si>
    <t>https://www.kickstarter.com/projects/jordanbuckprojects/cattle-an-awesome-sci-fi-short-0?ref=discovery_category_newest</t>
  </si>
  <si>
    <t>https://www.kickstarter.com/projects/1985371014/record-high-noon-over-camelot?ref=discovery_category_newest</t>
  </si>
  <si>
    <t>https://www.kickstarter.com/projects/thejokingwallflower/the-myth-about-myths-greek-mythology?ref=discovery_category_newest</t>
  </si>
  <si>
    <t>https://www.kickstarter.com/projects/206560906/prentenboek-noa-tovervijver-storybook-noa-magicpon?ref=discovery_category_newest</t>
  </si>
  <si>
    <t>https://www.kickstarter.com/projects/866434701/imagine-that-a-short-film?ref=discovery_category_newest</t>
  </si>
  <si>
    <t>https://www.kickstarter.com/projects/coneyhq/remote?ref=discovery_category_newest</t>
  </si>
  <si>
    <t>https://www.kickstarter.com/projects/uxentreprenuers/launch-appy-a-course-for-creating-apps-and-website?ref=discovery_category_newest</t>
  </si>
  <si>
    <t>https://www.kickstarter.com/projects/1324387992/tunisian-filmmakers-dream?ref=discovery_category_newest</t>
  </si>
  <si>
    <t>https://www.kickstarter.com/projects/251620316/pheonician-entertainment-productions?ref=discovery_category_newest</t>
  </si>
  <si>
    <t>https://www.kickstarter.com/projects/906649970/the-challengers-almanac-0?ref=discovery_category_newest</t>
  </si>
  <si>
    <t>https://www.kickstarter.com/projects/1473164285/scarlett-and-the-seal-of-solomon?ref=discovery_category_newest</t>
  </si>
  <si>
    <t>https://www.kickstarter.com/projects/1539460731/we-progress-short-film?ref=discovery_category_newest</t>
  </si>
  <si>
    <t>https://www.kickstarter.com/projects/2074264816/revista-cultural-mood?ref=discovery_category_newest</t>
  </si>
  <si>
    <t>https://www.kickstarter.com/projects/1551243277/life-is-a-bubble?ref=discovery_category_newest</t>
  </si>
  <si>
    <t>https://www.kickstarter.com/projects/473112781/the-monster-king-a-childrens-book-that-comes-to-li?ref=discovery_category_newest</t>
  </si>
  <si>
    <t>https://www.kickstarter.com/projects/1617170988/innerwear-made-by-coffee-grounds-merry-go-round?ref=discovery_category_newest</t>
  </si>
  <si>
    <t>https://www.kickstarter.com/projects/703093372/sci-fi-concept-cards-instant-universe-just-add-h2o?ref=discovery_category_newest</t>
  </si>
  <si>
    <t>https://www.kickstarter.com/projects/2074144617/songs-for-the-coming-day-david-maslanka?ref=discovery_category_newest</t>
  </si>
  <si>
    <t>https://www.kickstarter.com/projects/1244601660/pastaparty-2?ref=discovery_category_newest</t>
  </si>
  <si>
    <t>https://www.kickstarter.com/projects/nekellecelestine/self-mastery-and-fate-cycles-android-app?ref=discovery_category_newest</t>
  </si>
  <si>
    <t>https://www.kickstarter.com/projects/babycakesromero/myldn-1-of-1-photo-prints-of-london-life-free-the?ref=discovery_category_newest</t>
  </si>
  <si>
    <t>https://www.kickstarter.com/projects/ladystrongsbonfire/the-bed-theatre-production?ref=discovery_category_newest</t>
  </si>
  <si>
    <t>https://www.kickstarter.com/projects/1272787887/exhibit-69-an-exhibition-of-handpainted-leather-bd?ref=discovery_category_newest</t>
  </si>
  <si>
    <t>https://www.kickstarter.com/projects/1198427329/picassos-women-theatre-in-art-galleries?ref=discovery_category_newest</t>
  </si>
  <si>
    <t>https://www.kickstarter.com/projects/1488517807/adaquat?ref=discovery_category_newest</t>
  </si>
  <si>
    <t>https://www.kickstarter.com/projects/electroniclaunchpad/jigmod-electronic-circuit-building-system?ref=discovery_category_newest</t>
  </si>
  <si>
    <t>https://www.kickstarter.com/projects/904073907/gemstas-heart-entwined-flames-3?ref=discovery_category_newest</t>
  </si>
  <si>
    <t>https://www.kickstarter.com/projects/157679187/sharing-natures-design?ref=discovery_category_newest</t>
  </si>
  <si>
    <t>https://www.kickstarter.com/projects/2090660784/thule-lucifers-manifest?ref=discovery_category_newest</t>
  </si>
  <si>
    <t>https://www.kickstarter.com/projects/1149042691/a-journey-gods-work-in-my-life-through-music-minis?ref=discovery_category_newest</t>
  </si>
  <si>
    <t>https://www.kickstarter.com/projects/573260367/crossreads-the-library-crossroad-of-wise-works-for?ref=discovery_category_newest</t>
  </si>
  <si>
    <t>https://www.kickstarter.com/projects/118901757/alabama-the-beautiful-a-documentary-film?ref=discovery_category_newest</t>
  </si>
  <si>
    <t>https://www.kickstarter.com/projects/richardbliss/funding-the-dream-podcast?ref=discovery_category_newest</t>
  </si>
  <si>
    <t>https://www.kickstarter.com/projects/755057766/become-an-inventor-learn-3d-design-and-3d-printing?ref=discovery_category_newest</t>
  </si>
  <si>
    <t>https://www.kickstarter.com/projects/marenpreston/argentina-or-bust?ref=discovery_category_newest</t>
  </si>
  <si>
    <t>https://www.kickstarter.com/projects/deepblack/binary-dice-set-d4-d6-d8-d12?ref=discovery_category_newest</t>
  </si>
  <si>
    <t>https://www.kickstarter.com/projects/1203601213/dsm-69-a-subversive-look-at-psychiatry-by-dolly-se?ref=discovery_category_newest</t>
  </si>
  <si>
    <t>https://www.kickstarter.com/projects/628855213/apiary-improvement-and-education-on-bees?ref=discovery_category_newest</t>
  </si>
  <si>
    <t>https://www.kickstarter.com/projects/1090828783/lots-of-cake-the-book?ref=discovery_category_newest</t>
  </si>
  <si>
    <t>https://www.kickstarter.com/projects/1081653990/the-milton-text-book?ref=discovery_category_newest</t>
  </si>
  <si>
    <t>https://www.kickstarter.com/projects/almostlegalproduct/shaun-of-the-dead-live?ref=discovery_category_newest</t>
  </si>
  <si>
    <t>https://www.kickstarter.com/projects/1439445868/east-germany-expired-nation-captured-on-expired-fi?ref=discovery_category_newest</t>
  </si>
  <si>
    <t>https://www.kickstarter.com/projects/713953459/goloud-promotions-presents?ref=discovery_category_newest</t>
  </si>
  <si>
    <t>https://www.kickstarter.com/projects/1433323878/bludgeon-devoted-to-lunacy-album-project?ref=discovery_category_newest</t>
  </si>
  <si>
    <t>https://www.kickstarter.com/projects/871534856/usaf-grafik-aircraft-prints?ref=discovery_category_newest</t>
  </si>
  <si>
    <t>https://www.kickstarter.com/projects/694634898/bloodbath-a-short-film?ref=discovery_category_newest</t>
  </si>
  <si>
    <t>https://www.kickstarter.com/projects/390135542/oneforall-independent-competitive-team?ref=discovery_category_newest</t>
  </si>
  <si>
    <t>https://www.kickstarter.com/projects/karrey/the-din-chapter-2?ref=discovery_category_newest</t>
  </si>
  <si>
    <t>https://www.kickstarter.com/projects/thepublishingeye/the-deliverer?ref=discovery_category_newest</t>
  </si>
  <si>
    <t>https://www.kickstarter.com/projects/lobstrpix/lobstrpix-royalty-free-graphic-image-stock?ref=discovery_category_newest</t>
  </si>
  <si>
    <t>https://www.kickstarter.com/projects/1872491532/music-andrez-luna-lp-cuarto-menguante?ref=discovery_category_newest</t>
  </si>
  <si>
    <t>https://www.kickstarter.com/projects/1267338325/space-cam-2014?ref=discovery_category_newest</t>
  </si>
  <si>
    <t>https://www.kickstarter.com/projects/292195997/to-a-tea-create-custom-tea?ref=discovery_category_newest</t>
  </si>
  <si>
    <t>https://www.kickstarter.com/projects/856253827/one-million-greeting-messages-in-492-days?ref=discovery_category_newest</t>
  </si>
  <si>
    <t>https://www.kickstarter.com/projects/ctkevink/nervous-playing-cards?ref=discovery_category_newest</t>
  </si>
  <si>
    <t>https://www.kickstarter.com/projects/nicolealinelegault/other-worlds-2017-calendar?ref=discovery_category_newest</t>
  </si>
  <si>
    <t>https://www.kickstarter.com/projects/407522523/mariachi-del-divo-alma-de-juarez-en-la-ciudad-de-m?ref=discovery_category_newest</t>
  </si>
  <si>
    <t>https://www.kickstarter.com/projects/184592427/hoodman-blind-debut-ep?ref=discovery_category_newest</t>
  </si>
  <si>
    <t>https://www.kickstarter.com/projects/611647500/your-own-way?ref=discovery_category_newest</t>
  </si>
  <si>
    <t>https://www.kickstarter.com/projects/imaginaryribbon/eterth-a-virtual-reality-experience?ref=discovery_category_newest</t>
  </si>
  <si>
    <t>https://www.kickstarter.com/projects/789054376/dillon-francis-covers-katy-perry-firework?ref=discovery_category_newest</t>
  </si>
  <si>
    <t>https://www.kickstarter.com/projects/1247628136/a-world-of-wisdom-illustrated-international-saying?ref=discovery_category_newest</t>
  </si>
  <si>
    <t>https://www.kickstarter.com/projects/rapture/rapture-war-of-the-gods-book-one?ref=discovery_category_newest</t>
  </si>
  <si>
    <t>https://www.kickstarter.com/projects/kozmoapparel/the-upcycle-craze?ref=discovery_category_newest</t>
  </si>
  <si>
    <t>https://www.kickstarter.com/projects/761532839/re-enactment-bars?ref=discovery_category_newest</t>
  </si>
  <si>
    <t>https://www.kickstarter.com/projects/1349269268/raqs-macabre-dance-macabre?ref=discovery_category_newest</t>
  </si>
  <si>
    <t>https://www.kickstarter.com/projects/batgirlreturnsfilm/batgirl-returns?ref=discovery_category_newest</t>
  </si>
  <si>
    <t>https://www.kickstarter.com/projects/martinwhitmore/the-ghastlycrud-zombies?ref=discovery_category_newest</t>
  </si>
  <si>
    <t>https://www.kickstarter.com/projects/911335096/little-bs?ref=discovery_category_newest</t>
  </si>
  <si>
    <t>https://www.kickstarter.com/projects/1306723043/wonderwoman-goes-to-new-york-city?ref=discovery_category_newest</t>
  </si>
  <si>
    <t>https://www.kickstarter.com/projects/lillyvalentine/lilly-valentine?ref=discovery_category_newest</t>
  </si>
  <si>
    <t>https://www.kickstarter.com/projects/1965858692/helping-ontario?ref=discovery_category_newest</t>
  </si>
  <si>
    <t>https://www.kickstarter.com/projects/piratescanfly/poertraits-portraits-of-poe?ref=discovery_category_newest</t>
  </si>
  <si>
    <t>https://www.kickstarter.com/projects/basbrun/fibonacci-clock-an-open-source-clock-for-nerds-wit?ref=discovery_category_newest</t>
  </si>
  <si>
    <t>https://www.kickstarter.com/projects/506958951/that-day-exposing-sexual-assault-through-music-and?ref=discovery_category_newest</t>
  </si>
  <si>
    <t>https://www.kickstarter.com/projects/25510781/jumpin-a-fun-native-game-app-for-ios-and-android?ref=discovery_category_newest</t>
  </si>
  <si>
    <t>https://www.kickstarter.com/projects/1113756542/story-time-with-the-bible-animated-series?ref=discovery_category_newest</t>
  </si>
  <si>
    <t>https://www.kickstarter.com/projects/1720318568/loracle-des-reflets?ref=discovery_category_newest</t>
  </si>
  <si>
    <t>https://www.kickstarter.com/projects/boohoo/boo-hoo-live-on-vinyl?ref=discovery_category_newest</t>
  </si>
  <si>
    <t>https://www.kickstarter.com/projects/457299101/hume?ref=discovery_category_newest</t>
  </si>
  <si>
    <t>https://www.kickstarter.com/projects/maiaxmusic/vueltecita-back-to-videos-with-real-stories?ref=discovery_category_newest</t>
  </si>
  <si>
    <t>https://www.kickstarter.com/projects/1239414963/the-story-game-ignite-imaginations?ref=discovery_category_newest</t>
  </si>
  <si>
    <t>https://www.kickstarter.com/projects/photo15/photo15?ref=discovery_category_newest</t>
  </si>
  <si>
    <t>https://www.kickstarter.com/projects/1999606698/sullivans-wild-scotland-rivers?ref=discovery_category_newest</t>
  </si>
  <si>
    <t>https://www.kickstarter.com/projects/127419503/barluaths-second-album?ref=discovery_category_newest</t>
  </si>
  <si>
    <t>https://www.kickstarter.com/projects/70718963/monkey-grip-gel-grip-tape-the-best-tape-youll-ever?ref=discovery_category_newest</t>
  </si>
  <si>
    <t>https://www.kickstarter.com/projects/stevelink/music-the-card-game?ref=discovery_category_newest</t>
  </si>
  <si>
    <t>https://www.kickstarter.com/projects/1125289880/rule-of-one?ref=discovery_category_newest</t>
  </si>
  <si>
    <t>https://www.kickstarter.com/projects/pew36/naturehater-the-game-join-dean-the-platypus-and-hi?ref=discovery_category_newest</t>
  </si>
  <si>
    <t>https://www.kickstarter.com/projects/ianwylie/northern-correspondent?ref=discovery_category_newest</t>
  </si>
  <si>
    <t>https://www.kickstarter.com/projects/saragarhi/new-films-about-sikhs-in-the-world-war?ref=discovery_category_newest</t>
  </si>
  <si>
    <t>https://www.kickstarter.com/projects/farareturn/farafina-kan-the-return?ref=discovery_category_newest</t>
  </si>
  <si>
    <t>https://www.kickstarter.com/projects/1620938142/franciscos-interactive-negative-positive-paintings?ref=discovery_category_newest</t>
  </si>
  <si>
    <t>https://www.kickstarter.com/projects/222291882/poetry-without-a-home?ref=discovery_category_newest</t>
  </si>
  <si>
    <t>https://www.kickstarter.com/projects/1596671915/pinched-photography?ref=discovery_category_newest</t>
  </si>
  <si>
    <t>https://www.kickstarter.com/projects/517461051/after-the-spirit?ref=discovery_category_newest</t>
  </si>
  <si>
    <t>https://www.kickstarter.com/projects/1002474842/sailors-knot-wool-ties?ref=discovery_category_newest</t>
  </si>
  <si>
    <t>https://www.kickstarter.com/projects/1938723188/kernends-the-perfect-type-of-solid-wood-bookends?ref=discovery_category_newest</t>
  </si>
  <si>
    <t>https://www.kickstarter.com/projects/sistemawhangarei/music-for-social-change?ref=discovery_category_newest</t>
  </si>
  <si>
    <t>https://www.kickstarter.com/projects/1357133062/divided-by-art-israel-palestine?ref=discovery_category_newest</t>
  </si>
  <si>
    <t>https://www.kickstarter.com/projects/312113597/ali-dover-woven-wraps-help-keep-the-spirit-alive?ref=discovery_category_newest</t>
  </si>
  <si>
    <t>https://www.kickstarter.com/projects/1994515344/fruity-tooties-enamel-pins?ref=discovery_category_newest</t>
  </si>
  <si>
    <t>https://www.kickstarter.com/projects/169265009/lunsj-pa-hjul-cargobike?ref=discovery_category_newest</t>
  </si>
  <si>
    <t>https://www.kickstarter.com/projects/1561985996/lift-me-up?ref=discovery_category_newest</t>
  </si>
  <si>
    <t>https://www.kickstarter.com/projects/687892253/the-best-of-reved-quarterly?ref=discovery_category_newest</t>
  </si>
  <si>
    <t>https://www.kickstarter.com/projects/1371331756/impartial-news?ref=discovery_category_newest</t>
  </si>
  <si>
    <t>https://www.kickstarter.com/projects/rjwes/frummies-wonderful-world-a-photo-diary?ref=discovery_category_newest</t>
  </si>
  <si>
    <t>https://www.kickstarter.com/projects/1740809617/help-me-to-get-my-dino-baffetti-squeezebox-jt-ii?ref=discovery_category_newest</t>
  </si>
  <si>
    <t>https://www.kickstarter.com/projects/564166384/magilyzer-mk-ii-analog-audio-spectrum-analyzer?ref=discovery_category_newest</t>
  </si>
  <si>
    <t>https://www.kickstarter.com/projects/362705647/close-your-eyes-a-new-ep-by-leah-barley?ref=discovery_category_newest</t>
  </si>
  <si>
    <t>https://www.kickstarter.com/projects/900049235/g2-turbo-the-worlds-1st-wearable-backpack-ventilat?ref=discovery_category_newest</t>
  </si>
  <si>
    <t>https://www.kickstarter.com/projects/eliaskrell/the-new-record-and-tour-by-elias-krell-and-the-no?ref=discovery_category_newest</t>
  </si>
  <si>
    <t>https://www.kickstarter.com/projects/468333094/get-the-standards-to-sxsw-2014-in-austin-texas?ref=discovery_category_newest</t>
  </si>
  <si>
    <t>https://www.kickstarter.com/projects/683469979/peau-atelier-i-design-i-conception?ref=discovery_category_newest</t>
  </si>
  <si>
    <t>https://www.kickstarter.com/projects/1837099368/les-metiers-imaginaires?ref=discovery_category_newest</t>
  </si>
  <si>
    <t>https://www.kickstarter.com/projects/skivs/say-goodbye-to-muffin-top-and-plumbers-crack?ref=discovery_category_newest</t>
  </si>
  <si>
    <t>https://www.kickstarter.com/projects/superbytefestival/superbyte-2014-chiptune-retro-gaming-and-8bit-arts?ref=discovery_category_newest</t>
  </si>
  <si>
    <t>https://www.kickstarter.com/projects/195095939/the-props-of-nyarlathotep-the-peru-chapter?ref=discovery_category_newest</t>
  </si>
  <si>
    <t>https://www.kickstarter.com/projects/687117156/mama-benz?ref=discovery_category_newest</t>
  </si>
  <si>
    <t>https://www.kickstarter.com/projects/1704191499/pompeii-when-in-rome-podcast-season-3?ref=discovery_category_newest</t>
  </si>
  <si>
    <t>https://www.kickstarter.com/projects/libertytree/the-liberty-tree?ref=discovery_category_newest</t>
  </si>
  <si>
    <t>https://www.kickstarter.com/projects/867930866/heartstopper-manga?ref=discovery_category_newest</t>
  </si>
  <si>
    <t>https://www.kickstarter.com/projects/162267313/melbourne-landscapes?ref=discovery_category_newest</t>
  </si>
  <si>
    <t>https://www.kickstarter.com/projects/1860845644/dfrogstudio-cartoon-meeeee?ref=discovery_category_newest</t>
  </si>
  <si>
    <t>https://www.kickstarter.com/projects/mjtamlyn/improved-postgresql-support-in-django?ref=discovery_category_newest</t>
  </si>
  <si>
    <t>https://www.kickstarter.com/projects/dznutzakakingd/dznutz-aka-king-d-gangsta-prophetic?ref=discovery_category_newest</t>
  </si>
  <si>
    <t>https://www.kickstarter.com/projects/2078963113/the-rocket-shoes-project?ref=discovery_category_newest</t>
  </si>
  <si>
    <t>https://www.kickstarter.com/projects/1463451421/wheel-woes-students-for-ceramic-arts?ref=discovery_category_newest</t>
  </si>
  <si>
    <t>https://www.kickstarter.com/projects/642702935/boricuaboom?ref=discovery_category_newest</t>
  </si>
  <si>
    <t>https://www.kickstarter.com/projects/animacion608tv/el-nino-de-venus-cortometraje?ref=discovery_category_newest</t>
  </si>
  <si>
    <t>https://www.kickstarter.com/projects/1306271252/lizandevie?ref=discovery_category_newest</t>
  </si>
  <si>
    <t>https://www.kickstarter.com/projects/kellytindall/strangebeard-volume-1-the-ghost-pirates-gift?ref=discovery_category_newest</t>
  </si>
  <si>
    <t>https://www.kickstarter.com/projects/matttse/vision-wear-socks-with-a-flare?ref=discovery_category_newest</t>
  </si>
  <si>
    <t>https://www.kickstarter.com/projects/1919291894/les-gateauries-gluten-free?ref=discovery_category_newest</t>
  </si>
  <si>
    <t>https://www.kickstarter.com/projects/999716474/isle-of-edna-g-street-at-edinburgh-fringe-2016?ref=discovery_category_newest</t>
  </si>
  <si>
    <t>https://www.kickstarter.com/projects/184109026/1-35-scale-leopard-2s-made-from-lego?ref=discovery_category_newest</t>
  </si>
  <si>
    <t>https://www.kickstarter.com/projects/1774810816/the-lovely-omens-tarot-deck?ref=discovery_category_newest</t>
  </si>
  <si>
    <t>https://www.kickstarter.com/projects/810642644/internationally-recognized-artist-sets-ambitious-g?ref=discovery_category_newest</t>
  </si>
  <si>
    <t>https://www.kickstarter.com/projects/1704592942/something-big-by-snyder-and-ditko?ref=discovery_category_newest</t>
  </si>
  <si>
    <t>https://www.kickstarter.com/projects/1704592942/the-hero-blue-beetle-by-snyder-and-ditko?ref=discovery_category_newest</t>
  </si>
  <si>
    <t>https://www.kickstarter.com/projects/elizabethroyal/minky-swatch-packs-for-artists-0?ref=discovery_category_newest</t>
  </si>
  <si>
    <t>https://www.kickstarter.com/projects/705201286/seattle-or-bust-send-gypsy-horizon-to-cues-and-tat?ref=discovery_category_newest</t>
  </si>
  <si>
    <t>https://www.kickstarter.com/projects/thenavigator/the-navigator-a-music-dance-and-film-collaboration?ref=discovery_category_newest</t>
  </si>
  <si>
    <t>https://www.kickstarter.com/projects/1127315403/finding-refuge-art-songs-for-syrians-in-exile?ref=discovery_category_newest</t>
  </si>
  <si>
    <t>https://www.kickstarter.com/projects/1594826225/austin-bauers-debut-ep-mountaintop?ref=discovery_category_newest</t>
  </si>
  <si>
    <t>https://www.kickstarter.com/projects/1223115353/that-naughty-pipe-dark-fantasy-adult-coloring-book?ref=discovery_category_newest</t>
  </si>
  <si>
    <t>https://www.kickstarter.com/projects/951951890/the-mindful-guitarist?ref=discovery_category_newest</t>
  </si>
  <si>
    <t>https://www.kickstarter.com/projects/1253327624/pants-interface-a-wireless-wearable-controller?ref=discovery_category_newest</t>
  </si>
  <si>
    <t>https://www.kickstarter.com/projects/577728096/snake-eyes-0?ref=discovery_category_newest</t>
  </si>
  <si>
    <t>https://www.kickstarter.com/projects/arobson/the-freedom-cards-america?ref=discovery_category_newest</t>
  </si>
  <si>
    <t>https://www.kickstarter.com/projects/virtualvireale/camp-odd-nature?ref=discovery_category_newest</t>
  </si>
  <si>
    <t>https://www.kickstarter.com/projects/1344048013/the-hamilton-house?ref=discovery_category_newest</t>
  </si>
  <si>
    <t>https://www.kickstarter.com/projects/485699950/leigh-exotic-fruit-farm?ref=discovery_category_newest</t>
  </si>
  <si>
    <t>https://www.kickstarter.com/projects/2031055570/the-sonder-community-project?ref=discovery_category_newest</t>
  </si>
  <si>
    <t>https://www.kickstarter.com/projects/1629284981/jamuel-saxon-game-changer?ref=discovery_category_newest</t>
  </si>
  <si>
    <t>https://www.kickstarter.com/projects/1763497948/stab-wounds-and-tattoos?ref=discovery_category_newest</t>
  </si>
  <si>
    <t>https://www.kickstarter.com/projects/1864250140/limitless-meaning-alex-schrock-trios-first-studio?ref=discovery_category_newest</t>
  </si>
  <si>
    <t>https://www.kickstarter.com/projects/1090426310/free-professional-venue-for-local-artists?ref=discovery_category_newest</t>
  </si>
  <si>
    <t>https://www.kickstarter.com/projects/2043884412/bridge-shield-a-common-shield-for-raspberry-pi-and?ref=discovery_category_newest</t>
  </si>
  <si>
    <t>https://www.kickstarter.com/projects/51870176/primo-son?ref=discovery_category_newest</t>
  </si>
  <si>
    <t>https://www.kickstarter.com/projects/578153081/artesanias-para-colorear-mexican-handcrafts-colori?ref=discovery_category_newest</t>
  </si>
  <si>
    <t>https://www.kickstarter.com/projects/erikmh/soho-la-historia-de-amor-entre-la-suerte-y-la-inoc?ref=discovery_category_newest</t>
  </si>
  <si>
    <t>https://www.kickstarter.com/projects/57628886/bicycle-tcc-rainbow-playing-cards?ref=discovery_category_newest</t>
  </si>
  <si>
    <t>https://www.kickstarter.com/projects/582039992/neon-card?ref=discovery_category_newest</t>
  </si>
  <si>
    <t>https://www.kickstarter.com/projects/1764129559/dragonlord-white-bicycle-playing-cards?ref=discovery_category_newest</t>
  </si>
  <si>
    <t>https://www.kickstarter.com/projects/1241383920/open-source-programmers-text-editor-using-canvas-a?ref=discovery_category_newest</t>
  </si>
  <si>
    <t>https://www.kickstarter.com/projects/1768655466/stencils-for-science?ref=discovery_category_newest</t>
  </si>
  <si>
    <t>https://www.kickstarter.com/projects/bloodyyanks/my-house-my-rules-studio-album?ref=discovery_category_newest</t>
  </si>
  <si>
    <t>https://www.kickstarter.com/projects/193508358/forma-playing-cards-by-tcc?ref=discovery_category_newest</t>
  </si>
  <si>
    <t>https://www.kickstarter.com/projects/498209043/love-at-first-sight-photography?ref=discovery_category_newest</t>
  </si>
  <si>
    <t>https://www.kickstarter.com/projects/1115140948/a-440-dan-stacey-and-the-black-swans-debut-album?ref=discovery_category_newest</t>
  </si>
  <si>
    <t>https://www.kickstarter.com/projects/contentkaufmann/doom-metal-kit?ref=discovery_category_newest</t>
  </si>
  <si>
    <t>https://www.kickstarter.com/projects/57628886/new-t-playing-cards-by-tcc?ref=discovery_category_newest</t>
  </si>
  <si>
    <t>https://www.kickstarter.com/projects/kissesfromearth/kissesfromearth-a-documentary-against-racism?ref=discovery_category_newest</t>
  </si>
  <si>
    <t>https://www.kickstarter.com/projects/mcelf/glass-seascapes-in-time-for-valentines-day?ref=discovery_category_newest</t>
  </si>
  <si>
    <t>https://www.kickstarter.com/projects/444022008/death-walks-new-horror-movie?ref=discovery_category_newest</t>
  </si>
  <si>
    <t>https://www.kickstarter.com/projects/1355354066/loteria-de-la-vida?ref=discovery_category_newest</t>
  </si>
  <si>
    <t>https://www.kickstarter.com/projects/bigrye/orions-odyssey-for-nintendo-eshop-and-dsiware?ref=discovery_category_newest</t>
  </si>
  <si>
    <t>https://www.kickstarter.com/projects/1904288818/catch-on-cajones?ref=discovery_category_newest</t>
  </si>
  <si>
    <t>https://www.kickstarter.com/projects/892602677/swiss-handmade-unique-upcycled-creations-by-magali?ref=discovery_category_newest</t>
  </si>
  <si>
    <t>https://www.kickstarter.com/projects/donovan-redwing/taking-the-world-by-voice?ref=discovery_category_newest</t>
  </si>
  <si>
    <t>https://www.kickstarter.com/projects/1734153843/trombonist-composer-patrick-hayes-band-phee-album?ref=discovery_category_newest</t>
  </si>
  <si>
    <t>https://www.kickstarter.com/projects/1810597474/supernano-a-powerful-and-well-equipped-arduino-alt?ref=discovery_category_newest</t>
  </si>
  <si>
    <t>https://www.kickstarter.com/projects/57628886/grace-and-gentle-playing-cards-by-lunzi?ref=discovery_category_newest</t>
  </si>
  <si>
    <t>https://www.kickstarter.com/projects/190439239/read-with-me?ref=discovery_category_newest</t>
  </si>
  <si>
    <t>https://www.kickstarter.com/projects/872671814/coven-a-psychological-horror-journey?ref=discovery_category_newest</t>
  </si>
  <si>
    <t>https://www.kickstarter.com/projects/68561872/wilt-short-film?ref=discovery_category_newest</t>
  </si>
  <si>
    <t>https://www.kickstarter.com/projects/1831139017/oaklinenotes-journals-be-inspired-to-achieve?ref=discovery_category_newest</t>
  </si>
  <si>
    <t>https://www.kickstarter.com/projects/stevenpurcea/a-different-look-from-outer-space?ref=discovery_category_newest</t>
  </si>
  <si>
    <t>https://www.kickstarter.com/projects/125851434/vendors?ref=discovery_category_newest</t>
  </si>
  <si>
    <t>https://www.kickstarter.com/projects/755242841/horfield-common-stay-and-play-with-ape-project?ref=discovery_category_newest</t>
  </si>
  <si>
    <t>https://www.kickstarter.com/projects/1410457411/the-cave-room-project-an-extraordinary-livingroom?ref=discovery_category_newest</t>
  </si>
  <si>
    <t>https://www.kickstarter.com/projects/amieaitken/amie-aitken-audience-of-one-ep?ref=discovery_category_newest</t>
  </si>
  <si>
    <t>https://www.kickstarter.com/projects/1884865276/they-found-her-in-a-field-short-film-35mm?ref=discovery_category_newest</t>
  </si>
  <si>
    <t>https://www.kickstarter.com/projects/1576391850/a-family-abroad?ref=discovery_category_newest</t>
  </si>
  <si>
    <t>https://www.kickstarter.com/projects/478524710/project-many-colours?ref=discovery_category_newest</t>
  </si>
  <si>
    <t>https://www.kickstarter.com/projects/1596233487/good-luck-shortfilm?ref=discovery_category_newest</t>
  </si>
  <si>
    <t>https://www.kickstarter.com/projects/1571073286/the-untold-1-a-psychological-horror-comic?ref=discovery_category_newest</t>
  </si>
  <si>
    <t>https://www.kickstarter.com/projects/itscookinggood/the-ancoats-and-northern-quarter-cookbook?ref=discovery_category_newest</t>
  </si>
  <si>
    <t>https://www.kickstarter.com/projects/fernandovacaflores/the-portrait-of-the-forgotten-syrian-refugees-in-j?ref=discovery_category_newest</t>
  </si>
  <si>
    <t>https://www.kickstarter.com/projects/877755685/how-to-f-a-french-woman-web-series?ref=discovery_category_newest</t>
  </si>
  <si>
    <t>https://www.kickstarter.com/projects/1844263281/the-connectors-london-to-nyc?ref=discovery_category_newest</t>
  </si>
  <si>
    <t>https://www.kickstarter.com/projects/1816073836/adhd-and-other-adult-learning-disabilities?ref=discovery_category_newest</t>
  </si>
  <si>
    <t>https://www.kickstarter.com/projects/1619712911/the-dead-testament?ref=discovery_category_newest</t>
  </si>
  <si>
    <t>https://www.kickstarter.com/projects/1813481308/view-from-a-harley?ref=discovery_category_newest</t>
  </si>
  <si>
    <t>https://www.kickstarter.com/projects/578011971/the-coolest-laser-cutting-tea-bar-in-london?ref=discovery_category_newest</t>
  </si>
  <si>
    <t>https://www.kickstarter.com/projects/jordanbuckprojects/cattle-an-awesome-sci-fi-short?ref=discovery_category_newest</t>
  </si>
  <si>
    <t>https://www.kickstarter.com/projects/156723674/the-chamber-of-psychedelic-infinity-burning-man-20?ref=discovery_category_newest</t>
  </si>
  <si>
    <t>https://www.kickstarter.com/projects/1785117077/het-oostblokboek?ref=discovery_category_newest</t>
  </si>
  <si>
    <t>https://www.kickstarter.com/projects/recklessanxiety/making-my-dream-a-reality-krayzie-bone-feature?ref=discovery_category_newest</t>
  </si>
  <si>
    <t>https://www.kickstarter.com/projects/revpod/revpodtm-sustainable-luxury-travel-loungewear?ref=discovery_category_newest</t>
  </si>
  <si>
    <t>https://www.kickstarter.com/projects/174808720/maputnik-visual-map-editor-for-mapbox-gl?ref=discovery_category_newest</t>
  </si>
  <si>
    <t>https://www.kickstarter.com/projects/1611923582/studio-recording-of-an-original-song?ref=discovery_category_newest</t>
  </si>
  <si>
    <t>https://www.kickstarter.com/projects/gotrip/gotrip-an-interactive-australia-wide-pokemon-go-ro?ref=discovery_category_newest</t>
  </si>
  <si>
    <t>https://www.kickstarter.com/projects/outsider-team/flectr-360-omni?ref=discovery_category_newest</t>
  </si>
  <si>
    <t>https://www.kickstarter.com/projects/1570266140/the-cat-who-couldnt-cook-childrens-early-literacy?ref=discovery_category_newest</t>
  </si>
  <si>
    <t>https://www.kickstarter.com/projects/ottsonic/ott-skylon-on-highest-quality-double-vinyl?ref=discovery_category_newest</t>
  </si>
  <si>
    <t>https://www.kickstarter.com/projects/fatpollys/fem-fatales-a-collection-of-comics-and-art?ref=discovery_category_newest</t>
  </si>
  <si>
    <t>https://www.kickstarter.com/projects/chriswelsh/ness-a-monster-comic-the-full-series?ref=discovery_category_newest</t>
  </si>
  <si>
    <t>https://www.kickstarter.com/projects/amadorajewellery/handmade-with-love?ref=discovery_category_newest</t>
  </si>
  <si>
    <t>https://www.kickstarter.com/projects/1998171662/hellp?ref=discovery_category_newest</t>
  </si>
  <si>
    <t>https://www.kickstarter.com/projects/2085906394/the-last-drawing?ref=discovery_category_newest</t>
  </si>
  <si>
    <t>https://www.kickstarter.com/projects/246104364/business-design-a-starting-company?ref=discovery_category_newest</t>
  </si>
  <si>
    <t>https://www.kickstarter.com/projects/1581304042/chickensweets?ref=discovery_category_newest</t>
  </si>
  <si>
    <t>https://www.kickstarter.com/projects/220586180/the-cat-got-my-tongue-katie-jane-picture-book?ref=discovery_category_newest</t>
  </si>
  <si>
    <t>https://www.kickstarter.com/projects/648857205/a-hundred-hearts-a-hundred-stories?ref=discovery_category_newest</t>
  </si>
  <si>
    <t>https://www.kickstarter.com/projects/ralfsingh/zinnober-hardcover-band-2-deutsche-ausgabe?ref=discovery_category_newest</t>
  </si>
  <si>
    <t>https://www.kickstarter.com/projects/2073328918/snickys-pastry-place?ref=discovery_category_newest</t>
  </si>
  <si>
    <t>https://www.kickstarter.com/projects/1560823217/desire-deck-erotic-card-game-for-couples?ref=discovery_category_newest</t>
  </si>
  <si>
    <t>https://www.kickstarter.com/projects/659119647/horse-photography-stock-photography-and-love-for-m?ref=discovery_category_newest</t>
  </si>
  <si>
    <t>https://www.kickstarter.com/projects/glorioussoup/the-journey-deck-empire-playing-cards?ref=discovery_category_newest</t>
  </si>
  <si>
    <t>https://www.kickstarter.com/projects/385644011/the-und8ables-book?ref=discovery_category_newest</t>
  </si>
  <si>
    <t>https://www.kickstarter.com/projects/visualnoveler/ascendant-hearts-visual-novel?ref=discovery_category_newest</t>
  </si>
  <si>
    <t>https://www.kickstarter.com/projects/2013328430/new-version-of-bubble-hop-on-itunes?ref=discovery_category_newest</t>
  </si>
  <si>
    <t>https://www.kickstarter.com/projects/1929731661/forerunner-magazine?ref=discovery_category_newest</t>
  </si>
  <si>
    <t>https://www.kickstarter.com/projects/1873378485/28mm-german-fallschirmjager-in-italy-1943-45?ref=discovery_category_newest</t>
  </si>
  <si>
    <t>https://www.kickstarter.com/projects/heresylab2/heresylab-the-sauberung-punisher-squad-miniatures?ref=discovery_category_newest</t>
  </si>
  <si>
    <t>https://www.kickstarter.com/projects/1003022755/get-a-goth-to-bats-day-at-disneyland?ref=discovery_category_newest</t>
  </si>
  <si>
    <t>https://www.kickstarter.com/projects/1189378852/das-ding-a-globetrotting-comedy?ref=discovery_category_newest</t>
  </si>
  <si>
    <t>https://www.kickstarter.com/projects/276908387/lord-of-the-rings-tough-mudder?ref=discovery_category_newest</t>
  </si>
  <si>
    <t>https://www.kickstarter.com/projects/dinngo/pack-de-cartas-tecnicas-de-design-thinking-en-espa?ref=discovery_category_newest</t>
  </si>
  <si>
    <t>https://www.kickstarter.com/projects/zandrael/zandrael-being-human-is-overrated?ref=discovery_category_newest</t>
  </si>
  <si>
    <t>https://www.kickstarter.com/projects/794153049/babushkas-deli-food-cart?ref=discovery_category_newest</t>
  </si>
  <si>
    <t>https://www.kickstarter.com/projects/daphnekapsali/100-days-of-solitude-and-writing?ref=discovery_category_newest</t>
  </si>
  <si>
    <t>https://www.kickstarter.com/projects/1277692846/the-thirsty-dragon-board-games-bar-and-cafe?ref=discovery_category_newest</t>
  </si>
  <si>
    <t>https://www.kickstarter.com/projects/677530955/f29-collective-final-show?ref=discovery_category_newest</t>
  </si>
  <si>
    <t>https://www.kickstarter.com/projects/875361945/unmapped-the-print-edition-2014?ref=discovery_category_newest</t>
  </si>
  <si>
    <t>https://www.kickstarter.com/projects/1302364960/family?ref=discovery_category_newest</t>
  </si>
  <si>
    <t>https://www.kickstarter.com/projects/201581505/cognition-full-story-arc-issues-0-4?ref=discovery_category_newest</t>
  </si>
  <si>
    <t>https://www.kickstarter.com/projects/1771498201/harvest?ref=discovery_category_newest</t>
  </si>
  <si>
    <t>https://www.kickstarter.com/projects/143042734/the-fucking-lack-of-love?ref=discovery_category_newest</t>
  </si>
  <si>
    <t>https://www.kickstarter.com/projects/1739509314/wooden-handmade-ornaments-for-home-and-office-deco?ref=discovery_category_newest</t>
  </si>
  <si>
    <t>https://www.kickstarter.com/projects/1632344237/stuck-in-the-silence?ref=discovery_category_newest</t>
  </si>
  <si>
    <t>https://www.kickstarter.com/projects/492207156/andromeda-anarchias-darkmatters-debut-ep?ref=discovery_category_newest</t>
  </si>
  <si>
    <t>https://www.kickstarter.com/projects/1015873682/encyclopaedia-necronomica-die-lovecraft-bibel?ref=discovery_category_newest</t>
  </si>
  <si>
    <t>https://www.kickstarter.com/projects/584045085/pictures-n-poems-cuddle-n-count-with-multi-sensory?ref=discovery_category_newest</t>
  </si>
  <si>
    <t>https://www.kickstarter.com/projects/1487972628/rethink-the-design-exhibition?ref=discovery_category_newest</t>
  </si>
  <si>
    <t>https://www.kickstarter.com/projects/misterdavidkent/the-next-big-thing-edinburgh-2014?ref=discovery_category_newest</t>
  </si>
  <si>
    <t>https://www.kickstarter.com/projects/calk/sixteenbynine-a-new-magazine-about-tv?ref=discovery_category_newest</t>
  </si>
  <si>
    <t>https://www.kickstarter.com/projects/937252415/rover-parking-share-to-be-different?ref=discovery_category_newest</t>
  </si>
  <si>
    <t>https://www.kickstarter.com/projects/youngsmithneedsmithy/novice-edson-metal-casting-and-blacksmith?ref=discovery_category_newest</t>
  </si>
  <si>
    <t>https://www.kickstarter.com/projects/1500822292/skate-project?ref=discovery_category_newest</t>
  </si>
  <si>
    <t>https://www.kickstarter.com/projects/1274047905/chaplins-album-et-tournee-mondiale?ref=discovery_category_newest</t>
  </si>
  <si>
    <t>https://www.kickstarter.com/projects/1038030562/here-be-dragons-short-film?ref=discovery_category_newest</t>
  </si>
  <si>
    <t>https://www.kickstarter.com/projects/1700065910/ex-vivo-short-film?ref=discovery_category_newest</t>
  </si>
  <si>
    <t>https://www.kickstarter.com/projects/1000366294/bizarre-street?ref=discovery_category_newest</t>
  </si>
  <si>
    <t>https://www.kickstarter.com/projects/2106227726/code-of-the-savage-rpg?ref=discovery_category_newest</t>
  </si>
  <si>
    <t>https://www.kickstarter.com/projects/640417396/urgent-help-us-replace-our-ramp?ref=discovery_category_newest</t>
  </si>
  <si>
    <t>https://www.kickstarter.com/projects/studio622/loup-y-es-tu?ref=discovery_category_newest</t>
  </si>
  <si>
    <t>https://www.kickstarter.com/projects/birdnerdqc/sculpterie-20?ref=discovery_category_newest</t>
  </si>
  <si>
    <t>https://www.kickstarter.com/projects/1707823471/there-and-back-again-short-film?ref=discovery_category_newest</t>
  </si>
  <si>
    <t>https://www.kickstarter.com/projects/sweetpeas/nodeit-the-worlds-smallest-and-extendable-iot-syst?ref=discovery_category_newest</t>
  </si>
  <si>
    <t>https://www.kickstarter.com/projects/1498534244/making-it-in-the-mecca?ref=discovery_category_newest</t>
  </si>
  <si>
    <t>https://www.kickstarter.com/projects/1145940010/lex-kitscheen?ref=discovery_category_newest</t>
  </si>
  <si>
    <t>https://www.kickstarter.com/projects/civilized/sacrifice-and-solace?ref=discovery_category_newest</t>
  </si>
  <si>
    <t>https://www.kickstarter.com/projects/1846095480/shelving-the-body?ref=discovery_category_newest</t>
  </si>
  <si>
    <t>https://www.kickstarter.com/projects/2137052548/weaving-the-woolen-muffler-for-the-alpaca-i-sheare-0?ref=discovery_category_newest</t>
  </si>
  <si>
    <t>https://www.kickstarter.com/projects/2006736564/mythosglade-by-fluorescentsloth?ref=discovery_category_newest</t>
  </si>
  <si>
    <t>https://www.kickstarter.com/projects/519904863/kids-around-and-coffee?ref=discovery_category_newest</t>
  </si>
  <si>
    <t>https://www.kickstarter.com/projects/northstardiner/north-star-travelling-cafe-help-us-set-down-roots?ref=discovery_category_newest</t>
  </si>
  <si>
    <t>https://www.kickstarter.com/projects/487461350/modern-knitting-kits-amaze-with-accessories-made-b?ref=discovery_category_newest</t>
  </si>
  <si>
    <t>https://www.kickstarter.com/projects/147673113/bug-goner?ref=discovery_category_newest</t>
  </si>
  <si>
    <t>https://www.kickstarter.com/projects/olivierbrisson/bill-n-back-animated-series-pilot-episode?ref=discovery_category_newest</t>
  </si>
  <si>
    <t>https://www.kickstarter.com/projects/789711113/love-is-love-greeting-cards?ref=discovery_category_newest</t>
  </si>
  <si>
    <t>https://www.kickstarter.com/projects/571485045/gonzos-revolution-craftsman-designer-crates?ref=discovery_category_newest</t>
  </si>
  <si>
    <t>https://www.kickstarter.com/projects/nightisdaymovie/cops-and-monsters-series-1-finale?ref=discovery_category_newest</t>
  </si>
  <si>
    <t>https://www.kickstarter.com/projects/664388062/bloomeez-preschool-storytime-mobile-and-tablet-app?ref=discovery_category_newest</t>
  </si>
  <si>
    <t>https://www.kickstarter.com/projects/653616523/nicola-madills-mia-the-music-video?ref=discovery_category_newest</t>
  </si>
  <si>
    <t>https://www.kickstarter.com/projects/inretrospect/in-retrospect-magazine?ref=discovery_category_newest</t>
  </si>
  <si>
    <t>https://www.kickstarter.com/projects/1621111521/desolation-throe-a-shortfilm?ref=discovery_category_newest</t>
  </si>
  <si>
    <t>https://www.kickstarter.com/projects/464462991/tarot-of-little-secrets-a-playful-deck-for-trouble?ref=discovery_category_newest</t>
  </si>
  <si>
    <t>https://www.kickstarter.com/projects/1991498683/beat42iron-isnt-wet-is-it?ref=discovery_category_newest</t>
  </si>
  <si>
    <t>https://www.kickstarter.com/projects/1559029044/usagape-the-comic?ref=discovery_category_newest</t>
  </si>
  <si>
    <t>https://www.kickstarter.com/projects/602894398/haunted-east-los-angeles-audiobook?ref=discovery_category_newest</t>
  </si>
  <si>
    <t>https://www.kickstarter.com/projects/1098693987/una-monja-feliz-97-anos-de-historias-inspiradoras?ref=discovery_category_newest</t>
  </si>
  <si>
    <t>https://www.kickstarter.com/projects/voxelstorm/sphereface?ref=discovery_category_newest</t>
  </si>
  <si>
    <t>https://www.kickstarter.com/projects/mattshore/munch-digestibles-for-creatives?ref=discovery_category_newest</t>
  </si>
  <si>
    <t>https://www.kickstarter.com/projects/2056372387/the-west-coast-lp-an-album-by-towers-and-trees?ref=discovery_category_newest</t>
  </si>
  <si>
    <t>https://www.kickstarter.com/projects/1143740950/help-max-start-his-photography-and-hd-music-youtub?ref=discovery_category_newest</t>
  </si>
  <si>
    <t>https://www.kickstarter.com/projects/319677419/what-they-dont-tell-you?ref=discovery_category_newest</t>
  </si>
  <si>
    <t>https://www.kickstarter.com/projects/2137846971/skys-army-outpost-37-kill-the-parasites-indie-game?ref=discovery_category_newest</t>
  </si>
  <si>
    <t>https://www.kickstarter.com/projects/acatris/cirque-du-mort-volume-one?ref=discovery_category_newest</t>
  </si>
  <si>
    <t>https://www.kickstarter.com/projects/furlingtech/tangle-free-3d-printing-with-furling-filament?ref=discovery_category_newest</t>
  </si>
  <si>
    <t>https://www.kickstarter.com/projects/1908236878/the-tipsy-hipster-liquor-polishing-kits-make100?ref=discovery_category_newest</t>
  </si>
  <si>
    <t>https://www.kickstarter.com/projects/1415323914/fretmapper-instantly-find-guitar-scales-and-notes?ref=discovery_category_newest</t>
  </si>
  <si>
    <t>https://www.kickstarter.com/projects/northernlights/twilight-theatre?ref=discovery_category_newest</t>
  </si>
  <si>
    <t>https://www.kickstarter.com/projects/danidog/aliento?ref=discovery_category_newest</t>
  </si>
  <si>
    <t>https://www.kickstarter.com/projects/559960629/lucas-eguibar-snowboard-world-champion?ref=discovery_category_newest</t>
  </si>
  <si>
    <t>https://www.kickstarter.com/projects/733336117/imagesbydaryl-tshirt-clothing-line?ref=discovery_category_newest</t>
  </si>
  <si>
    <t>https://www.kickstarter.com/projects/2132709959/portable-homes-letters-to-the-bodies-of-domestic-v?ref=discovery_category_newest</t>
  </si>
  <si>
    <t>https://www.kickstarter.com/projects/798432634/artist-residency-for-mokuhanga-printmaking-mi-lab?ref=discovery_category_newest</t>
  </si>
  <si>
    <t>https://www.kickstarter.com/projects/756972164/scarp?ref=discovery_category_newest</t>
  </si>
  <si>
    <t>https://www.kickstarter.com/projects/895913415/y-vivieron-felices-por-siempre?ref=discovery_category_newest</t>
  </si>
  <si>
    <t>https://www.kickstarter.com/projects/1368715124/dune?ref=discovery_category_newest</t>
  </si>
  <si>
    <t>https://www.kickstarter.com/projects/2141728010/golden-girl-a-neo-noir-thriller?ref=discovery_category_newest</t>
  </si>
  <si>
    <t>https://www.kickstarter.com/projects/304468318/home-girl?ref=discovery_category_newest</t>
  </si>
  <si>
    <t>https://www.kickstarter.com/projects/1517541539/ouija-aka-nine?ref=discovery_category_newest</t>
  </si>
  <si>
    <t>https://www.kickstarter.com/projects/ferrocci/carbo-whiskey-tumblers-with-a-historic-twist?ref=discovery_category_newest</t>
  </si>
  <si>
    <t>https://www.kickstarter.com/projects/1859746478/dont-get-mad-2018?ref=discovery_category_newest</t>
  </si>
  <si>
    <t>https://www.kickstarter.com/projects/1307121242/home-is-where-the-jug-is-decal-t-shirt-trophy-and?ref=discovery_category_newest</t>
  </si>
  <si>
    <t>https://www.kickstarter.com/projects/charlottebibby/yasmins-journey-a-refugee-story?ref=discovery_category_newest</t>
  </si>
  <si>
    <t>https://www.kickstarter.com/projects/2044528623/cd-recording-sacred-music-by-ockeghem-and-josquin?ref=discovery_category_newest</t>
  </si>
  <si>
    <t>https://www.kickstarter.com/projects/beatservice/flunk-chemistry-and-math-new-album-on-cd-and-vinyl?ref=discovery_category_newest</t>
  </si>
  <si>
    <t>https://www.kickstarter.com/projects/84654881/aulaterra-a-classroom-for-ghana?ref=discovery_category_newest</t>
  </si>
  <si>
    <t>https://www.kickstarter.com/projects/1441604873/open-science-and-open-access-publication-fund?ref=discovery_category_newest</t>
  </si>
  <si>
    <t>https://www.kickstarter.com/projects/catcherandco/catcher-and-co-craft-distillery?ref=discovery_category_newest</t>
  </si>
  <si>
    <t>https://www.kickstarter.com/projects/1774804614/media-goes-west-coast-adventure-webseries?ref=discovery_category_newest</t>
  </si>
  <si>
    <t>https://www.kickstarter.com/projects/652772895/the-love-and-luck-podcast-season-2?ref=discovery_category_newest</t>
  </si>
  <si>
    <t>https://www.kickstarter.com/projects/557708968/manager-motociclismo-android-iphone?ref=discovery_category_newest</t>
  </si>
  <si>
    <t>https://www.kickstarter.com/projects/1218934801/solo-un-poco-aqui?ref=discovery_category_newest</t>
  </si>
  <si>
    <t>https://www.kickstarter.com/projects/420345354/smart-watch-app-to-notify-others-should-your-pulse?ref=discovery_category_newest</t>
  </si>
  <si>
    <t>https://www.kickstarter.com/projects/125322956/ellie-and-the-four-seasons?ref=discovery_category_newest</t>
  </si>
  <si>
    <t>https://www.kickstarter.com/projects/vertcouleurpersil/houmous-and-cie-25-declinaisons-gourmandes?ref=discovery_category_newest</t>
  </si>
  <si>
    <t>https://www.kickstarter.com/projects/1112019645/little-the-tree-2nd-in-series-of-personalized-kids?ref=discovery_category_newest</t>
  </si>
  <si>
    <t>https://www.kickstarter.com/projects/834967637/retaliation?ref=discovery_category_newest</t>
  </si>
  <si>
    <t>https://www.kickstarter.com/projects/929507002/gel-3?ref=discovery_category_newest</t>
  </si>
  <si>
    <t>https://www.kickstarter.com/projects/1480561773/bull-at-the-coal-mine-theatre?ref=discovery_category_newest</t>
  </si>
  <si>
    <t>https://www.kickstarter.com/projects/2084129968/jimmy-juice?ref=discovery_category_newest</t>
  </si>
  <si>
    <t>https://www.kickstarter.com/projects/1790491842/dreamwool-blankets-0?ref=discovery_category_newest</t>
  </si>
  <si>
    <t>https://www.kickstarter.com/projects/mikeymcbryan/custom-dc-3-lego-piece-set?ref=discovery_category_newest</t>
  </si>
  <si>
    <t>https://www.kickstarter.com/projects/2070876848/diva-radio?ref=discovery_category_newest</t>
  </si>
  <si>
    <t>https://www.kickstarter.com/projects/811862028/dystopia-is-a-limited-edition-photography-based-ar?ref=discovery_category_newest</t>
  </si>
  <si>
    <t>https://www.kickstarter.com/projects/324688960/adaptation-of-the-mages-of-the-west-a-surge-of-cha?ref=discovery_category_newest</t>
  </si>
  <si>
    <t>https://www.kickstarter.com/projects/2035366148/mianora-made-with-love-fashion-brand-label?ref=discovery_category_newest</t>
  </si>
  <si>
    <t>https://www.kickstarter.com/projects/507661172/un-titled-album?ref=discovery_category_newest</t>
  </si>
  <si>
    <t>https://www.kickstarter.com/projects/1731570332/heading-one-two-seven?ref=discovery_category_newest</t>
  </si>
  <si>
    <t>https://www.kickstarter.com/projects/culturalcornerstones/karen-refugee-music-project-bearing-witness-throug?ref=discovery_category_newest</t>
  </si>
  <si>
    <t>https://www.kickstarter.com/projects/1008136526/art-empower-us-we-need-power-for-electricity-pleas?ref=discovery_category_newest</t>
  </si>
  <si>
    <t>https://www.kickstarter.com/projects/707069661/uk-carp-fishing?ref=discovery_category_newest</t>
  </si>
  <si>
    <t>https://www.kickstarter.com/projects/1005407307/twenty-two?ref=discovery_category_newest</t>
  </si>
  <si>
    <t>https://www.kickstarter.com/projects/simonmonk2/phobot-a-robot-sheild-for-the-spark-photon-and-cor?ref=discovery_category_newest</t>
  </si>
  <si>
    <t>https://www.kickstarter.com/projects/eyepetizer/tti-108-titanium-pen?ref=discovery_category_newest</t>
  </si>
  <si>
    <t>https://www.kickstarter.com/projects/574272552/salamander-a-mystery?ref=discovery_category_newest</t>
  </si>
  <si>
    <t>https://www.kickstarter.com/projects/294325811/noongar-bushfoods-of-western-australias-wheatbelt?ref=discovery_category_newest</t>
  </si>
  <si>
    <t>https://www.kickstarter.com/projects/1698458287/esprit-du-cerclebattle-spirittion-of-circle?ref=discovery_category_newest</t>
  </si>
  <si>
    <t>https://www.kickstarter.com/projects/1297672497/spacechaos-card-games?ref=discovery_category_newest</t>
  </si>
  <si>
    <t>https://www.kickstarter.com/projects/534405287/love-expanding-love?ref=discovery_category_newest</t>
  </si>
  <si>
    <t>https://www.kickstarter.com/projects/campbellandgreen/campbell-green-on-being-human-a-new-album?ref=discovery_category_newest</t>
  </si>
  <si>
    <t>https://www.kickstarter.com/projects/2134927360/eden-cheesecake-co-the-original-petite-cheesecake?ref=discovery_category_newest</t>
  </si>
  <si>
    <t>https://www.kickstarter.com/projects/661241990/faderhead-wants-to-sign-record-deal-with-music-fan?ref=discovery_category_newest</t>
  </si>
  <si>
    <t>https://www.kickstarter.com/projects/timmillwood/sinatra-cookbook-recipes-for-the-ruby-framework?ref=discovery_category_newest</t>
  </si>
  <si>
    <t>https://www.kickstarter.com/projects/361795800/the-kitty-hawk-flying-detective-agency-series-book?ref=discovery_category_newest</t>
  </si>
  <si>
    <t>https://www.kickstarter.com/projects/924363727/finding-home-volume-1-the-traveller?ref=discovery_category_newest</t>
  </si>
  <si>
    <t>https://www.kickstarter.com/projects/1473839533/yeg-2nd-album-by-j-double-r-yegworldwide?ref=discovery_category_newest</t>
  </si>
  <si>
    <t>https://www.kickstarter.com/projects/1242131719/lemon-lights-debut-album-busking-tour-2016?ref=discovery_category_newest</t>
  </si>
  <si>
    <t>https://www.kickstarter.com/projects/440882158/battre-ljud-pa-filmerna-av-grillbloggennu?ref=discovery_category_newest</t>
  </si>
  <si>
    <t>https://www.kickstarter.com/projects/dicksmithdesigns/designfeld-a-print-series-about-nothing?ref=discovery_category_newest</t>
  </si>
  <si>
    <t>https://www.kickstarter.com/projects/743907725/thundarr-the-barbarian-live-action-movie-trailer?ref=discovery_category_newest</t>
  </si>
  <si>
    <t>https://www.kickstarter.com/projects/681143747/humans-of-saskatoon-website?ref=discovery_category_newest</t>
  </si>
  <si>
    <t>https://www.kickstarter.com/projects/1519580404/keep-the-swanage-jazz-festival-alive?ref=discovery_category_newest</t>
  </si>
  <si>
    <t>https://www.kickstarter.com/projects/502434709/courte-pointe-et-coussins-fait-a-la-main-personnal?ref=discovery_category_newest</t>
  </si>
  <si>
    <t>https://www.kickstarter.com/projects/492692250/small-business-expansion?ref=discovery_category_newest</t>
  </si>
  <si>
    <t>https://www.kickstarter.com/projects/1469658422/better-health-care-in-the-amazon-a-documentary-by?ref=discovery_category_newest</t>
  </si>
  <si>
    <t>https://www.kickstarter.com/projects/farragofalmouth/farrago-photography-degree-show-london?ref=discovery_category_newest</t>
  </si>
  <si>
    <t>https://www.kickstarter.com/projects/1571462696/forsta-boken-om-flerariga-gronsaker-pa-svenska?ref=discovery_category_newest</t>
  </si>
  <si>
    <t>https://www.kickstarter.com/projects/ajtilley/sword-of-asumi?ref=discovery_category_newest</t>
  </si>
  <si>
    <t>https://www.kickstarter.com/projects/bowdeenifishx/bowdeeni-fish-x-would-like-a-mac-book-x-please-x-b?ref=discovery_category_newest</t>
  </si>
  <si>
    <t>https://www.kickstarter.com/projects/1625650598/rogue-bounty-a-star-wars-story-fan-film?ref=discovery_category_newest</t>
  </si>
  <si>
    <t>https://www.kickstarter.com/projects/1403890703/seul-dans-le-noir-web-serie-paranormale-au-quebec?ref=discovery_category_newest</t>
  </si>
  <si>
    <t>https://www.kickstarter.com/projects/devjoshi/headless-ghost?ref=discovery_category_newest</t>
  </si>
  <si>
    <t>https://www.kickstarter.com/projects/artwithheart/secret-diaries?ref=discovery_category_newest</t>
  </si>
  <si>
    <t>https://www.kickstarter.com/projects/2112903458/bicycle-constellation-collection-playing-cardsgift?ref=discovery_category_newest</t>
  </si>
  <si>
    <t>https://www.kickstarter.com/projects/460968563/do-you-believe-in-magic?ref=discovery_category_newest</t>
  </si>
  <si>
    <t>https://www.kickstarter.com/projects/1571117205/mi3-the-future-is-here?ref=discovery_category_newest</t>
  </si>
  <si>
    <t>https://www.kickstarter.com/projects/1733504534/world-population-density-maps?ref=discovery_category_newest</t>
  </si>
  <si>
    <t>https://www.kickstarter.com/projects/933053288/recording-project-choral-music-of-clive-russell?ref=discovery_category_newest</t>
  </si>
  <si>
    <t>https://www.kickstarter.com/projects/1922838600/the-all-podcasts-listen-about-whatever-wherever?ref=discovery_category_newest</t>
  </si>
  <si>
    <t>https://www.kickstarter.com/projects/2091362587/les-dilettantes?ref=discovery_category_newest</t>
  </si>
  <si>
    <t>https://www.kickstarter.com/projects/1867405828/a-nomadic-digital-collage?ref=discovery_category_newest</t>
  </si>
  <si>
    <t>https://www.kickstarter.com/projects/885439084/rescue-rio?ref=discovery_category_newest</t>
  </si>
  <si>
    <t>https://www.kickstarter.com/projects/901949166/bowman-bottling-co-tonic?ref=discovery_category_newest</t>
  </si>
  <si>
    <t>https://www.kickstarter.com/projects/1182513787/creative-soul-art-gallery?ref=discovery_category_newest</t>
  </si>
  <si>
    <t>https://www.kickstarter.com/projects/583493230/ideas-for-enjoyable-things-to-do?ref=discovery_category_newest</t>
  </si>
  <si>
    <t>https://www.kickstarter.com/projects/habit/reusable-bamboo-coffee-cup-up-cycled-from-chopstic?ref=discovery_category_newest</t>
  </si>
  <si>
    <t>https://www.kickstarter.com/projects/335959399/winnats-roll-top-backpack-the-level-collective?ref=discovery_category_newest</t>
  </si>
  <si>
    <t>https://www.kickstarter.com/projects/582218041/desdemona-graphic-novel-series?ref=discovery_category_newest</t>
  </si>
  <si>
    <t>https://www.kickstarter.com/projects/471903584/goalspanish?ref=discovery_category_newest</t>
  </si>
  <si>
    <t>https://www.kickstarter.com/projects/1434771051/bodystories-rose-walk-green-ice-chicago-premiere?ref=discovery_category_newest</t>
  </si>
  <si>
    <t>https://www.kickstarter.com/projects/1205533475/lost-in-another-london-a-different-view-of-the-cit?ref=discovery_category_newest</t>
  </si>
  <si>
    <t>https://www.kickstarter.com/projects/eljefefoodtruck/el-jefe-eastern-canadas-only-authentic-mexican-foo?ref=discovery_category_newest</t>
  </si>
  <si>
    <t>https://www.kickstarter.com/projects/1506919639/mr-tea?ref=discovery_category_newest</t>
  </si>
  <si>
    <t>https://www.kickstarter.com/projects/1792006712/pound-portrait-project?ref=discovery_category_newest</t>
  </si>
  <si>
    <t>https://www.kickstarter.com/projects/1927433849/bicycle-lunarmarsneptune-collection-playing-cardsg?ref=discovery_category_newest</t>
  </si>
  <si>
    <t>https://www.kickstarter.com/projects/1584599346/bad-sandy-les-nyc-2015?ref=discovery_category_newest</t>
  </si>
  <si>
    <t>https://www.kickstarter.com/projects/802451708/handmade-wooden-box-mod-w-japanese-styled-engravin?ref=discovery_category_newest</t>
  </si>
  <si>
    <t>https://www.kickstarter.com/projects/thedeviouscow/aletheia?ref=discovery_category_newest</t>
  </si>
  <si>
    <t>https://www.kickstarter.com/projects/1958666096/battlemonsters-the-miniatures-game?ref=discovery_category_newest</t>
  </si>
  <si>
    <t>https://www.kickstarter.com/projects/155781556/tommy-and-tammy-the-firefighting-children-safety-b?ref=discovery_category_newest</t>
  </si>
  <si>
    <t>https://www.kickstarter.com/projects/524735714/outcast?ref=discovery_category_newest</t>
  </si>
  <si>
    <t>https://www.kickstarter.com/projects/wickedwaysep/lorena-dales-debut-ep?ref=discovery_category_newest</t>
  </si>
  <si>
    <t>https://www.kickstarter.com/projects/1058269482/the-riddles?ref=discovery_category_newest</t>
  </si>
  <si>
    <t>https://www.kickstarter.com/projects/1757300940/great-debater?ref=discovery_category_newest</t>
  </si>
  <si>
    <t>https://www.kickstarter.com/projects/739673065/reflections-10?ref=discovery_category_newest</t>
  </si>
  <si>
    <t>https://www.kickstarter.com/projects/383345800/derek-laufman-artbook-1-xl-edition?ref=discovery_category_newest</t>
  </si>
  <si>
    <t>https://www.kickstarter.com/projects/1289187249/imicroscope-the-first-one-to-campatible-with-most?ref=discovery_category_newest</t>
  </si>
  <si>
    <t>https://www.kickstarter.com/projects/253823322/carl-loft-and-the-oover-monster-a-childrens-pictur?ref=discovery_category_newest</t>
  </si>
  <si>
    <t>https://www.kickstarter.com/projects/17458413/lady-bow-candles-bath-bombs-and-soaps?ref=discovery_category_newest</t>
  </si>
  <si>
    <t>https://www.kickstarter.com/projects/1034066935/one-canbe-the-magical-owl?ref=discovery_category_newest</t>
  </si>
  <si>
    <t>https://www.kickstarter.com/projects/tanyabond/inklings-2-coloring-book-for-adults-by-artist-tany?ref=discovery_category_newest</t>
  </si>
  <si>
    <t>https://www.kickstarter.com/projects/1927433849/cardistry-playing-cards-printed-by-uspcc-game-poke?ref=discovery_category_newest</t>
  </si>
  <si>
    <t>https://www.kickstarter.com/projects/71776997/aventure-spatiale?ref=discovery_category_newest</t>
  </si>
  <si>
    <t>https://www.kickstarter.com/projects/696984491/purple-dragon-club-night?ref=discovery_category_newest</t>
  </si>
  <si>
    <t>https://www.kickstarter.com/projects/1594717439/make-art-great-again?ref=discovery_category_newest</t>
  </si>
  <si>
    <t>https://www.kickstarter.com/projects/425944744/saving-families-money-and-reduce-corporate-greed-i?ref=discovery_category_newest</t>
  </si>
  <si>
    <t>https://www.kickstarter.com/projects/2043827402/the-sports-planner?ref=discovery_category_newest</t>
  </si>
  <si>
    <t>https://www.kickstarter.com/projects/763534336/nature-inspired-wooden-watches-for-a-sustainable-f?ref=discovery_category_newest</t>
  </si>
  <si>
    <t>https://www.kickstarter.com/projects/905463892/chrome-2-envy-metal-sculpting?ref=discovery_category_newest</t>
  </si>
  <si>
    <t>https://www.kickstarter.com/projects/584401485/hydro-gencoredrive-your-car-with-water?ref=discovery_category_newest</t>
  </si>
  <si>
    <t>https://www.kickstarter.com/projects/194683658/time-for-wood-handmade-wooden-sunglasses-and-more?ref=discovery_category_newest</t>
  </si>
  <si>
    <t>https://www.kickstarter.com/projects/unseenhour/the-thing-that-came-to-dinner?ref=discovery_category_newest</t>
  </si>
  <si>
    <t>https://www.kickstarter.com/projects/1229605719/internationalisation-of-sherlocks-home-the-empty-h?ref=discovery_category_newest</t>
  </si>
  <si>
    <t>https://www.kickstarter.com/projects/940333163/the-diamond-block-a-diy-pipe-project?ref=discovery_category_newest</t>
  </si>
  <si>
    <t>https://www.kickstarter.com/projects/41290492/the-one-the-utilitarian-keychain-carabiner?ref=discovery_category_newest</t>
  </si>
  <si>
    <t>https://www.kickstarter.com/projects/710041571/sleeping-trees-cinderella-and-the-beanstalk?ref=discovery_category_newest</t>
  </si>
  <si>
    <t>https://www.kickstarter.com/projects/28541385/christmas-cards-for-everyone?ref=discovery_category_newest</t>
  </si>
  <si>
    <t>https://www.kickstarter.com/projects/1005928428/eplanner-the-first-revolutionary-emotional-planner?ref=discovery_category_newest</t>
  </si>
  <si>
    <t>https://www.kickstarter.com/projects/991031051/freedom-cycle-hydration-system?ref=discovery_category_newest</t>
  </si>
  <si>
    <t>https://www.kickstarter.com/projects/1248745362/wood-tablet-stand?ref=discovery_category_newest</t>
  </si>
  <si>
    <t>https://www.kickstarter.com/projects/greenjello/green-jello-suxx-live-an-experience-in-ridiculousn?ref=discovery_category_newest</t>
  </si>
  <si>
    <t>https://www.kickstarter.com/projects/2127232300/edinburgh-greek-film-festival?ref=discovery_category_newest</t>
  </si>
  <si>
    <t>https://www.kickstarter.com/projects/1927433849/bicycle-lightning-playing-cards-printed-by-uspcc-g?ref=discovery_category_newest</t>
  </si>
  <si>
    <t>https://www.kickstarter.com/projects/105680390/armenia-the-secret-treasures-of-eurasia?ref=discovery_category_newest</t>
  </si>
  <si>
    <t>https://www.kickstarter.com/projects/1192075774/the-bewundering-world-of-bewilderbeests?ref=discovery_category_newest</t>
  </si>
  <si>
    <t>https://www.kickstarter.com/projects/1433024553/pace-producers?ref=discovery_category_newest</t>
  </si>
  <si>
    <t>https://www.kickstarter.com/projects/898760103/detrimental-decisions?ref=discovery_category_newest</t>
  </si>
  <si>
    <t>https://www.kickstarter.com/projects/110742703/the-hat-farm-presents-a-love-hat-relationship?ref=discovery_category_newest</t>
  </si>
  <si>
    <t>https://www.kickstarter.com/projects/1185631269/family-ties-by-julian-bachlow-music-video-0?ref=discovery_category_newest</t>
  </si>
  <si>
    <t>https://www.kickstarter.com/projects/1989839131/the-earscratcher?ref=discovery_category_newest</t>
  </si>
  <si>
    <t>https://www.kickstarter.com/projects/studiolynn/studiolynn-fashion-collection?ref=discovery_category_newest</t>
  </si>
  <si>
    <t>https://www.kickstarter.com/projects/1012720384/creating-one-of-a-kind-inlaid-boxes-and-pens?ref=discovery_category_newest</t>
  </si>
  <si>
    <t>https://www.kickstarter.com/projects/734868019/private-key-encrypted-email?ref=discovery_category_newest</t>
  </si>
  <si>
    <t>https://www.kickstarter.com/projects/2043632387/dust-tom-collection-ss-2018?ref=discovery_category_newest</t>
  </si>
  <si>
    <t>https://www.kickstarter.com/projects/342046508/ombliguitos-yoga?ref=discovery_category_newest</t>
  </si>
  <si>
    <t>https://www.kickstarter.com/projects/279186005/organic-facial-care?ref=discovery_category_newest</t>
  </si>
  <si>
    <t>https://www.kickstarter.com/projects/844597413/fomhar-harvest?ref=discovery_category_newest</t>
  </si>
  <si>
    <t>https://www.kickstarter.com/projects/42549432/oh-christmas-short-film?ref=discovery_category_newest</t>
  </si>
  <si>
    <t>https://www.kickstarter.com/projects/1835299729/bonfire-night?ref=discovery_category_newest</t>
  </si>
  <si>
    <t>https://www.kickstarter.com/projects/261092665/borealis-album-tour-project?ref=discovery_category_newest</t>
  </si>
  <si>
    <t>https://www.kickstarter.com/projects/tarotcreator/the-kabbalistic-tarot-cards-deck?ref=discovery_category_newest</t>
  </si>
  <si>
    <t>https://www.kickstarter.com/projects/1063894123/erins-guide-to-kissing-girls?ref=discovery_category_newest</t>
  </si>
  <si>
    <t>https://www.kickstarter.com/projects/2112903458/cardistry-fanning-playing-cards-printed-by-uspcc-g?ref=discovery_category_newest</t>
  </si>
  <si>
    <t>https://www.kickstarter.com/projects/1605814237/evolve-adventure-towel-saving-the-world-one-towel?ref=discovery_category_newest</t>
  </si>
  <si>
    <t>https://www.kickstarter.com/projects/thenewgroovement/get-down-with-the-new-groovement-funk-a-fize?ref=discovery_category_newest</t>
  </si>
  <si>
    <t>https://www.kickstarter.com/projects/1536194818/road-junkie-ewan-macintyre-band?ref=discovery_category_newest</t>
  </si>
  <si>
    <t>https://www.kickstarter.com/projects/1120521796/3d-printing-dental-applications?ref=discovery_category_newest</t>
  </si>
  <si>
    <t>https://www.kickstarter.com/projects/uia/unborn-in-america-a-new-cabaret-opera?ref=discovery_category_newest</t>
  </si>
  <si>
    <t>https://www.kickstarter.com/projects/pleasestay/quick-wordz-1?ref=discovery_category_newest</t>
  </si>
  <si>
    <t>https://www.kickstarter.com/projects/1183042146/vi-res-live-tour-of-australia-and-perhaps-even-fur?ref=discovery_category_newest</t>
  </si>
  <si>
    <t>https://www.kickstarter.com/projects/861061670/short-film-sun-beyond-the-gate?ref=discovery_category_newest</t>
  </si>
  <si>
    <t>https://www.kickstarter.com/projects/2021547719/ava-and-the-magic-door?ref=discovery_category_newest</t>
  </si>
  <si>
    <t>https://www.kickstarter.com/projects/55788835/201-dance-companys-smother-help-us-get-to-edinburg?ref=discovery_category_newest</t>
  </si>
  <si>
    <t>https://www.kickstarter.com/projects/196851189/jtbd-cards-learning-to-interview-customers?ref=discovery_category_newest</t>
  </si>
  <si>
    <t>https://www.kickstarter.com/projects/765409434/jettomero-hero-of-the-universe?ref=discovery_category_newest</t>
  </si>
  <si>
    <t>https://www.kickstarter.com/projects/131154734/arctic-national-wildlife-refuge?ref=discovery_category_newest</t>
  </si>
  <si>
    <t>https://www.kickstarter.com/projects/womandaughter/art-snack-vending-machine?ref=discovery_category_newest</t>
  </si>
  <si>
    <t>https://www.kickstarter.com/projects/792773314/artwork-for-bedrooms-san-francisco-2000-2008?ref=discovery_category_newest</t>
  </si>
  <si>
    <t>https://www.kickstarter.com/projects/jeffgdavis/facades?ref=discovery_category_newest</t>
  </si>
  <si>
    <t>https://www.kickstarter.com/projects/2133914345/humbirds-rail-tale-train-tour?ref=discovery_category_newest</t>
  </si>
  <si>
    <t>https://www.kickstarter.com/projects/1310419915/kickstarter-for-lisa-bensons-higher-living-art?ref=discovery_category_newest</t>
  </si>
  <si>
    <t>https://www.kickstarter.com/projects/1893840473/one-perspective?ref=discovery_category_newest</t>
  </si>
  <si>
    <t>https://www.kickstarter.com/projects/1722101955/the-defenders?ref=discovery_category_newest</t>
  </si>
  <si>
    <t>https://www.kickstarter.com/projects/wheeloffortunetarot/wheel-of-fortune-tarot-card-deck?ref=discovery_category_newest</t>
  </si>
  <si>
    <t>https://www.kickstarter.com/projects/1040397542/hand-crafted-vulva-and-nipple-incense-holders?ref=discovery_category_newest</t>
  </si>
  <si>
    <t>https://www.kickstarter.com/projects/722391754/uncommon-place-ceramics?ref=discovery_category_newest</t>
  </si>
  <si>
    <t>https://www.kickstarter.com/projects/1043194869/calarts-2015-mfa-graduate-exhibition?ref=discovery_category_newest</t>
  </si>
  <si>
    <t>https://www.kickstarter.com/projects/1906453138/human-mandala-project-burning-man-photo-shoot-and?ref=discovery_category_newest</t>
  </si>
  <si>
    <t>https://www.kickstarter.com/projects/mascot/mascot?ref=discovery_category_newest</t>
  </si>
  <si>
    <t>https://www.kickstarter.com/projects/464385634/not-about-bombs-bring-the-artists-to-minneapolis?ref=discovery_category_newest</t>
  </si>
  <si>
    <t>https://www.kickstarter.com/projects/petecorona/after-arcadia-portfolio-i?ref=discovery_category_newest</t>
  </si>
  <si>
    <t>https://www.kickstarter.com/projects/matthewbuchholz/alternate-histories-2017-calendar-of-american-citi?ref=discovery_category_newest</t>
  </si>
  <si>
    <t>https://www.kickstarter.com/projects/catstealers-zines/believing-heart-tarot-deck?ref=discovery_category_newest</t>
  </si>
  <si>
    <t>https://www.kickstarter.com/projects/1810481085/performer-in-times-square?ref=discovery_category_newest</t>
  </si>
  <si>
    <t>https://www.kickstarter.com/projects/386623869/the-girls-underground-story-oracle?ref=discovery_category_newest</t>
  </si>
  <si>
    <t>https://www.kickstarter.com/projects/buddhadoodlesmovie/buddha-doodles-app-for-the-iphone-and-android?ref=discovery_category_newest</t>
  </si>
  <si>
    <t>https://www.kickstarter.com/projects/1563446835/boss-fight-hand-printed-video-game-posters?ref=discovery_category_newest</t>
  </si>
  <si>
    <t>https://www.kickstarter.com/projects/fursonapins/carry-the-stars-in-your-hands-rainbow-enamel-pins?ref=discovery_category_newest</t>
  </si>
  <si>
    <t>https://www.kickstarter.com/projects/jimiyo/catmina-project-2016-art-print-and-scarf?ref=discovery_category_newest</t>
  </si>
  <si>
    <t>https://www.kickstarter.com/projects/2094853340/day-after-day-in-nod?ref=discovery_category_newest</t>
  </si>
  <si>
    <t>https://www.kickstarter.com/projects/artillicious/artillicious?ref=discovery_category_newest</t>
  </si>
  <si>
    <t>https://www.kickstarter.com/projects/lazarusblack/echo-chernik-2018-calendars?ref=discovery_category_newest</t>
  </si>
  <si>
    <t>https://www.kickstarter.com/projects/1122980295/entrippy-an-interactive-illustration-roadshow?ref=discovery_category_newest</t>
  </si>
  <si>
    <t>https://www.kickstarter.com/projects/663147002/fine-whatever-a-passive-aggressive-colouring-book?ref=discovery_category_newest</t>
  </si>
  <si>
    <t>https://www.kickstarter.com/projects/1546557635/foxhill-printmaker-goes-to-chicago?ref=discovery_category_newest</t>
  </si>
  <si>
    <t>https://www.kickstarter.com/projects/792411305/girlsdrawingirls-group-tarot-deck?ref=discovery_category_newest</t>
  </si>
  <si>
    <t>https://www.kickstarter.com/projects/60405309/horses-of-us-oracle-deck?ref=discovery_category_newest</t>
  </si>
  <si>
    <t>https://www.kickstarter.com/projects/669436321/love-of-coloring?ref=discovery_category_newest</t>
  </si>
  <si>
    <t>https://www.kickstarter.com/projects/agreyartistry/magnificent-marvelous-and-macabre-coloring-book?ref=discovery_category_newest</t>
  </si>
  <si>
    <t>https://www.kickstarter.com/projects/501730728/mechamon-a-mecha-desigen-collection-by-madow-tsai?ref=discovery_category_newest</t>
  </si>
  <si>
    <t>https://www.kickstarter.com/projects/rukis/menagerie-2017?ref=discovery_category_newest</t>
  </si>
  <si>
    <t>https://www.kickstarter.com/projects/tpg/picturae-a-visual-latin-dictionary?ref=discovery_category_newest</t>
  </si>
  <si>
    <t>https://www.kickstarter.com/projects/1929770852/project-cosmos-the-morningstar?ref=discovery_category_newest</t>
  </si>
  <si>
    <t>https://www.kickstarter.com/projects/greatunknownpub/sacred-realms-video-game-silkscreen-art-prints?ref=discovery_category_newest</t>
  </si>
  <si>
    <t>https://www.kickstarter.com/projects/rosalarian/strange-mermaid-coloring-book?ref=discovery_category_newest</t>
  </si>
  <si>
    <t>https://www.kickstarter.com/projects/571397159/the-only-human-project?ref=discovery_category_newest</t>
  </si>
  <si>
    <t>https://www.kickstarter.com/projects/128820172/the-anima-mundi-tarot-deck?ref=discovery_category_newest</t>
  </si>
  <si>
    <t>https://www.kickstarter.com/projects/762567073/the-delta-enduring-tarot?ref=discovery_category_newest</t>
  </si>
  <si>
    <t>https://www.kickstarter.com/projects/51647073/the-golden-moth-illumination-deck?ref=discovery_category_newest</t>
  </si>
  <si>
    <t>https://www.kickstarter.com/projects/1590217907/the-illuminated-tarot?ref=discovery_category_newest</t>
  </si>
  <si>
    <t>https://www.kickstarter.com/projects/debbyherbenick/what-do-you-like-about-your-vulva-and-vagina?ref=discovery_category_newest</t>
  </si>
  <si>
    <t>https://www.kickstarter.com/projects/144468766/whimsical-charcoal-drawings-need-framing-and-scann?ref=discovery_category_newest</t>
  </si>
  <si>
    <t>https://www.kickstarter.com/projects/azregionaleffigies/you-are-there-carnegiea-gigantea-at-burning-man-20?ref=discovery_category_newest</t>
  </si>
  <si>
    <t>https://www.kickstarter.com/projects/kayti/aura-scopes-12-artists-12-zodiac-note-cards-by-78?ref=discovery_category_newest</t>
  </si>
  <si>
    <t>https://www.kickstarter.com/projects/1245674060/bring-a-massive-lightsaber-battle-to-seattle-openi?ref=discovery_category_newest</t>
  </si>
  <si>
    <t>https://www.kickstarter.com/projects/772094343/famousonmars-x-witchoria?ref=discovery_category_newest</t>
  </si>
  <si>
    <t>https://www.kickstarter.com/projects/1840510472/here-where-you-wish?ref=discovery_category_newest</t>
  </si>
  <si>
    <t>https://www.kickstarter.com/projects/660388004/interactive-rideable-claw-machine-get-it-to-burnin?ref=discovery_category_newest</t>
  </si>
  <si>
    <t>https://www.kickstarter.com/projects/exfirebabe/shack-to-hell-u-ride-burning-man-mutant-vehicle?ref=discovery_category_newest</t>
  </si>
  <si>
    <t>https://www.kickstarter.com/projects/1521106450/sk8-kamp-returns-to-burning-man-2014?ref=discovery_category_newest</t>
  </si>
  <si>
    <t>https://www.kickstarter.com/projects/sobrien/the-strangers-project?ref=discovery_category_newest</t>
  </si>
  <si>
    <t>https://www.kickstarter.com/projects/1728100511/visualize-somerville-an-interactive-community-expe?ref=discovery_category_newest</t>
  </si>
  <si>
    <t>https://www.kickstarter.com/projects/597711793/100-waves?ref=discovery_category_newest</t>
  </si>
  <si>
    <t>https://www.kickstarter.com/projects/buildingtheocean/artist-athletic-residency-on-rabbit-island-michiga?ref=discovery_category_newest</t>
  </si>
  <si>
    <t>https://www.kickstarter.com/projects/1464276428/athens-slingshot-music-art-and-tech-festival-new?ref=discovery_category_newest</t>
  </si>
  <si>
    <t>https://www.kickstarter.com/projects/1856181791/exultation-tarot-a-feminist-journey?ref=discovery_category_newest</t>
  </si>
  <si>
    <t>https://www.kickstarter.com/projects/1101167677/fusionart-blending-song-lyrics-and-photography?ref=discovery_category_newest</t>
  </si>
  <si>
    <t>https://www.kickstarter.com/projects/1321653321/got-the-power-boomboxes-as-community-soundtracks-m?ref=discovery_category_newest</t>
  </si>
  <si>
    <t>https://www.kickstarter.com/projects/ncp/in-and-around-c-2012?ref=discovery_category_newest</t>
  </si>
  <si>
    <t>https://www.kickstarter.com/projects/2063208359/limited-edition-artists-book-world-of-books?ref=discovery_category_newest</t>
  </si>
  <si>
    <t>https://www.kickstarter.com/projects/sherrymills/matchbox-me-personalized-box-art-on-demand-by-sher?ref=discovery_category_newest</t>
  </si>
  <si>
    <t>https://www.kickstarter.com/projects/515478498/milksack-artist-residency-at-vermont-studio-center?ref=discovery_category_newest</t>
  </si>
  <si>
    <t>https://www.kickstarter.com/projects/2088464247/mixed-media?ref=discovery_category_newest</t>
  </si>
  <si>
    <t>https://www.kickstarter.com/projects/1865516103/project-wordography?ref=discovery_category_newest</t>
  </si>
  <si>
    <t>https://www.kickstarter.com/projects/1931735141/reclaiming-vintage-hankies?ref=discovery_category_newest</t>
  </si>
  <si>
    <t>https://www.kickstarter.com/projects/1027070954/soft-animal-west-a-letterpress-book?ref=discovery_category_newest</t>
  </si>
  <si>
    <t>https://www.kickstarter.com/projects/streetbooks/street-books-a-bicycle-powered-library-for-people?ref=discovery_category_newest</t>
  </si>
  <si>
    <t>https://www.kickstarter.com/projects/1368608709/studio-and-alternative-gallery-space-for-artists-1?ref=discovery_category_newest</t>
  </si>
  <si>
    <t>https://www.kickstarter.com/projects/2842496/the-interstellar-journey-into-the-unknown?ref=discovery_category_newest</t>
  </si>
  <si>
    <t>https://www.kickstarter.com/projects/thenewdeal/the-new-deal?ref=discovery_category_newest</t>
  </si>
  <si>
    <t>https://www.kickstarter.com/projects/1754048765/uncle-bonsai-reversible-childrens-book-w-cd?ref=discovery_category_newest</t>
  </si>
  <si>
    <t>https://www.kickstarter.com/projects/atorneros/allison-torneros-streams-of-subconsciousness-solo?ref=discovery_category_newest</t>
  </si>
  <si>
    <t>https://www.kickstarter.com/projects/artofstorytelling/beauty-of-the-beast?ref=discovery_category_newest</t>
  </si>
  <si>
    <t>https://www.kickstarter.com/projects/tonguelesspelicans/drawing-of-the-day-exhibition?ref=discovery_category_newest</t>
  </si>
  <si>
    <t>https://www.kickstarter.com/projects/1352676528/exploring-what-lies-beneath?ref=discovery_category_newest</t>
  </si>
  <si>
    <t>https://www.kickstarter.com/projects/69902682/i-am-invited-to-exhibit-in-new-material-art-fair-m?ref=discovery_category_newest</t>
  </si>
  <si>
    <t>https://www.kickstarter.com/projects/artshow/interactive-art-show-out-of-the-rabbit-hole?ref=discovery_category_newest</t>
  </si>
  <si>
    <t>https://www.kickstarter.com/projects/1312700875/journeys-of-the-female-archetype?ref=discovery_category_newest</t>
  </si>
  <si>
    <t>https://www.kickstarter.com/projects/801230771/matthew-l-king-nyc-residency-internship?ref=discovery_category_newest</t>
  </si>
  <si>
    <t>https://www.kickstarter.com/projects/955426154/multiple-universal-a-group-show?ref=discovery_category_newest</t>
  </si>
  <si>
    <t>https://www.kickstarter.com/projects/jeffclaassen/the-puzzle-painting?ref=discovery_category_newest</t>
  </si>
  <si>
    <t>https://www.kickstarter.com/projects/1548498847/the-walk-an-odyssey-en-plein-air?ref=discovery_category_newest</t>
  </si>
  <si>
    <t>https://www.kickstarter.com/projects/611339440/thrashbird-exhibition-everyone?ref=discovery_category_newest</t>
  </si>
  <si>
    <t>https://www.kickstarter.com/projects/976879254/using-art-to-create-a-celebrity?ref=discovery_category_newest</t>
  </si>
  <si>
    <t>https://www.kickstarter.com/projects/rebeccashelly/vintage-trailer-artist-studio?ref=discovery_category_newest</t>
  </si>
  <si>
    <t>https://www.kickstarter.com/projects/vlasicstudio/the-bm-portrait-project-a-multi-phase-fine-art-ext?ref=discovery_category_newest</t>
  </si>
  <si>
    <t>https://www.kickstarter.com/projects/repertorionyc/barcelo-con-hielo-at-repertorio-espanol-building-a?ref=discovery_category_newest</t>
  </si>
  <si>
    <t>https://www.kickstarter.com/projects/1040111393/2013-cfhs-mollie-macknin-alumni-chorus-concert?ref=discovery_category_newest</t>
  </si>
  <si>
    <t>https://www.kickstarter.com/projects/stlcamp/cherokee-streets-fourth-annual-peoples-joy-parade-0?ref=discovery_category_newest</t>
  </si>
  <si>
    <t>https://www.kickstarter.com/projects/jayna/circus-stella-on-film?ref=discovery_category_newest</t>
  </si>
  <si>
    <t>https://www.kickstarter.com/projects/1281275148/detroit-improv-festival-2012?ref=discovery_category_newest</t>
  </si>
  <si>
    <t>https://www.kickstarter.com/projects/1044871629/from-brazil-2-the-bay-2012-united-by-resistance?ref=discovery_category_newest</t>
  </si>
  <si>
    <t>https://www.kickstarter.com/projects/1492790700/help-ellis-rodriguez-go-be-a-clown?ref=discovery_category_newest</t>
  </si>
  <si>
    <t>https://www.kickstarter.com/projects/1394046920/here-there-nowhere?ref=discovery_category_newest</t>
  </si>
  <si>
    <t>https://www.kickstarter.com/projects/innercourse/inner-course-solo-exhibition-at-honey-space-galler?ref=discovery_category_newest</t>
  </si>
  <si>
    <t>https://www.kickstarter.com/projects/1509991163/kiss-kiss-missiles?ref=discovery_category_newest</t>
  </si>
  <si>
    <t>https://www.kickstarter.com/projects/narcissister/narcissisters-this-masquerade?ref=discovery_category_newest</t>
  </si>
  <si>
    <t>https://www.kickstarter.com/projects/23651386/qt-soundsystem?ref=discovery_category_newest</t>
  </si>
  <si>
    <t>https://www.kickstarter.com/projects/2019521861/sang-the-bloody-tale-of-orfeas-and-evridiki?ref=discovery_category_newest</t>
  </si>
  <si>
    <t>https://www.kickstarter.com/projects/spiritisthespirit/spiritisthespirits-universal-expedition-pt-1-acqui?ref=discovery_category_newest</t>
  </si>
  <si>
    <t>https://www.kickstarter.com/projects/2096805872/the-alma-theatre-group-production?ref=discovery_category_newest</t>
  </si>
  <si>
    <t>https://www.kickstarter.com/projects/209540500/the-baby-grands-italy-by-april?ref=discovery_category_newest</t>
  </si>
  <si>
    <t>https://www.kickstarter.com/projects/sk8godfather/the-black-rock-roller-disco-2016?ref=discovery_category_newest</t>
  </si>
  <si>
    <t>https://www.kickstarter.com/projects/1781394438/the-connector?ref=discovery_category_newest</t>
  </si>
  <si>
    <t>https://www.kickstarter.com/projects/tylerfuquacreations/the-cyclameleon-part-bike-part-chameleon-all-fun?ref=discovery_category_newest</t>
  </si>
  <si>
    <t>https://www.kickstarter.com/projects/741246067/the-ms-tangtang-show?ref=discovery_category_newest</t>
  </si>
  <si>
    <t>https://www.kickstarter.com/projects/725167378/to-bury-a-cat-a-clown-show?ref=discovery_category_newest</t>
  </si>
  <si>
    <t>https://www.kickstarter.com/projects/611299311/woven-voices-messages-from-the-heart?ref=discovery_category_newest</t>
  </si>
  <si>
    <t>https://www.kickstarter.com/projects/bicyclemusicfestival/2013-bicycle-music-festival-permit-push?ref=discovery_category_newest</t>
  </si>
  <si>
    <t>https://www.kickstarter.com/projects/1438648563/art-workshops-for-refugee-children-and-families?ref=discovery_category_newest</t>
  </si>
  <si>
    <t>https://www.kickstarter.com/projects/1101858126/auburn-veterans-mural-phase-2?ref=discovery_category_newest</t>
  </si>
  <si>
    <t>https://www.kickstarter.com/projects/791324140/bennington-sacred-space-project?ref=discovery_category_newest</t>
  </si>
  <si>
    <t>https://www.kickstarter.com/projects/exfirebabe/burning-man-art-car-shack-to-hell-u-ride?ref=discovery_category_newest</t>
  </si>
  <si>
    <t>https://www.kickstarter.com/projects/1720377844/burning-man-bathroom-beacons-2014?ref=discovery_category_newest</t>
  </si>
  <si>
    <t>https://www.kickstarter.com/projects/135133714/miami-childrens-hospital-mural-makeover?ref=discovery_category_newest</t>
  </si>
  <si>
    <t>https://www.kickstarter.com/projects/958737396/converted-school-bus-serves-as-portable-art-classr?ref=discovery_category_newest</t>
  </si>
  <si>
    <t>https://www.kickstarter.com/projects/995145724/exit-glacier-ar-terminus-project?ref=discovery_category_newest</t>
  </si>
  <si>
    <t>https://www.kickstarter.com/projects/bekagoedde/fictitious-force?ref=discovery_category_newest</t>
  </si>
  <si>
    <t>https://www.kickstarter.com/projects/1072778381/free-mobile-dance-parties-with-cheryl?ref=discovery_category_newest</t>
  </si>
  <si>
    <t>https://www.kickstarter.com/projects/1012394762/hp-lovecraft-birthplace-marker?ref=discovery_category_newest</t>
  </si>
  <si>
    <t>https://www.kickstarter.com/projects/1304552242/how-was-school-today-for-freedoms-artist-billboard?ref=discovery_category_newest</t>
  </si>
  <si>
    <t>https://www.kickstarter.com/projects/92350325/in-habit-living-patterns?ref=discovery_category_newest</t>
  </si>
  <si>
    <t>https://www.kickstarter.com/projects/309790545/kurt-braunohlers-cloud-project?ref=discovery_category_newest</t>
  </si>
  <si>
    <t>https://www.kickstarter.com/projects/legupstudio/legup-studioprint-your-art-out?ref=discovery_category_newest</t>
  </si>
  <si>
    <t>https://www.kickstarter.com/projects/1840819358/mayan-tricycle-a-burning-man-project?ref=discovery_category_newest</t>
  </si>
  <si>
    <t>https://www.kickstarter.com/projects/1553688758/mobile-sauna-presented-by-the-ds-institute?ref=discovery_category_newest</t>
  </si>
  <si>
    <t>https://www.kickstarter.com/projects/1574553071/nails-in-the-key-of-life-a-mobile-nail-salon?ref=discovery_category_newest</t>
  </si>
  <si>
    <t>https://www.kickstarter.com/projects/759959175/new-orleans-mardi-gras-unicorn-ride-through-nyc?ref=discovery_category_newest</t>
  </si>
  <si>
    <t>https://www.kickstarter.com/projects/746079851/off-the-margins-is-an-art-gallery-for-marginalized?ref=discovery_category_newest</t>
  </si>
  <si>
    <t>https://www.kickstarter.com/projects/billgilman/pbandj-cart-and-buggy-for-burning-man-2014?ref=discovery_category_newest</t>
  </si>
  <si>
    <t>https://www.kickstarter.com/projects/656885122/pianos-in-public-buffalo?ref=discovery_category_newest</t>
  </si>
  <si>
    <t>https://www.kickstarter.com/projects/1112240035/return-of-the-ever-changing-wall?ref=discovery_category_newest</t>
  </si>
  <si>
    <t>https://www.kickstarter.com/projects/johnraux/riding-the-lines-culture-etched-in-transit?ref=discovery_category_newest</t>
  </si>
  <si>
    <t>https://www.kickstarter.com/projects/garth/solarium-a-solar-planetarium-in-the-desert?ref=discovery_category_newest</t>
  </si>
  <si>
    <t>https://www.kickstarter.com/projects/594993791/ss-909-burning-man-submarine-2013?ref=discovery_category_newest</t>
  </si>
  <si>
    <t>https://www.kickstarter.com/projects/20114987/the-alamo-underground?ref=discovery_category_newest</t>
  </si>
  <si>
    <t>https://www.kickstarter.com/projects/1841156636/the-alley-project?ref=discovery_category_newest</t>
  </si>
  <si>
    <t>https://www.kickstarter.com/projects/1429657941/the-archive-of-desire?ref=discovery_category_newest</t>
  </si>
  <si>
    <t>https://www.kickstarter.com/projects/366939234/the-art-all-night-trenton-2012-iron-pour?ref=discovery_category_newest</t>
  </si>
  <si>
    <t>https://www.kickstarter.com/projects/1825060708/the-center-for-afrofuturist-studies?ref=discovery_category_newest</t>
  </si>
  <si>
    <t>https://www.kickstarter.com/projects/1769879149/the-charleston-project-6-degrees-of-sc-arts-educat?ref=discovery_category_newest</t>
  </si>
  <si>
    <t>https://www.kickstarter.com/projects/waxpraxis/the-crypto-lotus?ref=discovery_category_newest</t>
  </si>
  <si>
    <t>https://www.kickstarter.com/projects/thedolab/the-do-lab-presents-scrambled-eggs-a-giant-art-ins?ref=discovery_category_newest</t>
  </si>
  <si>
    <t>https://www.kickstarter.com/projects/1176673641/the-lady-sassafraskeeping-the-funk-alive-on-the-pl?ref=discovery_category_newest</t>
  </si>
  <si>
    <t>https://www.kickstarter.com/projects/frogma/the-runway-large-scale-art-project-for-burning-man?ref=discovery_category_newest</t>
  </si>
  <si>
    <t>https://www.kickstarter.com/projects/639355404/the-stack-on-french?ref=discovery_category_newest</t>
  </si>
  <si>
    <t>https://www.kickstarter.com/projects/303126302/the-superconductor-interactive-led-art-burning-man?ref=discovery_category_newest</t>
  </si>
  <si>
    <t>https://www.kickstarter.com/projects/320757668/the-urban-beautification-project?ref=discovery_category_newest</t>
  </si>
  <si>
    <t>https://www.kickstarter.com/projects/firebirds/big-bully-needs-a-boost?ref=discovery_category_newest</t>
  </si>
  <si>
    <t>https://www.kickstarter.com/projects/firebirds/the-infinite-infant-and-the-trail-of-toys?ref=discovery_category_newest</t>
  </si>
  <si>
    <t>https://www.kickstarter.com/projects/71387966/s-u-p-e-r-p-o-s-i-t-i-o-n?ref=discovery_category_newest</t>
  </si>
  <si>
    <t>https://www.kickstarter.com/projects/834966967/ark-of-the-anthropocene?ref=discovery_category_newest</t>
  </si>
  <si>
    <t>https://www.kickstarter.com/projects/321314970/cement-all-at-flux-factory-nyc?ref=discovery_category_newest</t>
  </si>
  <si>
    <t>https://www.kickstarter.com/projects/804215203/developing-a-21st-century-open-source-building-toy?ref=discovery_category_newest</t>
  </si>
  <si>
    <t>https://www.kickstarter.com/projects/1930020978/el-pulpo-mecanico-the-giant-flaming-octopus-rides?ref=discovery_category_newest</t>
  </si>
  <si>
    <t>https://www.kickstarter.com/projects/1261295886/interruptions-repeated?ref=discovery_category_newest</t>
  </si>
  <si>
    <t>https://www.kickstarter.com/projects/studiocute/la-brea-lynx-edition-resin-figure-set?ref=discovery_category_newest</t>
  </si>
  <si>
    <t>https://www.kickstarter.com/projects/sophiadixondillo/light-and-line-installation?ref=discovery_category_newest</t>
  </si>
  <si>
    <t>https://www.kickstarter.com/projects/1931005995/luminous-passage-20-for-burning-man-2012?ref=discovery_category_newest</t>
  </si>
  <si>
    <t>https://www.kickstarter.com/projects/1604671919/make-ovok-a-new-oddfauna-creature-sculpt-in-resin?ref=discovery_category_newest</t>
  </si>
  <si>
    <t>https://www.kickstarter.com/projects/255076365/more-work-more-space?ref=discovery_category_newest</t>
  </si>
  <si>
    <t>https://www.kickstarter.com/projects/970305624/sculptures-i-believe-i-can-fly?ref=discovery_category_newest</t>
  </si>
  <si>
    <t>https://www.kickstarter.com/projects/361053267/the-life-of-rubber-ducks-outside-the-bathtub?ref=discovery_category_newest</t>
  </si>
  <si>
    <t>https://www.kickstarter.com/projects/738299958/wearable-sculpture-an-artistic-jewelry-project?ref=discovery_category_newest</t>
  </si>
  <si>
    <t>https://www.kickstarter.com/projects/splithares/salmon-plush-run?ref=discovery_category_newest</t>
  </si>
  <si>
    <t>https://www.kickstarter.com/projects/1morehero/1-more-hero?ref=discovery_category_newest</t>
  </si>
  <si>
    <t>https://www.kickstarter.com/projects/dynamiteent/100-years-of-dejah-thoris-collectible-sketch-cards?ref=discovery_category_newest</t>
  </si>
  <si>
    <t>https://www.kickstarter.com/projects/1654672054/agent-wild-union-fall-1-of-5-40-pages?ref=discovery_category_newest</t>
  </si>
  <si>
    <t>https://www.kickstarter.com/projects/1839907565/anarchy-dreamers-volume-2?ref=discovery_category_newest</t>
  </si>
  <si>
    <t>https://www.kickstarter.com/projects/laporte/bruno-sammartino-the-true-life-story-of-a-wrestlin?ref=discovery_category_newest</t>
  </si>
  <si>
    <t>https://www.kickstarter.com/projects/922494658/combat-dunkirk-comic-book-by-sam-glanzman-w-walter?ref=discovery_category_newest</t>
  </si>
  <si>
    <t>https://www.kickstarter.com/projects/cardboardindia/counting-white-stones-a-graphic-fable-of-the-sea?ref=discovery_category_newest</t>
  </si>
  <si>
    <t>https://www.kickstarter.com/projects/837407022/floating-head-graphic-science-fiction-quarterly?ref=discovery_category_newest</t>
  </si>
  <si>
    <t>https://www.kickstarter.com/projects/737521052/gilded-age-vol-1-a-steampunk-graphic-novel?ref=discovery_category_newest</t>
  </si>
  <si>
    <t>https://www.kickstarter.com/projects/1039309513/glow-1-2?ref=discovery_category_newest</t>
  </si>
  <si>
    <t>https://www.kickstarter.com/projects/583707493/heartbreak-quadrant-phase-two?ref=discovery_category_newest</t>
  </si>
  <si>
    <t>https://www.kickstarter.com/projects/469718467/a-girl-teaching-art-classes-in-the-spooky-woods-ne?ref=discovery_category_newest</t>
  </si>
  <si>
    <t>https://www.kickstarter.com/projects/nocturnals/in-the-night-studio-deluxe-ed-art-book-by-dan-brer?ref=discovery_category_newest</t>
  </si>
  <si>
    <t>https://www.kickstarter.com/projects/1590707395/kaneesha-the-graphic-novel?ref=discovery_category_newest</t>
  </si>
  <si>
    <t>https://www.kickstarter.com/projects/2146510891/lords-of-the-cosmos-issue-2-1980s-inspired-comic-b?ref=discovery_category_newest</t>
  </si>
  <si>
    <t>https://www.kickstarter.com/projects/mythdivision/menagerie-issue-02?ref=discovery_category_newest</t>
  </si>
  <si>
    <t>https://www.kickstarter.com/projects/1267908785/neptune-radio-from-the-artist-of-deadpool-and-star?ref=discovery_category_newest</t>
  </si>
  <si>
    <t>https://www.kickstarter.com/projects/384304712/ol-fishstix-tall-tales-from-hammerlock-harbor?ref=discovery_category_newest</t>
  </si>
  <si>
    <t>https://www.kickstarter.com/projects/dynamiteent/red-sonja-45th-anniversary-collectible-cards?ref=discovery_category_newest</t>
  </si>
  <si>
    <t>https://www.kickstarter.com/projects/900595556/red-xmas-o-holy-crap-a-yuletide-special-for-holida?ref=discovery_category_newest</t>
  </si>
  <si>
    <t>https://www.kickstarter.com/projects/33693976/savage-eve-2?ref=discovery_category_newest</t>
  </si>
  <si>
    <t>https://www.kickstarter.com/projects/1896786551/slave-girl-vs-pirate-queen-adults-only?ref=discovery_category_newest</t>
  </si>
  <si>
    <t>https://www.kickstarter.com/projects/951543212/star-trucker-comic-book-issue-2-part-of-projects-o?ref=discovery_category_newest</t>
  </si>
  <si>
    <t>https://www.kickstarter.com/projects/ironcladpress/the-ascendant-a-graphic-novel?ref=discovery_category_newest</t>
  </si>
  <si>
    <t>https://www.kickstarter.com/projects/childrensvampire/the-childrens-vampire-hunting-brigade-all-souls-da?ref=discovery_category_newest</t>
  </si>
  <si>
    <t>https://www.kickstarter.com/projects/348245459/the-fist-issue-2?ref=discovery_category_newest</t>
  </si>
  <si>
    <t>https://www.kickstarter.com/projects/laporte/the-killer-bees-high-flying-comics-in-tag-team-sty?ref=discovery_category_newest</t>
  </si>
  <si>
    <t>https://www.kickstarter.com/projects/lotfw/the-leaders-of-the-free-world?ref=discovery_category_newest</t>
  </si>
  <si>
    <t>https://www.kickstarter.com/projects/967343609/the-living-corpse-the-hexx-files?ref=discovery_category_newest</t>
  </si>
  <si>
    <t>https://www.kickstarter.com/projects/293079565/velthaneus-the-first-chapter-a-sci-fi-comic?ref=discovery_category_newest</t>
  </si>
  <si>
    <t>https://www.kickstarter.com/projects/pocketjacks/white-lily-issue-2-ww-ii-comic-book-miniseries?ref=discovery_category_newest</t>
  </si>
  <si>
    <t>https://www.kickstarter.com/projects/1655597661/wolverton-thief-of-impossible-objects?ref=discovery_category_newest</t>
  </si>
  <si>
    <t>https://www.kickstarter.com/projects/allyshwed/woodstalk-3-days-of-peace-music-and-zombies-book-1?ref=discovery_category_newest</t>
  </si>
  <si>
    <t>https://www.kickstarter.com/projects/1704592942/26-by-snyder-and-ditko?ref=discovery_category_newest</t>
  </si>
  <si>
    <t>https://www.kickstarter.com/projects/790877629/amandatory-short-stories-illustrated-by-amanda-rac?ref=discovery_category_newest</t>
  </si>
  <si>
    <t>https://www.kickstarter.com/projects/theothermarioc/baroque-pop-anthology?ref=discovery_category_newest</t>
  </si>
  <si>
    <t>https://www.kickstarter.com/projects/30379842/bear-company-a-comic-anthology-about-big-gay-men?ref=discovery_category_newest</t>
  </si>
  <si>
    <t>https://www.kickstarter.com/projects/1084996367/fearless-future-vol-1-and-2-sci-fi-micro-tales?ref=discovery_category_newest</t>
  </si>
  <si>
    <t>https://www.kickstarter.com/projects/radiocomix/genus-96-radio-comix-anthropomorphic-anthology-com?ref=discovery_category_newest</t>
  </si>
  <si>
    <t>https://www.kickstarter.com/projects/1626767528/michigan-comics-collective-anthology-volume-1?ref=discovery_category_newest</t>
  </si>
  <si>
    <t>https://www.kickstarter.com/projects/110995500/vagabond-comics-issue-7-assorted-flavors?ref=discovery_category_newest</t>
  </si>
  <si>
    <t>https://www.kickstarter.com/projects/vincewhite/a-flat-earth-comic?ref=discovery_category_newest</t>
  </si>
  <si>
    <t>https://www.kickstarter.com/projects/610920566/affinity-arrival?ref=discovery_category_newest</t>
  </si>
  <si>
    <t>https://www.kickstarter.com/projects/1278153563/andrew-jackson-in-space?ref=discovery_category_newest</t>
  </si>
  <si>
    <t>https://www.kickstarter.com/projects/782290703/angelica-reigns-1?ref=discovery_category_newest</t>
  </si>
  <si>
    <t>https://www.kickstarter.com/projects/347021647/badass-feminist-coloring-book?ref=discovery_category_newest</t>
  </si>
  <si>
    <t>https://www.kickstarter.com/projects/465733137/big-hitters-1-sci-fi-action-adventure-comic-book-s?ref=discovery_category_newest</t>
  </si>
  <si>
    <t>https://www.kickstarter.com/projects/laporte/bobby-fulton-and-the-fantastics-80s-wrestling-roya?ref=discovery_category_newest</t>
  </si>
  <si>
    <t>https://www.kickstarter.com/projects/595152427/brandi-bare-field-trip?ref=discovery_category_newest</t>
  </si>
  <si>
    <t>https://www.kickstarter.com/projects/406699331/charl13-an-apocalyptic-western-comic-book?ref=discovery_category_newest</t>
  </si>
  <si>
    <t>https://www.kickstarter.com/projects/ccthepowercompany/coalition-comics-the-power-company?ref=discovery_category_newest</t>
  </si>
  <si>
    <t>https://www.kickstarter.com/projects/darkbeachcomic/dark-beach-3?ref=discovery_category_newest</t>
  </si>
  <si>
    <t>https://www.kickstarter.com/projects/darkbeachcomic/dark-beach-2?ref=discovery_category_newest</t>
  </si>
  <si>
    <t>https://www.kickstarter.com/projects/riley23/deliver-a-comic-adventure-through-boschs-garden?ref=discovery_category_newest</t>
  </si>
  <si>
    <t>https://www.kickstarter.com/projects/2020859758/eternal-autumn-1?ref=discovery_category_newest</t>
  </si>
  <si>
    <t>https://www.kickstarter.com/projects/shawnrpryor/force-a-football-comic-book-series?ref=discovery_category_newest</t>
  </si>
  <si>
    <t>https://www.kickstarter.com/projects/scottblairart/giant-size-vamps-vs-wolves-3?ref=discovery_category_newest</t>
  </si>
  <si>
    <t>https://www.kickstarter.com/projects/goofyfroot/goofy-froot-vol-i-ripe-off-the-page?ref=discovery_category_newest</t>
  </si>
  <si>
    <t>https://www.kickstarter.com/projects/laporte/hacksaw-jim-duggan-comes-to-wrestling-comics-hoooo?ref=discovery_category_newest</t>
  </si>
  <si>
    <t>https://www.kickstarter.com/projects/595152427/hopeful-spring-1?ref=discovery_category_newest</t>
  </si>
  <si>
    <t>https://www.kickstarter.com/projects/shortfusemedia/hotshot-comic-book-series-relaunch?ref=discovery_category_newest</t>
  </si>
  <si>
    <t>https://www.kickstarter.com/projects/598639656/how-to-draw-monsters-book-2?ref=discovery_category_newest</t>
  </si>
  <si>
    <t>https://www.kickstarter.com/projects/steveekstrom/imminent-presents-terminal-1?ref=discovery_category_newest</t>
  </si>
  <si>
    <t>https://www.kickstarter.com/projects/1167986238/kay-and-p-lady-skylark-bookstravaganza?ref=discovery_category_newest</t>
  </si>
  <si>
    <t>https://www.kickstarter.com/projects/165752716/kids-2-kings-comics-about-4-kids-7-kingdoms-and-1?ref=discovery_category_newest</t>
  </si>
  <si>
    <t>https://www.kickstarter.com/projects/jacobbouvet/ko-gaine?ref=discovery_category_newest</t>
  </si>
  <si>
    <t>https://www.kickstarter.com/projects/610920566/light-earth-3?ref=discovery_category_newest</t>
  </si>
  <si>
    <t>https://www.kickstarter.com/projects/light-earth/light-earth-the-first-warvac-tpb?ref=discovery_category_newest</t>
  </si>
  <si>
    <t>https://www.kickstarter.com/projects/fablehaus/masque-comic-book-1?ref=discovery_category_newest</t>
  </si>
  <si>
    <t>https://www.kickstarter.com/projects/348510093/motor-city-mo?ref=discovery_category_newest</t>
  </si>
  <si>
    <t>https://www.kickstarter.com/projects/veragreentea/nenetl-of-the-forgotten-spirits-part-1-of-comic-mi?ref=discovery_category_newest</t>
  </si>
  <si>
    <t>https://www.kickstarter.com/projects/laporte/nikolai-volkoff-life-and-times-of-a-pro-wrestling?ref=discovery_category_newest</t>
  </si>
  <si>
    <t>https://www.kickstarter.com/projects/laporte/nikolai-volkoff-the-russian-wrestling-heel-who-was?ref=discovery_category_newest</t>
  </si>
  <si>
    <t>https://www.kickstarter.com/projects/1377724396/nypdd-new-york-police-dead-division-comic-book?ref=discovery_category_newest</t>
  </si>
  <si>
    <t>https://www.kickstarter.com/projects/1390200311/odie-a-small-dog-on-a-big-journey-home?ref=discovery_category_newest</t>
  </si>
  <si>
    <t>https://www.kickstarter.com/projects/kevmo/righteous-comic-book-issue-1-first-printing?ref=discovery_category_newest</t>
  </si>
  <si>
    <t>https://www.kickstarter.com/projects/535592388/salvagers-abandoned-cargo-4?ref=discovery_category_newest</t>
  </si>
  <si>
    <t>https://www.kickstarter.com/projects/2022716612/scorpio-1-an-ongoing-supernatural-comic-about-the?ref=discovery_category_newest</t>
  </si>
  <si>
    <t>https://www.kickstarter.com/projects/67830803/shades-extremely-nsfw-rule34-art-book?ref=discovery_category_newest</t>
  </si>
  <si>
    <t>https://www.kickstarter.com/projects/cheshirecatart/silence-track-one?ref=discovery_category_newest</t>
  </si>
  <si>
    <t>https://www.kickstarter.com/projects/cheshirecatart/silence-track-two?ref=discovery_category_newest</t>
  </si>
  <si>
    <t>https://www.kickstarter.com/projects/1896786551/slave-girl-from-planet-x-adults-only?ref=discovery_category_newest</t>
  </si>
  <si>
    <t>https://www.kickstarter.com/projects/greenecountycreative/sorghum-and-spear-book-one?ref=discovery_category_newest</t>
  </si>
  <si>
    <t>https://www.kickstarter.com/projects/shortfusemedia/stealth-comic-book-series-launch?ref=discovery_category_newest</t>
  </si>
  <si>
    <t>https://www.kickstarter.com/projects/228158145/strange-kids-club-magazine-episode-v-return-of-the?ref=discovery_category_newest</t>
  </si>
  <si>
    <t>https://www.kickstarter.com/projects/dcrispino/taft-sturgeon?ref=discovery_category_newest</t>
  </si>
  <si>
    <t>https://www.kickstarter.com/projects/744976288/the-astronomer?ref=discovery_category_newest</t>
  </si>
  <si>
    <t>https://www.kickstarter.com/projects/1609038409/the-chronicles-of-the-tal-nor-issue-1?ref=discovery_category_newest</t>
  </si>
  <si>
    <t>https://www.kickstarter.com/projects/1713788832/the-devil-within-issue-1-pre-sale?ref=discovery_category_newest</t>
  </si>
  <si>
    <t>https://www.kickstarter.com/projects/felipecagno/the-few-and-cursed-1?ref=discovery_category_newest</t>
  </si>
  <si>
    <t>https://www.kickstarter.com/projects/laporte/the-genius-lanny-poffo-wrestlings-smartest-man?ref=discovery_category_newest</t>
  </si>
  <si>
    <t>https://www.kickstarter.com/projects/1896786551/the-superiors-villains-vengeance?ref=discovery_category_newest</t>
  </si>
  <si>
    <t>https://www.kickstarter.com/projects/1661691692/transmigrant-interdimensional-taxicab-service-6-an?ref=discovery_category_newest</t>
  </si>
  <si>
    <t>https://www.kickstarter.com/projects/1396425866/treasures-of-the-deep-slumber-a-new-world-of-adven?ref=discovery_category_newest</t>
  </si>
  <si>
    <t>https://www.kickstarter.com/projects/590942777/wretches-issue-2?ref=discovery_category_newest</t>
  </si>
  <si>
    <t>https://www.kickstarter.com/projects/1253820930/rogue-island-comedy-festival?ref=discovery_category_newest</t>
  </si>
  <si>
    <t>https://www.kickstarter.com/projects/1939188463/1939-a-graphic-novel?ref=discovery_category_newest</t>
  </si>
  <si>
    <t>https://www.kickstarter.com/projects/1814946303/captain-flynt-and-the-corsairs-of-the-seven-system?ref=discovery_category_newest</t>
  </si>
  <si>
    <t>https://www.kickstarter.com/projects/1196722052/delta-volume-1-by-ryan-nichols?ref=discovery_category_newest</t>
  </si>
  <si>
    <t>https://www.kickstarter.com/projects/235276770/deuces-wild?ref=discovery_category_newest</t>
  </si>
  <si>
    <t>https://www.kickstarter.com/projects/948457094/doctor-atlantis-volume-3?ref=discovery_category_newest</t>
  </si>
  <si>
    <t>https://www.kickstarter.com/projects/1939188463/focus-shift-volume-one?ref=discovery_category_newest</t>
  </si>
  <si>
    <t>https://www.kickstarter.com/projects/930243177/kingdom-of-blood?ref=discovery_category_newest</t>
  </si>
  <si>
    <t>https://www.kickstarter.com/projects/1253260624/martin-and-marco?ref=discovery_category_newest</t>
  </si>
  <si>
    <t>https://www.kickstarter.com/projects/omorales81/moon-girl-graphic-novel-retro-futurism-ray-guns-pe?ref=discovery_category_newest</t>
  </si>
  <si>
    <t>https://www.kickstarter.com/projects/mythicacomic/mythica-volume-1-darkness-rising?ref=discovery_category_newest</t>
  </si>
  <si>
    <t>https://www.kickstarter.com/projects/fantaco/night-of-the-living-deadtm-graphic-novel-50th-anni?ref=discovery_category_newest</t>
  </si>
  <si>
    <t>https://www.kickstarter.com/projects/1209024922/penultimate-quest-2?ref=discovery_category_newest</t>
  </si>
  <si>
    <t>https://www.kickstarter.com/projects/adamwallenta/punk-taco-an-all-ages-sci-fi-childrens-book-graphi?ref=discovery_category_newest</t>
  </si>
  <si>
    <t>https://www.kickstarter.com/projects/971676146/rancidville-the-rotten-truth-a-kid-centric-mystery?ref=discovery_category_newest</t>
  </si>
  <si>
    <t>https://www.kickstarter.com/projects/laporte/scissor-sisters-time-tossed-lovers-save-the-time-s?ref=discovery_category_newest</t>
  </si>
  <si>
    <t>https://www.kickstarter.com/projects/791029312/the-cavalier-mr-thompson-a-comic-book-novel?ref=discovery_category_newest</t>
  </si>
  <si>
    <t>https://www.kickstarter.com/projects/1744289925/the-elwell-enigma-by-rick-geary?ref=discovery_category_newest</t>
  </si>
  <si>
    <t>https://www.kickstarter.com/projects/132675182/the-monsters-of-jimmy-crumb?ref=discovery_category_newest</t>
  </si>
  <si>
    <t>https://www.kickstarter.com/projects/manekinekobooks/the-new-brighton-archeological-society-2-the-sword?ref=discovery_category_newest</t>
  </si>
  <si>
    <t>https://www.kickstarter.com/projects/453840367/the-showdown-vol-2-the-race-from-hell?ref=discovery_category_newest</t>
  </si>
  <si>
    <t>https://www.kickstarter.com/projects/10349198/trespasser?ref=discovery_category_newest</t>
  </si>
  <si>
    <t>https://www.kickstarter.com/projects/978389782/vampire-pa-trade-paperback?ref=discovery_category_newest</t>
  </si>
  <si>
    <t>https://www.kickstarter.com/projects/95467753/victoria-jr-presents-little-prometheus?ref=discovery_category_newest</t>
  </si>
  <si>
    <t>https://www.kickstarter.com/projects/jaymzbernard/willem-a-robot-would-be-superhero-comic?ref=discovery_category_newest</t>
  </si>
  <si>
    <t>https://www.kickstarter.com/projects/1084484824/wolves-of-summer-the-complete-collection?ref=discovery_category_newest</t>
  </si>
  <si>
    <t>https://www.kickstarter.com/projects/saber-scorpion/wulfgard-a-dark-fantasy-comic-and-novel?ref=discovery_category_newest</t>
  </si>
  <si>
    <t>https://www.kickstarter.com/projects/421659944/for-the-title-champion-wish-edition?ref=discovery_category_newest</t>
  </si>
  <si>
    <t>https://www.kickstarter.com/projects/1627457613/ghostblade-volume-2-the-full-color-comic-by-wlop?ref=discovery_category_newest</t>
  </si>
  <si>
    <t>https://www.kickstarter.com/projects/2088273372/leylines-in-print-volume-3?ref=discovery_category_newest</t>
  </si>
  <si>
    <t>https://www.kickstarter.com/projects/463865487/literally-everything-is-outside-my-comfort-zone?ref=discovery_category_newest</t>
  </si>
  <si>
    <t>https://www.kickstarter.com/projects/eggleston/the-eighth-day-the-end-is-nigh-or-is-it?ref=discovery_category_newest</t>
  </si>
  <si>
    <t>https://www.kickstarter.com/projects/1468309583/a-knitters-gallery-of-mitered-squares-book?ref=discovery_category_newest</t>
  </si>
  <si>
    <t>https://www.kickstarter.com/projects/225180971/clt-boutique-glamper-fashion-hits-the-streets?ref=discovery_category_newest</t>
  </si>
  <si>
    <t>https://www.kickstarter.com/projects/creepykawaii/creepy-kawaii-plush-kickstarter?ref=discovery_category_newest</t>
  </si>
  <si>
    <t>https://www.kickstarter.com/projects/eirsgarden/eirs-garden-launch-campaign?ref=discovery_category_newest</t>
  </si>
  <si>
    <t>https://www.kickstarter.com/projects/1707615300/fingerboarding?ref=discovery_category_newest</t>
  </si>
  <si>
    <t>https://www.kickstarter.com/projects/27051059/hand-dyed-silks-and-cottons-made-in-the-usa?ref=discovery_category_newest</t>
  </si>
  <si>
    <t>https://www.kickstarter.com/projects/1350274093/hootnhaller-studio?ref=discovery_category_newest</t>
  </si>
  <si>
    <t>https://www.kickstarter.com/projects/1141594225/moon-rock-for-you-and-science?ref=discovery_category_newest</t>
  </si>
  <si>
    <t>https://www.kickstarter.com/projects/1890412105/spa-cafe-handmade-womens-and-mens-bath-products?ref=discovery_category_newest</t>
  </si>
  <si>
    <t>https://www.kickstarter.com/projects/472779413/the-anchor-project?ref=discovery_category_newest</t>
  </si>
  <si>
    <t>https://www.kickstarter.com/projects/aroh/the-leather-state-coasters-of-america?ref=discovery_category_newest</t>
  </si>
  <si>
    <t>https://www.kickstarter.com/projects/whimsyworks/wee-beasties-plush-rpg-roleplaying-game-fantasy-cr?ref=discovery_category_newest</t>
  </si>
  <si>
    <t>https://www.kickstarter.com/projects/500806036/wildcraft-studio-school-bringing-nature-to-the-stu?ref=discovery_category_newest</t>
  </si>
  <si>
    <t>https://www.kickstarter.com/projects/1401902957/moodclue-colorful-writable-erasable-hangtag-w-mark?ref=discovery_category_newest</t>
  </si>
  <si>
    <t>https://www.kickstarter.com/projects/705750915/wiggle-bots-kids-engineering-maker-stem-diy-activi?ref=discovery_category_newest</t>
  </si>
  <si>
    <t>https://www.kickstarter.com/projects/1792751017/welts-and-waves-knitting-pattern-book?ref=discovery_category_newest</t>
  </si>
  <si>
    <t>https://www.kickstarter.com/projects/pundulcestudio/pun-dulce-studio-lets-create-together?ref=discovery_category_newest</t>
  </si>
  <si>
    <t>https://www.kickstarter.com/projects/danceiquail/5th-anniversary-celebration?ref=discovery_category_newest</t>
  </si>
  <si>
    <t>https://www.kickstarter.com/projects/roguecodancecompany/a-double-feature-dashing-danny-and-hello-harlot?ref=discovery_category_newest</t>
  </si>
  <si>
    <t>https://www.kickstarter.com/projects/88169249/a-place-where-something-flourishes?ref=discovery_category_newest</t>
  </si>
  <si>
    <t>https://www.kickstarter.com/projects/1141183415/a-thousand-natural-shocks-by-sharp-and-fine-and-ka?ref=discovery_category_newest</t>
  </si>
  <si>
    <t>https://www.kickstarter.com/projects/themedianmovement/alex-xan-the-median-movement-support-the-movement?ref=discovery_category_newest</t>
  </si>
  <si>
    <t>https://www.kickstarter.com/projects/457282137/amy-seiwerts-imagery-sketch-new-works-pay-the-danc?ref=discovery_category_newest</t>
  </si>
  <si>
    <t>https://www.kickstarter.com/projects/1356787909/animal-1?ref=discovery_category_newest</t>
  </si>
  <si>
    <t>https://www.kickstarter.com/projects/1534256088/art-in-the-dark-is-coming-look-at-this?ref=discovery_category_newest</t>
  </si>
  <si>
    <t>https://www.kickstarter.com/projects/2054162349/barefoot-from-buffalo?ref=discovery_category_newest</t>
  </si>
  <si>
    <t>https://www.kickstarter.com/projects/405908652/bring-it-on-new-york?ref=discovery_category_newest</t>
  </si>
  <si>
    <t>https://www.kickstarter.com/projects/822376831/cacophony-for-8-players-dance-sound-visual-theater?ref=discovery_category_newest</t>
  </si>
  <si>
    <t>https://www.kickstarter.com/projects/1213692945/cali-and-co-dance-and-the-welcome-matt-present-mov?ref=discovery_category_newest</t>
  </si>
  <si>
    <t>https://www.kickstarter.com/projects/457282137/challenge-preconceptions-sketch-3-expectations?ref=discovery_category_newest</t>
  </si>
  <si>
    <t>https://www.kickstarter.com/projects/319166001/clara-needs-the-land-of-the-snow-for-her-dream?ref=discovery_category_newest</t>
  </si>
  <si>
    <t>https://www.kickstarter.com/projects/zoeticdance/classified-mvmt-tour-2017?ref=discovery_category_newest</t>
  </si>
  <si>
    <t>https://www.kickstarter.com/projects/698548099/come-with-us-into-the-dark-wood?ref=discovery_category_newest</t>
  </si>
  <si>
    <t>https://www.kickstarter.com/projects/1909461543/dabke-stomping-for-change?ref=discovery_category_newest</t>
  </si>
  <si>
    <t>https://www.kickstarter.com/projects/1787447391/dance-aegis-warning-this-piece-contains-dark-theme?ref=discovery_category_newest</t>
  </si>
  <si>
    <t>https://www.kickstarter.com/projects/576161280/dante-brown-warehouse-dance-fundraiser-warmup?ref=discovery_category_newest</t>
  </si>
  <si>
    <t>https://www.kickstarter.com/projects/2026497751/elevate-dance?ref=discovery_category_newest</t>
  </si>
  <si>
    <t>https://www.kickstarter.com/projects/evokedanceccompany/evoke-dance-company-season-4-kickstarter?ref=discovery_category_newest</t>
  </si>
  <si>
    <t>https://www.kickstarter.com/projects/970980002/five-points-take-dance-pulse-part-ii?ref=discovery_category_newest</t>
  </si>
  <si>
    <t>https://www.kickstarter.com/projects/1434771051/flipping-dominion-nyc-home-season-and-european-tou?ref=discovery_category_newest</t>
  </si>
  <si>
    <t>https://www.kickstarter.com/projects/1438026329/for-members-only?ref=discovery_category_newest</t>
  </si>
  <si>
    <t>https://www.kickstarter.com/projects/1469459235/grandmothers?ref=discovery_category_newest</t>
  </si>
  <si>
    <t>https://www.kickstarter.com/projects/danceoregon/help-dance-oregon-go-to-the-american-college-dance?ref=discovery_category_newest</t>
  </si>
  <si>
    <t>https://www.kickstarter.com/projects/351395992/help-me-go-to-an-abt-summer-intensive?ref=discovery_category_newest</t>
  </si>
  <si>
    <t>https://www.kickstarter.com/projects/61404060/here-1?ref=discovery_category_newest</t>
  </si>
  <si>
    <t>https://www.kickstarter.com/projects/rainbowfletcher/hypernova-2017-collaboration?ref=discovery_category_newest</t>
  </si>
  <si>
    <t>https://www.kickstarter.com/projects/1714733471/if-i-were-you?ref=discovery_category_newest</t>
  </si>
  <si>
    <t>https://www.kickstarter.com/projects/103828204/imago-0?ref=discovery_category_newest</t>
  </si>
  <si>
    <t>https://www.kickstarter.com/projects/1491957171/into-sunlight?ref=discovery_category_newest</t>
  </si>
  <si>
    <t>https://www.kickstarter.com/projects/2000822834/kaguya-hime-a-ballet-by-dallas-neo-classical-balle-0?ref=discovery_category_newest</t>
  </si>
  <si>
    <t>https://www.kickstarter.com/projects/450130205/liberty-bars-last-hurrah-april-22nd?ref=discovery_category_newest</t>
  </si>
  <si>
    <t>https://www.kickstarter.com/projects/1464746831/loom?ref=discovery_category_newest</t>
  </si>
  <si>
    <t>https://www.kickstarter.com/projects/2002548757/lovolution-haiti-2015?ref=discovery_category_newest</t>
  </si>
  <si>
    <t>https://www.kickstarter.com/projects/349664213/madco-performs-mills-works?ref=discovery_category_newest</t>
  </si>
  <si>
    <t>https://www.kickstarter.com/projects/953213599/manifesto?ref=discovery_category_newest</t>
  </si>
  <si>
    <t>https://www.kickstarter.com/projects/1813827544/means-within?ref=discovery_category_newest</t>
  </si>
  <si>
    <t>https://www.kickstarter.com/projects/1274664885/minnesota-dance-collaborative-holidaydream-product?ref=discovery_category_newest</t>
  </si>
  <si>
    <t>https://www.kickstarter.com/projects/661518712/netta-yerushalmys-devouring-devouring?ref=discovery_category_newest</t>
  </si>
  <si>
    <t>https://www.kickstarter.com/projects/526687173/nicaragua-to-new-england-performing-arts-tour?ref=discovery_category_newest</t>
  </si>
  <si>
    <t>https://www.kickstarter.com/projects/2003242083/nutcracker-party-scene-costumes?ref=discovery_category_newest</t>
  </si>
  <si>
    <t>https://www.kickstarter.com/projects/wetclutch/onthefloor-with-the-dance-cartel?ref=discovery_category_newest</t>
  </si>
  <si>
    <t>https://www.kickstarter.com/projects/2016424573/overflow?ref=discovery_category_newest</t>
  </si>
  <si>
    <t>https://www.kickstarter.com/projects/nicolewolcott/paperpieces?ref=discovery_category_newest</t>
  </si>
  <si>
    <t>https://www.kickstarter.com/projects/801926875/part-and-parcel-dancethos-performs-at-dance-place?ref=discovery_category_newest</t>
  </si>
  <si>
    <t>https://www.kickstarter.com/projects/rainbowtribe/perceptions-what-do-you-see?ref=discovery_category_newest</t>
  </si>
  <si>
    <t>https://www.kickstarter.com/projects/433539469/performa-dance-presents-ignite-three-works?ref=discovery_category_newest</t>
  </si>
  <si>
    <t>https://www.kickstarter.com/projects/433539469/performa-dance-presents-midsummer-offerings-three?ref=discovery_category_newest</t>
  </si>
  <si>
    <t>https://www.kickstarter.com/projects/nyccc/pop-up-series-inaugural-season-2013?ref=discovery_category_newest</t>
  </si>
  <si>
    <t>https://www.kickstarter.com/projects/1316692288/prism?ref=discovery_category_newest</t>
  </si>
  <si>
    <t>https://www.kickstarter.com/projects/1209840872/sabra-johnsin-burlesque-in-austin-tx?ref=discovery_category_newest</t>
  </si>
  <si>
    <t>https://www.kickstarter.com/projects/zornitsa/shatter-dawn-dance-installation-event?ref=discovery_category_newest</t>
  </si>
  <si>
    <t>https://www.kickstarter.com/projects/1867761411/she-is?ref=discovery_category_newest</t>
  </si>
  <si>
    <t>https://www.kickstarter.com/projects/loudhoundmovement/silverback?ref=discovery_category_newest</t>
  </si>
  <si>
    <t>https://www.kickstarter.com/projects/390434015/support-for-montreal-fringe-festival?ref=discovery_category_newest</t>
  </si>
  <si>
    <t>https://www.kickstarter.com/projects/2010407864/texture-contemporary-ballet-presents-blur?ref=discovery_category_newest</t>
  </si>
  <si>
    <t>https://www.kickstarter.com/projects/2010407864/texture-contemporary-ballet-presents-perpetual-mot?ref=discovery_category_newest</t>
  </si>
  <si>
    <t>https://www.kickstarter.com/projects/1916363608/the-choreographers-canvas?ref=discovery_category_newest</t>
  </si>
  <si>
    <t>https://www.kickstarter.com/projects/1867761411/the-edge-of-us?ref=discovery_category_newest</t>
  </si>
  <si>
    <t>https://www.kickstarter.com/projects/1682613565/the-great-morris-exchange-2013?ref=discovery_category_newest</t>
  </si>
  <si>
    <t>https://www.kickstarter.com/projects/lorileshner/the-lori-leshner-dance-project?ref=discovery_category_newest</t>
  </si>
  <si>
    <t>https://www.kickstarter.com/projects/1028371640/the-movement-project-3rd-annual-dance-show?ref=discovery_category_newest</t>
  </si>
  <si>
    <t>https://www.kickstarter.com/projects/1276723960/the-nerd-e-crew-dance-music-video-production-featu?ref=discovery_category_newest</t>
  </si>
  <si>
    <t>https://www.kickstarter.com/projects/1451508552/the-supper?ref=discovery_category_newest</t>
  </si>
  <si>
    <t>https://www.kickstarter.com/projects/1867761411/the-untruth-i-wore?ref=discovery_category_newest</t>
  </si>
  <si>
    <t>https://www.kickstarter.com/projects/1129077268/the-water-is-clear-and-still-dance-installation-an?ref=discovery_category_newest</t>
  </si>
  <si>
    <t>https://www.kickstarter.com/projects/490653059/thomas-ortiz-celebrates-over-10-yrs-of-creating-da?ref=discovery_category_newest</t>
  </si>
  <si>
    <t>https://www.kickstarter.com/projects/1867761411/turn-the-page?ref=discovery_category_newest</t>
  </si>
  <si>
    <t>https://www.kickstarter.com/projects/goodfoot/vaudevival-old-is-the-new-new?ref=discovery_category_newest</t>
  </si>
  <si>
    <t>https://www.kickstarter.com/projects/1330433805/waiters-reconstruction-of-the-original-dance-theat?ref=discovery_category_newest</t>
  </si>
  <si>
    <t>https://www.kickstarter.com/projects/121985322/we-two-boys?ref=discovery_category_newest</t>
  </si>
  <si>
    <t>https://www.kickstarter.com/projects/46126938/weber-state-dance-companys-san-francisco-performan?ref=discovery_category_newest</t>
  </si>
  <si>
    <t>https://www.kickstarter.com/projects/cathedralcollective/cathedral-0?ref=discovery_category_newest</t>
  </si>
  <si>
    <t>https://www.kickstarter.com/projects/1694712914/a-hill-in-natchez-seven-meditations-on-race-and-po?ref=discovery_category_newest</t>
  </si>
  <si>
    <t>https://www.kickstarter.com/projects/326654639/ali-mckeon-dance-project?ref=discovery_category_newest</t>
  </si>
  <si>
    <t>https://www.kickstarter.com/projects/319166001/alice-needs-a-piste-de-danse-for-her-adventure?ref=discovery_category_newest</t>
  </si>
  <si>
    <t>https://www.kickstarter.com/projects/1714733471/if-i-were-you-project-israel?ref=discovery_category_newest</t>
  </si>
  <si>
    <t>https://www.kickstarter.com/projects/301734406/inside-out-side-in-an-evening-of-contemporary-danc?ref=discovery_category_newest</t>
  </si>
  <si>
    <t>https://www.kickstarter.com/projects/themedianmovement/jack-rally?ref=discovery_category_newest</t>
  </si>
  <si>
    <t>https://www.kickstarter.com/projects/323778736/plastic-flow-is-now?ref=discovery_category_newest</t>
  </si>
  <si>
    <t>https://www.kickstarter.com/projects/727345967/shifted-perspectives?ref=discovery_category_newest</t>
  </si>
  <si>
    <t>https://www.kickstarter.com/projects/910287374/syren-modern-dance-michigan-tour-2015?ref=discovery_category_newest</t>
  </si>
  <si>
    <t>https://www.kickstarter.com/projects/526799935/wacsmashd-2015?ref=discovery_category_newest</t>
  </si>
  <si>
    <t>https://www.kickstarter.com/projects/166464186/500large-limited-edition-high-res-prints-sneakers?ref=discovery_category_newest</t>
  </si>
  <si>
    <t>https://www.kickstarter.com/projects/1026539065/auramattm-the-worlds-first-color-changing-yoga-mat?ref=discovery_category_newest</t>
  </si>
  <si>
    <t>https://www.kickstarter.com/projects/beehiverulers/beehive-non-slip-quilting-ruler-cut-fabrics-with-e?ref=discovery_category_newest</t>
  </si>
  <si>
    <t>https://www.kickstarter.com/projects/1052259874/oxu-jewelry-handcrafted-glow-rings?ref=discovery_category_newest</t>
  </si>
  <si>
    <t>https://www.kickstarter.com/projects/indigogreen/reshaping-the-essential-oils-market-one-person-at?ref=discovery_category_newest</t>
  </si>
  <si>
    <t>https://www.kickstarter.com/projects/646461404/revpen-a-beautiful-pen-that-anyone-can-spin-0?ref=discovery_category_newest</t>
  </si>
  <si>
    <t>https://www.kickstarter.com/projects/ghrostyschuff/roloids-solids-of-constant-width?ref=discovery_category_newest</t>
  </si>
  <si>
    <t>https://www.kickstarter.com/projects/volobeauty/the-volo-hero-the-most-gentle-hair-towel-ever?ref=discovery_category_newest</t>
  </si>
  <si>
    <t>https://www.kickstarter.com/projects/657513089/tiliner-sleek-simple-everyday-use-fountain-pen?ref=discovery_category_newest</t>
  </si>
  <si>
    <t>https://www.kickstarter.com/projects/198029310/fy-langes?ref=discovery_category_newest</t>
  </si>
  <si>
    <t>https://www.kickstarter.com/projects/rayking/vertical-city-a-solution-for-sustainable-living?ref=discovery_category_newest</t>
  </si>
  <si>
    <t>https://www.kickstarter.com/projects/1090543602/david-f-watkins-memorial-park-marker?ref=discovery_category_newest</t>
  </si>
  <si>
    <t>https://www.kickstarter.com/projects/15628045/fc-cincinnati-supporters-flag-wave-it-proud-juncta?ref=discovery_category_newest</t>
  </si>
  <si>
    <t>https://www.kickstarter.com/projects/1980211618/a-visual-history-of-firearms?ref=discovery_category_newest</t>
  </si>
  <si>
    <t>https://www.kickstarter.com/projects/mystigo/american-pin-up-calendar-by-andrew-tarusov?ref=discovery_category_newest</t>
  </si>
  <si>
    <t>https://www.kickstarter.com/projects/combustion/bicycles-for-our-minds?ref=discovery_category_newest</t>
  </si>
  <si>
    <t>https://www.kickstarter.com/projects/nktrnljerms/bring-back-drap?ref=discovery_category_newest</t>
  </si>
  <si>
    <t>https://www.kickstarter.com/projects/chivetalkin/chive-talkin-is-about-to-blow-your-minty-minds?ref=discovery_category_newest</t>
  </si>
  <si>
    <t>https://www.kickstarter.com/projects/ronilagin/delicious-city-prints?ref=discovery_category_newest</t>
  </si>
  <si>
    <t>https://www.kickstarter.com/projects/safwat/greetings-from-nowhere-letterpressed-holiday-cards?ref=discovery_category_newest</t>
  </si>
  <si>
    <t>https://www.kickstarter.com/projects/pocketsonpockets/happy-ending-greetingstm-crude-cards?ref=discovery_category_newest</t>
  </si>
  <si>
    <t>https://www.kickstarter.com/projects/manvsgeorge/man-vs-george-modern-designs-with-a-flipside-surpr?ref=discovery_category_newest</t>
  </si>
  <si>
    <t>https://www.kickstarter.com/projects/1266499375/paint-splattered-pokemon-screen-printed-posters?ref=discovery_category_newest</t>
  </si>
  <si>
    <t>https://www.kickstarter.com/projects/nomo/photo-film-screenprint-series?ref=discovery_category_newest</t>
  </si>
  <si>
    <t>https://www.kickstarter.com/projects/lizstarin/posters-of-animals-playing-sports?ref=discovery_category_newest</t>
  </si>
  <si>
    <t>https://www.kickstarter.com/projects/1018545567/re-wrap-the-momomobile?ref=discovery_category_newest</t>
  </si>
  <si>
    <t>https://www.kickstarter.com/projects/385173761/seasons-in-the-sanctuary?ref=discovery_category_newest</t>
  </si>
  <si>
    <t>https://www.kickstarter.com/projects/1234970578/the-gig-poster-project?ref=discovery_category_newest</t>
  </si>
  <si>
    <t>https://www.kickstarter.com/projects/1626879866/thunderbitch-women-designers-in-northwest-rock-196?ref=discovery_category_newest</t>
  </si>
  <si>
    <t>https://www.kickstarter.com/projects/694901181/vets-cafe-a-permaculture-design-project?ref=discovery_category_newest</t>
  </si>
  <si>
    <t>https://www.kickstarter.com/projects/yotricks/kendama-video-tutorial-series-learnkendamacom?ref=discovery_category_newest</t>
  </si>
  <si>
    <t>https://www.kickstarter.com/projects/1503534836/carpe-diem-edc-seize-the-day?ref=discovery_category_newest</t>
  </si>
  <si>
    <t>https://www.kickstarter.com/projects/1868151987/d-cache-dynamite-sized-storage-container?ref=discovery_category_newest</t>
  </si>
  <si>
    <t>https://www.kickstarter.com/projects/altdynamic/orbiform-a-mathematically-perfect-solid-of-constan?ref=discovery_category_newest</t>
  </si>
  <si>
    <t>https://www.kickstarter.com/projects/altdynamic/pentaorbiform-mathematically-perfect-solid-of-cons?ref=discovery_category_newest</t>
  </si>
  <si>
    <t>https://www.kickstarter.com/projects/2121389293/qg-1-precision-machined-gyroscope?ref=discovery_category_newest</t>
  </si>
  <si>
    <t>https://www.kickstarter.com/projects/rerak/reraktm-the-worlds-first-eco-friendly-beerpong-tab?ref=discovery_category_newest</t>
  </si>
  <si>
    <t>https://www.kickstarter.com/projects/1149741805/shieldx-the-coolest-way-to-carry-your-keys?ref=discovery_category_newest</t>
  </si>
  <si>
    <t>https://www.kickstarter.com/projects/1689980869/taak-totally-awesome-activity-kit?ref=discovery_category_newest</t>
  </si>
  <si>
    <t>https://www.kickstarter.com/projects/1185529597/the-puzzle-coaster?ref=discovery_category_newest</t>
  </si>
  <si>
    <t>https://www.kickstarter.com/projects/520589318/worlds-best-quick-release-belt-epoch?ref=discovery_category_newest</t>
  </si>
  <si>
    <t>https://www.kickstarter.com/projects/565689766/getting-woodtype?ref=discovery_category_newest</t>
  </si>
  <si>
    <t>https://www.kickstarter.com/projects/cokanco/autumn-palette-for-co-kan-canvas-itabags?ref=discovery_category_newest</t>
  </si>
  <si>
    <t>https://www.kickstarter.com/projects/clubfitwear/clubfitwear?ref=discovery_category_newest</t>
  </si>
  <si>
    <t>https://www.kickstarter.com/projects/shourimajo/cmykitty-purse-pins-patches-and-more-sassy-kitty-p?ref=discovery_category_newest</t>
  </si>
  <si>
    <t>https://www.kickstarter.com/projects/elenasthesis/elenas-senior-thesis?ref=discovery_category_newest</t>
  </si>
  <si>
    <t>https://www.kickstarter.com/projects/614698028/fitmom-athletics?ref=discovery_category_newest</t>
  </si>
  <si>
    <t>https://www.kickstarter.com/projects/justbenice/just-be-nice-attitude-and-apparel-20?ref=discovery_category_newest</t>
  </si>
  <si>
    <t>https://www.kickstarter.com/projects/1146306836/queerly-beloved-tees?ref=discovery_category_newest</t>
  </si>
  <si>
    <t>https://www.kickstarter.com/projects/244127719/apex-wallet-relaunch?ref=discovery_category_newest</t>
  </si>
  <si>
    <t>https://www.kickstarter.com/projects/camillescloset/camilles-closet-premiere-handbag-collection?ref=discovery_category_newest</t>
  </si>
  <si>
    <t>https://www.kickstarter.com/projects/961613606/cams-wooden-ties?ref=discovery_category_newest</t>
  </si>
  <si>
    <t>https://www.kickstarter.com/projects/753943183/endsleybrothers-cuff-straps-innovative-mens-access?ref=discovery_category_newest</t>
  </si>
  <si>
    <t>https://www.kickstarter.com/projects/230317084/flitewallet?ref=discovery_category_newest</t>
  </si>
  <si>
    <t>https://www.kickstarter.com/projects/1475522135/hope-carried-baby-wraps-and-ring-slings-that-empow-0?ref=discovery_category_newest</t>
  </si>
  <si>
    <t>https://www.kickstarter.com/projects/hueyseyewear/hueys-eyewear?ref=discovery_category_newest</t>
  </si>
  <si>
    <t>https://www.kickstarter.com/projects/2009309813/mr-shirt-keeping-a-shirt-tucked-while-staying-comf?ref=discovery_category_newest</t>
  </si>
  <si>
    <t>https://www.kickstarter.com/projects/1945044028/sketch-wallet-canvas-edition?ref=discovery_category_newest</t>
  </si>
  <si>
    <t>https://www.kickstarter.com/projects/viatorgear/viator-gear-rfid-armor-half-wallet-made-in-the-usa?ref=discovery_category_newest</t>
  </si>
  <si>
    <t>https://www.kickstarter.com/projects/wooln/wooln-hand-knits-by-ny-grandmothers?ref=discovery_category_newest</t>
  </si>
  <si>
    <t>https://www.kickstarter.com/projects/owenandfred/your-everyday-tote-to-keep-our-country-clean?ref=discovery_category_newest</t>
  </si>
  <si>
    <t>https://www.kickstarter.com/projects/1089810636/7samson-atypical-christian-graphic-tees?ref=discovery_category_newest</t>
  </si>
  <si>
    <t>https://www.kickstarter.com/projects/718538363/american-made-fight-shorts?ref=discovery_category_newest</t>
  </si>
  <si>
    <t>https://www.kickstarter.com/projects/1808298526/barekini-eco-swimwear-made-recycled-nylon?ref=discovery_category_newest</t>
  </si>
  <si>
    <t>https://www.kickstarter.com/projects/santarichmondva/becoming-santa-claus?ref=discovery_category_newest</t>
  </si>
  <si>
    <t>https://www.kickstarter.com/projects/517025311/david-mason-llc?ref=discovery_category_newest</t>
  </si>
  <si>
    <t>https://www.kickstarter.com/projects/1425831232/durga-kali-reversible-bridesmaid-dresses?ref=discovery_category_newest</t>
  </si>
  <si>
    <t>https://www.kickstarter.com/projects/florafete/flora-fete-a-fashion-film?ref=discovery_category_newest</t>
  </si>
  <si>
    <t>https://www.kickstarter.com/projects/140778443/fresh-park?ref=discovery_category_newest</t>
  </si>
  <si>
    <t>https://www.kickstarter.com/projects/jeanandjunemama/jean-and-june-mama?ref=discovery_category_newest</t>
  </si>
  <si>
    <t>https://www.kickstarter.com/projects/775676572/kp1-custom-length-paintball-pants?ref=discovery_category_newest</t>
  </si>
  <si>
    <t>https://www.kickstarter.com/projects/770031832/lala-land-by-brian-nash-tm?ref=discovery_category_newest</t>
  </si>
  <si>
    <t>https://www.kickstarter.com/projects/1463709519/made-to-measure-suiting-and-shirting-for-men-and-w?ref=discovery_category_newest</t>
  </si>
  <si>
    <t>https://www.kickstarter.com/projects/1526269702/nirvana-threads?ref=discovery_category_newest</t>
  </si>
  <si>
    <t>https://www.kickstarter.com/projects/2133808435/not-just-a-nursing-dress?ref=discovery_category_newest</t>
  </si>
  <si>
    <t>https://www.kickstarter.com/projects/626306480/pineapple-short-and-board-la-shoot?ref=discovery_category_newest</t>
  </si>
  <si>
    <t>https://www.kickstarter.com/projects/mcathro/rpg-gamer-t-shirts-level-4-wwwarmorclass10com?ref=discovery_category_newest</t>
  </si>
  <si>
    <t>https://www.kickstarter.com/projects/stageman/stageman-underwear-anti-chafing-performance-gear?ref=discovery_category_newest</t>
  </si>
  <si>
    <t>https://www.kickstarter.com/projects/180483714/stesso-socks-unveil-your-personality-and-create-yo?ref=discovery_category_newest</t>
  </si>
  <si>
    <t>https://www.kickstarter.com/projects/1234147583/toasty-time-mittens-for-pockets?ref=discovery_category_newest</t>
  </si>
  <si>
    <t>https://www.kickstarter.com/projects/2145058909/hemming-birds-boutique-handmade-childrens-accessor?ref=discovery_category_newest</t>
  </si>
  <si>
    <t>https://www.kickstarter.com/projects/limbos/lil-boss-urban-inspired-caps-and-beanies-for-kids?ref=discovery_category_newest</t>
  </si>
  <si>
    <t>https://www.kickstarter.com/projects/1542717601/comic-book-shoes-and-accessories-small-business?ref=discovery_category_newest</t>
  </si>
  <si>
    <t>https://www.kickstarter.com/projects/1992251703/demon-sigil-pins-full-72-demon-set-the-lesser-key?ref=discovery_category_newest</t>
  </si>
  <si>
    <t>https://www.kickstarter.com/projects/2042268824/geography-541-wanderlust-inspired-jewelry?ref=discovery_category_newest</t>
  </si>
  <si>
    <t>https://www.kickstarter.com/projects/1915817071/kpelledesigns?ref=discovery_category_newest</t>
  </si>
  <si>
    <t>https://www.kickstarter.com/projects/noahberchstudio/senior-thesis-collection-real-gone?ref=discovery_category_newest</t>
  </si>
  <si>
    <t>https://www.kickstarter.com/projects/973496227/tuxpeedo?ref=discovery_category_newest</t>
  </si>
  <si>
    <t>https://www.kickstarter.com/projects/361046552/a-fair-answer-to-the-cochlear-effect?ref=discovery_category_newest</t>
  </si>
  <si>
    <t>https://www.kickstarter.com/projects/1049300045/another-luna-short-film?ref=discovery_category_newest</t>
  </si>
  <si>
    <t>https://www.kickstarter.com/projects/1956342330/beyond-the-book?ref=discovery_category_newest</t>
  </si>
  <si>
    <t>https://www.kickstarter.com/projects/1590351458/birthday-girl-a-short-mystery-film?ref=discovery_category_newest</t>
  </si>
  <si>
    <t>https://www.kickstarter.com/projects/hunterdavis/by-the-lake?ref=discovery_category_newest</t>
  </si>
  <si>
    <t>https://www.kickstarter.com/projects/luya/dinner-with-george?ref=discovery_category_newest</t>
  </si>
  <si>
    <t>https://www.kickstarter.com/projects/1810064877/good-feels-on-wheels-post-production?ref=discovery_category_newest</t>
  </si>
  <si>
    <t>https://www.kickstarter.com/projects/jettythefilm/jetty-a-short-film-by-yumi-productions?ref=discovery_category_newest</t>
  </si>
  <si>
    <t>https://www.kickstarter.com/projects/900477378/making-time-a-feature-time-travel-film-shot-in-jus?ref=discovery_category_newest</t>
  </si>
  <si>
    <t>https://www.kickstarter.com/projects/2043400624/namastayhome?ref=discovery_category_newest</t>
  </si>
  <si>
    <t>https://www.kickstarter.com/projects/1742609814/new-music-video-by-doncat-shot-on-16mm-film?ref=discovery_category_newest</t>
  </si>
  <si>
    <t>https://www.kickstarter.com/projects/adielenah/not-that-nice-short-film?ref=discovery_category_newest</t>
  </si>
  <si>
    <t>https://www.kickstarter.com/projects/1928989247/reset-0?ref=discovery_category_newest</t>
  </si>
  <si>
    <t>https://www.kickstarter.com/projects/dynamiteent/the-art-of-troma-experience?ref=discovery_category_newest</t>
  </si>
  <si>
    <t>https://www.kickstarter.com/projects/ynsic-film/youll-never-see-it-coming?ref=discovery_category_newest</t>
  </si>
  <si>
    <t>https://www.kickstarter.com/projects/1947003844/ninja-turtles-blood-brothers-live-action-fan-film?ref=discovery_category_newest</t>
  </si>
  <si>
    <t>https://www.kickstarter.com/projects/aarifattarwala/a-moonlights-tale-animated-short-film?ref=discovery_category_newest</t>
  </si>
  <si>
    <t>https://www.kickstarter.com/projects/chebroadnax/the-baddest-black-man-in-outta-space-animated-musi?ref=discovery_category_newest</t>
  </si>
  <si>
    <t>https://www.kickstarter.com/projects/1099423960/dorian-0?ref=discovery_category_newest</t>
  </si>
  <si>
    <t>https://www.kickstarter.com/projects/juna/fat-ladies-floated-in-the-sky-like-balloons?ref=discovery_category_newest</t>
  </si>
  <si>
    <t>https://www.kickstarter.com/projects/1788523479/found-the-animated-film?ref=discovery_category_newest</t>
  </si>
  <si>
    <t>https://www.kickstarter.com/projects/fruitsanity/fruitsanity?ref=discovery_category_newest</t>
  </si>
  <si>
    <t>https://www.kickstarter.com/projects/1950207685/hillbilly-philosopher-making-a-pilot?ref=discovery_category_newest</t>
  </si>
  <si>
    <t>https://www.kickstarter.com/projects/cinimomo/onward-a-short-film-about-following-your-own-path?ref=discovery_category_newest</t>
  </si>
  <si>
    <t>https://www.kickstarter.com/projects/143809419/scrumpy-king-of-wortals-0?ref=discovery_category_newest</t>
  </si>
  <si>
    <t>https://www.kickstarter.com/projects/688992757/the-wishgranter?ref=discovery_category_newest</t>
  </si>
  <si>
    <t>https://www.kickstarter.com/projects/770654455/trejur-a-stop-motion-animated-short-film?ref=discovery_category_newest</t>
  </si>
  <si>
    <t>https://www.kickstarter.com/projects/1749272196/zach-brunners-thesis-fantasy-film?ref=discovery_category_newest</t>
  </si>
  <si>
    <t>https://www.kickstarter.com/projects/1086134577/zoo-university-animated-short?ref=discovery_category_newest</t>
  </si>
  <si>
    <t>https://www.kickstarter.com/projects/530841614/blissville?ref=discovery_category_newest</t>
  </si>
  <si>
    <t>https://www.kickstarter.com/projects/392907936/breakfast-buddies-season-2?ref=discovery_category_newest</t>
  </si>
  <si>
    <t>https://www.kickstarter.com/projects/lydiakappgutilla/clarence-a-future-oscar-award-winning-short-film?ref=discovery_category_newest</t>
  </si>
  <si>
    <t>https://www.kickstarter.com/projects/344897767/giant-suport?ref=discovery_category_newest</t>
  </si>
  <si>
    <t>https://www.kickstarter.com/projects/iheartmovie/iheart?ref=discovery_category_newest</t>
  </si>
  <si>
    <t>https://www.kickstarter.com/projects/jerrynovashortfilm/jerry-novas-love-extravaganza?ref=discovery_category_newest</t>
  </si>
  <si>
    <t>https://www.kickstarter.com/projects/1749876686/lovely-day-a-short-film?ref=discovery_category_newest</t>
  </si>
  <si>
    <t>https://www.kickstarter.com/projects/1905175445/mazal-tov?ref=discovery_category_newest</t>
  </si>
  <si>
    <t>https://www.kickstarter.com/projects/967887631/merritt-squad-web-series?ref=discovery_category_newest</t>
  </si>
  <si>
    <t>https://www.kickstarter.com/projects/1514670160/millennial?ref=discovery_category_newest</t>
  </si>
  <si>
    <t>https://www.kickstarter.com/projects/1824891397/monstrkyd-manor-a-monster-kid-comedy?ref=discovery_category_newest</t>
  </si>
  <si>
    <t>https://www.kickstarter.com/projects/pdflo/peedeeflo-channel-re-launch?ref=discovery_category_newest</t>
  </si>
  <si>
    <t>https://www.kickstarter.com/projects/729013222/portrait-of-a-man?ref=discovery_category_newest</t>
  </si>
  <si>
    <t>https://www.kickstarter.com/projects/benrossen/saving-grandpa?ref=discovery_category_newest</t>
  </si>
  <si>
    <t>https://www.kickstarter.com/projects/229895735/slashstreet-boys-ill-kill-you-that-way-parody-musi?ref=discovery_category_newest</t>
  </si>
  <si>
    <t>https://www.kickstarter.com/projects/918657438/spink?ref=discovery_category_newest</t>
  </si>
  <si>
    <t>https://www.kickstarter.com/projects/2059115705/squirrel-a-comedy-short-help-us-finish-shooting?ref=discovery_category_newest</t>
  </si>
  <si>
    <t>https://www.kickstarter.com/projects/1777636833/the-annual-taylor-family-thanksgiving-ping-pong-to?ref=discovery_category_newest</t>
  </si>
  <si>
    <t>https://www.kickstarter.com/projects/881906530/the-dog-talker-episodes-2-and-3-love-or-duty?ref=discovery_category_newest</t>
  </si>
  <si>
    <t>https://www.kickstarter.com/projects/746732855/the-friend-zone?ref=discovery_category_newest</t>
  </si>
  <si>
    <t>https://www.kickstarter.com/projects/1939882628/the-sandra-west-diaries-season-2-episodes-1-5?ref=discovery_category_newest</t>
  </si>
  <si>
    <t>https://www.kickstarter.com/projects/1881190487/the-wizard-of-bismarck?ref=discovery_category_newest</t>
  </si>
  <si>
    <t>https://www.kickstarter.com/projects/178514243/whats-your-destination-a-short-comedy-film?ref=discovery_category_newest</t>
  </si>
  <si>
    <t>https://www.kickstarter.com/projects/1075857075/wild-men-a-found-footage-feature-comedy-horror-fil?ref=discovery_category_newest</t>
  </si>
  <si>
    <t>https://www.kickstarter.com/projects/2123862206/30-day-survival-challenge-in-texas-zach-fowler-and?ref=discovery_category_newest</t>
  </si>
  <si>
    <t>https://www.kickstarter.com/projects/320100755/a-day-in-the-light-of-an-israelite?ref=discovery_category_newest</t>
  </si>
  <si>
    <t>https://www.kickstarter.com/projects/1903652340/adventures-of-and-inexperiencd-travler?ref=discovery_category_newest</t>
  </si>
  <si>
    <t>https://www.kickstarter.com/projects/1267237392/claiming-iggy?ref=discovery_category_newest</t>
  </si>
  <si>
    <t>https://www.kickstarter.com/projects/1181676347/composed-classical-musics-prescription-for-success?ref=discovery_category_newest</t>
  </si>
  <si>
    <t>https://www.kickstarter.com/projects/777281054/dale-sanders-source-to-sea-film-pre-sale?ref=discovery_category_newest</t>
  </si>
  <si>
    <t>https://www.kickstarter.com/projects/1914004386/dream-big?ref=discovery_category_newest</t>
  </si>
  <si>
    <t>https://www.kickstarter.com/projects/1865556054/empathy-a-performative-documentary-on-sexual-socia?ref=discovery_category_newest</t>
  </si>
  <si>
    <t>https://www.kickstarter.com/projects/1988748312/honoring-a-commitment?ref=discovery_category_newest</t>
  </si>
  <si>
    <t>https://www.kickstarter.com/projects/1981102711/larp-a-love-story?ref=discovery_category_newest</t>
  </si>
  <si>
    <t>https://www.kickstarter.com/projects/cinemar10/my-fathers-knee?ref=discovery_category_newest</t>
  </si>
  <si>
    <t>https://www.kickstarter.com/projects/727296432/risky-business-on-the-farm-livestock-production-co?ref=discovery_category_newest</t>
  </si>
  <si>
    <t>https://www.kickstarter.com/projects/1344122597/spirit-a-feature-documentary?ref=discovery_category_newest</t>
  </si>
  <si>
    <t>https://www.kickstarter.com/projects/289406181/steamboat-springs-van-clan?ref=discovery_category_newest</t>
  </si>
  <si>
    <t>https://www.kickstarter.com/projects/2045109380/the-malkuta-project?ref=discovery_category_newest</t>
  </si>
  <si>
    <t>https://www.kickstarter.com/projects/1208309194/the-middle-path-project-alaska-on-veggie-oil?ref=discovery_category_newest</t>
  </si>
  <si>
    <t>https://www.kickstarter.com/projects/peacemakersproject/the-peacemakers-project-0?ref=discovery_category_newest</t>
  </si>
  <si>
    <t>https://www.kickstarter.com/projects/413686222/thinking-like-a-savanna-a-conservation-documentary?ref=discovery_category_newest</t>
  </si>
  <si>
    <t>https://www.kickstarter.com/projects/1956324945/a-prayer-short-film?ref=discovery_category_newest</t>
  </si>
  <si>
    <t>https://www.kickstarter.com/projects/evanstorch/a-lilly-in-bloom?ref=discovery_category_newest</t>
  </si>
  <si>
    <t>https://www.kickstarter.com/projects/88488601/acting-black-a-short-film?ref=discovery_category_newest</t>
  </si>
  <si>
    <t>https://www.kickstarter.com/projects/andnothinghappened/and-nothing-happened?ref=discovery_category_newest</t>
  </si>
  <si>
    <t>https://www.kickstarter.com/projects/1566050126/ashes-1?ref=discovery_category_newest</t>
  </si>
  <si>
    <t>https://www.kickstarter.com/projects/2001626846/dear-future-self?ref=discovery_category_newest</t>
  </si>
  <si>
    <t>https://www.kickstarter.com/projects/1195156473/facade-the-movie?ref=discovery_category_newest</t>
  </si>
  <si>
    <t>https://www.kickstarter.com/projects/1272139713/in-the-moment-a-new-short-film?ref=discovery_category_newest</t>
  </si>
  <si>
    <t>https://www.kickstarter.com/projects/560306188/in-their-own-way-short-film?ref=discovery_category_newest</t>
  </si>
  <si>
    <t>https://www.kickstarter.com/projects/1550768355/man-short-film?ref=discovery_category_newest</t>
  </si>
  <si>
    <t>https://www.kickstarter.com/projects/1004062772/music-score-for-the-prayer-scene-in-my-feature-fil?ref=discovery_category_newest</t>
  </si>
  <si>
    <t>https://www.kickstarter.com/projects/1214098297/one-shot-the-short-film?ref=discovery_category_newest</t>
  </si>
  <si>
    <t>https://www.kickstarter.com/projects/561688684/recovery?ref=discovery_category_newest</t>
  </si>
  <si>
    <t>https://www.kickstarter.com/projects/tedhouser/spook-an-american-spy?ref=discovery_category_newest</t>
  </si>
  <si>
    <t>https://www.kickstarter.com/projects/472886198/swift-thrills-the-struggles-of-sexual-assault?ref=discovery_category_newest</t>
  </si>
  <si>
    <t>https://www.kickstarter.com/projects/870165233/the-adults?ref=discovery_category_newest</t>
  </si>
  <si>
    <t>https://www.kickstarter.com/projects/265962044/the-bacchae-0?ref=discovery_category_newest</t>
  </si>
  <si>
    <t>https://www.kickstarter.com/projects/1028136913/the-breath-of-winslow-belle?ref=discovery_category_newest</t>
  </si>
  <si>
    <t>https://www.kickstarter.com/projects/2015163104/the-last-knock-a-short-film-about-the-last-man-on?ref=discovery_category_newest</t>
  </si>
  <si>
    <t>https://www.kickstarter.com/projects/1696638215/the-real-me-short-film?ref=discovery_category_newest</t>
  </si>
  <si>
    <t>https://www.kickstarter.com/projects/1037112654/the-tin-cowboy?ref=discovery_category_newest</t>
  </si>
  <si>
    <t>https://www.kickstarter.com/projects/262575637/tomorrow-echoes?ref=discovery_category_newest</t>
  </si>
  <si>
    <t>https://www.kickstarter.com/projects/704960568/google-i-o-extended-conference-nj-2014-at-msu?ref=discovery_category_newest</t>
  </si>
  <si>
    <t>https://www.kickstarter.com/projects/applexenos/rosie-oh-a-petite-film?ref=discovery_category_newest</t>
  </si>
  <si>
    <t>https://www.kickstarter.com/projects/yulink/irene-lee-girl-detective?ref=discovery_category_newest</t>
  </si>
  <si>
    <t>https://www.kickstarter.com/projects/mppresentations/limo-surprise-a-short-film-on-spreading-love-at-bu?ref=discovery_category_newest</t>
  </si>
  <si>
    <t>https://www.kickstarter.com/projects/1143439596/momgrandma?ref=discovery_category_newest</t>
  </si>
  <si>
    <t>https://www.kickstarter.com/projects/thedukesteam/prayer-the-true-connection-5-week-video-bible-stud?ref=discovery_category_newest</t>
  </si>
  <si>
    <t>https://www.kickstarter.com/projects/1090930414/the-princess-knight-a-fantasy-puppet-musical?ref=discovery_category_newest</t>
  </si>
  <si>
    <t>https://www.kickstarter.com/projects/24361856/bubble-butt?ref=discovery_category_newest</t>
  </si>
  <si>
    <t>https://www.kickstarter.com/projects/1099717066/the-chronicles-of-stella-archer-indie-wizarding-fi?ref=discovery_category_newest</t>
  </si>
  <si>
    <t>https://www.kickstarter.com/projects/1335750936/a-piece-of-her-mind?ref=discovery_category_newest</t>
  </si>
  <si>
    <t>https://www.kickstarter.com/projects/1960104325/brew-house-feature-film?ref=discovery_category_newest</t>
  </si>
  <si>
    <t>https://www.kickstarter.com/projects/cwestmor/darknet-a-short-film-by-chris-vukasin-and-whitney?ref=discovery_category_newest</t>
  </si>
  <si>
    <t>https://www.kickstarter.com/projects/catblack/girl-trip-thriller-horror-comedy-in-post-productio?ref=discovery_category_newest</t>
  </si>
  <si>
    <t>https://www.kickstarter.com/projects/899917706/moon-a-short-horror-film?ref=discovery_category_newest</t>
  </si>
  <si>
    <t>https://www.kickstarter.com/projects/1313599134/perfidia?ref=discovery_category_newest</t>
  </si>
  <si>
    <t>https://www.kickstarter.com/projects/798825772/the-night-delivery?ref=discovery_category_newest</t>
  </si>
  <si>
    <t>https://www.kickstarter.com/projects/grindhaus/thou-shall-not-suffer?ref=discovery_category_newest</t>
  </si>
  <si>
    <t>https://www.kickstarter.com/projects/258982162/torn-a-short-film?ref=discovery_category_newest</t>
  </si>
  <si>
    <t>https://www.kickstarter.com/projects/585721194/arts-on-site-5j-barrow-sarah-brown-music-video?ref=discovery_category_newest</t>
  </si>
  <si>
    <t>https://www.kickstarter.com/projects/936995741/hidden-figures-the-music-video?ref=discovery_category_newest</t>
  </si>
  <si>
    <t>https://www.kickstarter.com/projects/884492440/i-saw-you-the-music-video?ref=discovery_category_newest</t>
  </si>
  <si>
    <t>https://www.kickstarter.com/projects/1407416589/keep-it-quiet-music-video?ref=discovery_category_newest</t>
  </si>
  <si>
    <t>https://www.kickstarter.com/projects/jesiahb/mind-vices-debut-music-video-wild-ride?ref=discovery_category_newest</t>
  </si>
  <si>
    <t>https://www.kickstarter.com/projects/1897687465/wedding-dress-heirlooms-music-video?ref=discovery_category_newest</t>
  </si>
  <si>
    <t>https://www.kickstarter.com/projects/918621023/cloistered-honey-a-romantic-comedy-completion-fund?ref=discovery_category_newest</t>
  </si>
  <si>
    <t>https://www.kickstarter.com/projects/scottywhite/the-cub-a-student-short-film?ref=discovery_category_newest</t>
  </si>
  <si>
    <t>https://www.kickstarter.com/projects/1951462319/alphabet-city-a-city-within-a-city?ref=discovery_category_newest</t>
  </si>
  <si>
    <t>https://www.kickstarter.com/projects/597753103/blackbird-a-film-by-kick-ass-women-for-kick-ass-wo?ref=discovery_category_newest</t>
  </si>
  <si>
    <t>https://www.kickstarter.com/projects/catecarson/capture-psychological-thriller-feature-set-in-1972?ref=discovery_category_newest</t>
  </si>
  <si>
    <t>https://www.kickstarter.com/projects/comfortmovie/comfort-independent-short-film?ref=discovery_category_newest</t>
  </si>
  <si>
    <t>https://www.kickstarter.com/projects/311835049/dark-realm?ref=discovery_category_newest</t>
  </si>
  <si>
    <t>https://www.kickstarter.com/projects/1480229633/dead-bounty-zombie-horror-feature-film-starring-to?ref=discovery_category_newest</t>
  </si>
  <si>
    <t>https://www.kickstarter.com/projects/2117923862/giantess-attack?ref=discovery_category_newest</t>
  </si>
  <si>
    <t>https://www.kickstarter.com/projects/raydavis/heart-of-the-beast?ref=discovery_category_newest</t>
  </si>
  <si>
    <t>https://www.kickstarter.com/projects/1813887585/help-fund-the-chucklefck-comedy-show-pilot?ref=discovery_category_newest</t>
  </si>
  <si>
    <t>https://www.kickstarter.com/projects/herewego/here-we-go-finishing-funds?ref=discovery_category_newest</t>
  </si>
  <si>
    <t>https://www.kickstarter.com/projects/1400116410/it-feels-good-to-be-better?ref=discovery_category_newest</t>
  </si>
  <si>
    <t>https://www.kickstarter.com/projects/1428877864/josephine-a-narrative-short-film?ref=discovery_category_newest</t>
  </si>
  <si>
    <t>https://www.kickstarter.com/projects/lastlook/last-look-feature-film?ref=discovery_category_newest</t>
  </si>
  <si>
    <t>https://www.kickstarter.com/projects/1842931744/maggie-kaszubas-senior-thesis?ref=discovery_category_newest</t>
  </si>
  <si>
    <t>https://www.kickstarter.com/projects/994303847/make-believe-1?ref=discovery_category_newest</t>
  </si>
  <si>
    <t>https://www.kickstarter.com/projects/684966237/man-in-progress-0?ref=discovery_category_newest</t>
  </si>
  <si>
    <t>https://www.kickstarter.com/projects/alyssampearson/pieces-and-pieces?ref=discovery_category_newest</t>
  </si>
  <si>
    <t>https://www.kickstarter.com/projects/364040560/real-a-schizophrenia-story?ref=discovery_category_newest</t>
  </si>
  <si>
    <t>https://www.kickstarter.com/projects/134975440/real-love-0?ref=discovery_category_newest</t>
  </si>
  <si>
    <t>https://www.kickstarter.com/projects/zhaneazele/staged-reading-the-double-life-of-zhane-rain-the-m?ref=discovery_category_newest</t>
  </si>
  <si>
    <t>https://www.kickstarter.com/projects/553532401/taste-of-you?ref=discovery_category_newest</t>
  </si>
  <si>
    <t>https://www.kickstarter.com/projects/1772253702/tendril-phase-2?ref=discovery_category_newest</t>
  </si>
  <si>
    <t>https://www.kickstarter.com/projects/1585103484/the-blue-plate-special?ref=discovery_category_newest</t>
  </si>
  <si>
    <t>https://www.kickstarter.com/projects/1366160381/the-forests-of-cumbria-a-short-film?ref=discovery_category_newest</t>
  </si>
  <si>
    <t>https://www.kickstarter.com/projects/1956734885/the-homeless-an-independent-short-film?ref=discovery_category_newest</t>
  </si>
  <si>
    <t>https://www.kickstarter.com/projects/welcometopinehill/welcome-to-pine-hill-a-feature-film-by-keith-mille?ref=discovery_category_newest</t>
  </si>
  <si>
    <t>https://www.kickstarter.com/projects/1963211884/where-the-water-meets-the-sand?ref=discovery_category_newest</t>
  </si>
  <si>
    <t>https://www.kickstarter.com/projects/1460464626/why-we-fight?ref=discovery_category_newest</t>
  </si>
  <si>
    <t>https://www.kickstarter.com/projects/1138347413/when-i-loved-her?ref=discovery_category_newest</t>
  </si>
  <si>
    <t>https://www.kickstarter.com/projects/919008874/instincts?ref=discovery_category_newest</t>
  </si>
  <si>
    <t>https://www.kickstarter.com/projects/1033545227/lotto-a-student-thesis-film?ref=discovery_category_newest</t>
  </si>
  <si>
    <t>https://www.kickstarter.com/projects/1504293686/lyra-a-sci-fi-tale?ref=discovery_category_newest</t>
  </si>
  <si>
    <t>https://www.kickstarter.com/projects/1134898606/seven-year-sleep?ref=discovery_category_newest</t>
  </si>
  <si>
    <t>https://www.kickstarter.com/projects/268095647/shadows-on-the-wind-a-firefly-fan-film?ref=discovery_category_newest</t>
  </si>
  <si>
    <t>https://www.kickstarter.com/projects/1031330837/bench?ref=discovery_category_newest</t>
  </si>
  <si>
    <t>https://www.kickstarter.com/projects/1577489804/desert-rose-western-short-film?ref=discovery_category_newest</t>
  </si>
  <si>
    <t>https://www.kickstarter.com/projects/1870242757/neon-boys-working-title?ref=discovery_category_newest</t>
  </si>
  <si>
    <t>https://www.kickstarter.com/projects/433938327/playing-fair-finishing-funds?ref=discovery_category_newest</t>
  </si>
  <si>
    <t>https://www.kickstarter.com/projects/1441580344/100-pe?ref=discovery_category_newest</t>
  </si>
  <si>
    <t>https://www.kickstarter.com/projects/1549091486/9realms-the-fateful-oath?ref=discovery_category_newest</t>
  </si>
  <si>
    <t>https://www.kickstarter.com/projects/ryanturner/a-date-in-2025-a-sci-fi-comedy-short-film?ref=discovery_category_newest</t>
  </si>
  <si>
    <t>https://www.kickstarter.com/projects/toshadevapalani/abrase-short-film?ref=discovery_category_newest</t>
  </si>
  <si>
    <t>https://www.kickstarter.com/projects/1630506179/beneath-the-tree-a-short-film?ref=discovery_category_newest</t>
  </si>
  <si>
    <t>https://www.kickstarter.com/projects/936420509/champions-short-film?ref=discovery_category_newest</t>
  </si>
  <si>
    <t>https://www.kickstarter.com/projects/annaweng/connecktion-a-short-film-about-how-we-find-each-ot?ref=discovery_category_newest</t>
  </si>
  <si>
    <t>https://www.kickstarter.com/projects/1930243783/crissy-does-thanksgiving?ref=discovery_category_newest</t>
  </si>
  <si>
    <t>https://www.kickstarter.com/projects/539143576/cut-to-pieces?ref=discovery_category_newest</t>
  </si>
  <si>
    <t>https://www.kickstarter.com/projects/2097865605/dead-on-arrival?ref=discovery_category_newest</t>
  </si>
  <si>
    <t>https://www.kickstarter.com/projects/434545472/eleanora-the-forgotten-princess-a-short-film?ref=discovery_category_newest</t>
  </si>
  <si>
    <t>https://www.kickstarter.com/projects/1990689294/frat-wars?ref=discovery_category_newest</t>
  </si>
  <si>
    <t>https://www.kickstarter.com/projects/1654388364/glass-bottom-boats?ref=discovery_category_newest</t>
  </si>
  <si>
    <t>https://www.kickstarter.com/projects/1407808167/head-above-water?ref=discovery_category_newest</t>
  </si>
  <si>
    <t>https://www.kickstarter.com/projects/1521111813/higher-film?ref=discovery_category_newest</t>
  </si>
  <si>
    <t>https://www.kickstarter.com/projects/546412225/inya-a-new-short-film?ref=discovery_category_newest</t>
  </si>
  <si>
    <t>https://www.kickstarter.com/projects/mackon/joharis-window?ref=discovery_category_newest</t>
  </si>
  <si>
    <t>https://www.kickstarter.com/projects/106646116/king-of-the-road?ref=discovery_category_newest</t>
  </si>
  <si>
    <t>https://www.kickstarter.com/projects/643131667/le-cirque-mentale?ref=discovery_category_newest</t>
  </si>
  <si>
    <t>https://www.kickstarter.com/projects/1524869773/lightwalkers?ref=discovery_category_newest</t>
  </si>
  <si>
    <t>https://www.kickstarter.com/projects/1833656773/linea-inspired-by-true-love-stories?ref=discovery_category_newest</t>
  </si>
  <si>
    <t>https://www.kickstarter.com/projects/675824684/moms-not-dead?ref=discovery_category_newest</t>
  </si>
  <si>
    <t>https://www.kickstarter.com/projects/jy2011/mr-peterson?ref=discovery_category_newest</t>
  </si>
  <si>
    <t>https://www.kickstarter.com/projects/niceguy/nice-guy?ref=discovery_category_newest</t>
  </si>
  <si>
    <t>https://www.kickstarter.com/projects/1730306919/opaque?ref=discovery_category_newest</t>
  </si>
  <si>
    <t>https://www.kickstarter.com/projects/1182148700/our-place?ref=discovery_category_newest</t>
  </si>
  <si>
    <t>https://www.kickstarter.com/projects/keliwolfe/puberty-bites-anthology-of-horror-hormones-and-hem?ref=discovery_category_newest</t>
  </si>
  <si>
    <t>https://www.kickstarter.com/projects/1360212269/reception-the-movie?ref=discovery_category_newest</t>
  </si>
  <si>
    <t>https://www.kickstarter.com/projects/1893764018/res-life-the-musical?ref=discovery_category_newest</t>
  </si>
  <si>
    <t>https://www.kickstarter.com/projects/1112281796/roscoe?ref=discovery_category_newest</t>
  </si>
  <si>
    <t>https://www.kickstarter.com/projects/142885353/rural-revival-united-states-of-tesla?ref=discovery_category_newest</t>
  </si>
  <si>
    <t>https://www.kickstarter.com/projects/1958242630/short-film-the-manifesto-of-michael-feldt?ref=discovery_category_newest</t>
  </si>
  <si>
    <t>https://www.kickstarter.com/projects/terrellthompson/sire?ref=discovery_category_newest</t>
  </si>
  <si>
    <t>https://www.kickstarter.com/projects/1547614792/social-studies-a-short-film?ref=discovery_category_newest</t>
  </si>
  <si>
    <t>https://www.kickstarter.com/projects/408902693/steps-0?ref=discovery_category_newest</t>
  </si>
  <si>
    <t>https://www.kickstarter.com/projects/ipv/sun-dog?ref=discovery_category_newest</t>
  </si>
  <si>
    <t>https://www.kickstarter.com/projects/391288586/sympathy?ref=discovery_category_newest</t>
  </si>
  <si>
    <t>https://www.kickstarter.com/projects/tedhouser/task-force?ref=discovery_category_newest</t>
  </si>
  <si>
    <t>https://www.kickstarter.com/projects/1086195926/the-deserts-love-to-anna?ref=discovery_category_newest</t>
  </si>
  <si>
    <t>https://www.kickstarter.com/projects/610426918/the-dying-of-the-deads-graduate-thesis-short-film?ref=discovery_category_newest</t>
  </si>
  <si>
    <t>https://www.kickstarter.com/projects/617913275/the-review-a-musical-short-film?ref=discovery_category_newest</t>
  </si>
  <si>
    <t>https://www.kickstarter.com/projects/1341295388/the-zim-post-production-fund?ref=discovery_category_newest</t>
  </si>
  <si>
    <t>https://www.kickstarter.com/projects/1006454919/tits-a-short-film?ref=discovery_category_newest</t>
  </si>
  <si>
    <t>https://www.kickstarter.com/projects/kirabursky/tree-hugger-a-dark-fantasy-short?ref=discovery_category_newest</t>
  </si>
  <si>
    <t>https://www.kickstarter.com/projects/1393359505/cuttin-outdoors?ref=discovery_category_newest</t>
  </si>
  <si>
    <t>https://www.kickstarter.com/projects/304102254/introverts-web-series?ref=discovery_category_newest</t>
  </si>
  <si>
    <t>https://www.kickstarter.com/projects/twentyonepro/21-days-of-seaton?ref=discovery_category_newest</t>
  </si>
  <si>
    <t>https://www.kickstarter.com/projects/330871063/a-fucking-web-series?ref=discovery_category_newest</t>
  </si>
  <si>
    <t>https://www.kickstarter.com/projects/vincentamaya/americas-next-top-chola?ref=discovery_category_newest</t>
  </si>
  <si>
    <t>https://www.kickstarter.com/projects/susiemeister/back-to-reality-challenge-commentary-web-series?ref=discovery_category_newest</t>
  </si>
  <si>
    <t>https://www.kickstarter.com/projects/1512535470/bourbon-whiz-completing-in-post-production?ref=discovery_category_newest</t>
  </si>
  <si>
    <t>https://www.kickstarter.com/projects/700592907/brood-xix-cicada-movie?ref=discovery_category_newest</t>
  </si>
  <si>
    <t>https://www.kickstarter.com/projects/829144515/chosen-kin-origins-a-new-superhero-series?ref=discovery_category_newest</t>
  </si>
  <si>
    <t>https://www.kickstarter.com/projects/1866203229/clunker-a-scumbag-noir?ref=discovery_category_newest</t>
  </si>
  <si>
    <t>https://www.kickstarter.com/projects/1320640637/coffee-shop-show-fundraiser?ref=discovery_category_newest</t>
  </si>
  <si>
    <t>https://www.kickstarter.com/projects/17135716/dale-radio-spending-time-with?ref=discovery_category_newest</t>
  </si>
  <si>
    <t>https://www.kickstarter.com/projects/1506000970/dropout-the-web-series?ref=discovery_category_newest</t>
  </si>
  <si>
    <t>https://www.kickstarter.com/projects/south9ent/escorts-season-two?ref=discovery_category_newest</t>
  </si>
  <si>
    <t>https://www.kickstarter.com/projects/2070668058/four-minute-ordeals?ref=discovery_category_newest</t>
  </si>
  <si>
    <t>https://www.kickstarter.com/projects/2008980681/duck-rape-hits-the-big-screen-in-3d?ref=discovery_category_newest</t>
  </si>
  <si>
    <t>https://www.kickstarter.com/projects/oboecrazy/fund-a-summer-of-musiter?ref=discovery_category_newest</t>
  </si>
  <si>
    <t>https://www.kickstarter.com/projects/alexisjestevez/harvard-court?ref=discovery_category_newest</t>
  </si>
  <si>
    <t>https://www.kickstarter.com/projects/963340607/hope-the-webseries-makes-an-awesome-trailer?ref=discovery_category_newest</t>
  </si>
  <si>
    <t>https://www.kickstarter.com/projects/1030725155/i-need-a-reboot-the-ultimate-stress-management-cou?ref=discovery_category_newest</t>
  </si>
  <si>
    <t>https://www.kickstarter.com/projects/scarletsheppard/karmic-season-two?ref=discovery_category_newest</t>
  </si>
  <si>
    <t>https://www.kickstarter.com/projects/porterpower/kick-my-ruined-life-season-2-into-gear?ref=discovery_category_newest</t>
  </si>
  <si>
    <t>https://www.kickstarter.com/projects/176593866/king-hacker?ref=discovery_category_newest</t>
  </si>
  <si>
    <t>https://www.kickstarter.com/projects/48329850/kung-fu-jonny-lets-finish-the-fight?ref=discovery_category_newest</t>
  </si>
  <si>
    <t>https://www.kickstarter.com/projects/redtent/lad?ref=discovery_category_newest</t>
  </si>
  <si>
    <t>https://www.kickstarter.com/projects/1404645964/league-of-studios-five-months-of-gaming?ref=discovery_category_newest</t>
  </si>
  <si>
    <t>https://www.kickstarter.com/projects/mydogpack/learn-how-to-start-and-manage-your-own-dog-camp-bu?ref=discovery_category_newest</t>
  </si>
  <si>
    <t>https://www.kickstarter.com/projects/864042368/next-the-web-series?ref=discovery_category_newest</t>
  </si>
  <si>
    <t>https://www.kickstarter.com/projects/colinmarshall/notebook-on-cities-and-culture-s3-japan-mexico-van?ref=discovery_category_newest</t>
  </si>
  <si>
    <t>https://www.kickstarter.com/projects/1467435072/planners?ref=discovery_category_newest</t>
  </si>
  <si>
    <t>https://www.kickstarter.com/projects/628350334/ready-set-go-theatre-cos-web-series-shakespeare-ot?ref=discovery_category_newest</t>
  </si>
  <si>
    <t>https://www.kickstarter.com/projects/93537940/scarlett-the-webseries?ref=discovery_category_newest</t>
  </si>
  <si>
    <t>https://www.kickstarter.com/projects/bildersee/socks-the-webseries?ref=discovery_category_newest</t>
  </si>
  <si>
    <t>https://www.kickstarter.com/projects/818341752/spillit-2013?ref=discovery_category_newest</t>
  </si>
  <si>
    <t>https://www.kickstarter.com/projects/655815302/texting-with-gosling?ref=discovery_category_newest</t>
  </si>
  <si>
    <t>https://www.kickstarter.com/projects/davisjones/the-8-step-business-launch-learning-series-from-ea?ref=discovery_category_newest</t>
  </si>
  <si>
    <t>https://www.kickstarter.com/projects/2129431571/the-breaks-season-15-episodes-4-9?ref=discovery_category_newest</t>
  </si>
  <si>
    <t>https://www.kickstarter.com/projects/75663519/the-gentlemans-guide-to-league-of-legends?ref=discovery_category_newest</t>
  </si>
  <si>
    <t>https://www.kickstarter.com/projects/walkerhare/two-dudes-in-a-van?ref=discovery_category_newest</t>
  </si>
  <si>
    <t>https://www.kickstarter.com/projects/2131616093/web-series-not-suitable-for-children-season-1-epis?ref=discovery_category_newest</t>
  </si>
  <si>
    <t>https://www.kickstarter.com/projects/workingonit/working-on-it?ref=discovery_category_newest</t>
  </si>
  <si>
    <t>https://www.kickstarter.com/projects/399193950/you-again-web-series-a-geek-a-hot-mess-and-a-goldf?ref=discovery_category_newest</t>
  </si>
  <si>
    <t>https://www.kickstarter.com/projects/1673467434/pickle-pusher-small-batch-home-fermenting-system?ref=discovery_category_newest</t>
  </si>
  <si>
    <t>https://www.kickstarter.com/projects/229396523/edible-activist-tour-foodtalksdc-takes-on-detroit?ref=discovery_category_newest</t>
  </si>
  <si>
    <t>https://www.kickstarter.com/projects/1437847439/flutter-by-pizza-pie?ref=discovery_category_newest</t>
  </si>
  <si>
    <t>https://www.kickstarter.com/projects/837322161/kalamazoo-pickle?ref=discovery_category_newest</t>
  </si>
  <si>
    <t>https://www.kickstarter.com/projects/749478000/kents-sauce?ref=discovery_category_newest</t>
  </si>
  <si>
    <t>https://www.kickstarter.com/projects/shapingfire/lets-label-our-marijuana-edibles?ref=discovery_category_newest</t>
  </si>
  <si>
    <t>https://www.kickstarter.com/projects/michellesmacarons/michelles-macarons-is-opening-a-bakery-in-troy-ohi?ref=discovery_category_newest</t>
  </si>
  <si>
    <t>https://www.kickstarter.com/projects/868711984/open-book-chocolates-literary-artisanal-chocolate?ref=discovery_category_newest</t>
  </si>
  <si>
    <t>https://www.kickstarter.com/projects/2140446742/restorative-kitchen-a-book-for-healing-and-optimal?ref=discovery_category_newest</t>
  </si>
  <si>
    <t>https://www.kickstarter.com/projects/1278262407/second-annual-tamalfest-dc?ref=discovery_category_newest</t>
  </si>
  <si>
    <t>https://www.kickstarter.com/projects/1254025163/sweet-and-savory-heavenly-challah?ref=discovery_category_newest</t>
  </si>
  <si>
    <t>https://www.kickstarter.com/projects/2001858753/the-kkken?ref=discovery_category_newest</t>
  </si>
  <si>
    <t>https://www.kickstarter.com/projects/spicecrafters/the-ultimate-seafood-sauce-tampa-bay-crab-chilau?ref=discovery_category_newest</t>
  </si>
  <si>
    <t>https://www.kickstarter.com/projects/gobacon/go-bacon-the-worlds-most-portable-bacon?ref=discovery_category_newest</t>
  </si>
  <si>
    <t>https://www.kickstarter.com/projects/1065233991/chef-alan-hughes-first-cookbook?ref=discovery_category_newest</t>
  </si>
  <si>
    <t>https://www.kickstarter.com/projects/1385328480/chez-nous-communal-dinners-the-cookbook?ref=discovery_category_newest</t>
  </si>
  <si>
    <t>https://www.kickstarter.com/projects/1393142918/tipsy-treats-and-salty-sweets-a-guide-to-drunk-bak?ref=discovery_category_newest</t>
  </si>
  <si>
    <t>https://www.kickstarter.com/projects/lairofabraxas/lair-of-abraxas-great-hall-expansion?ref=discovery_category_newest</t>
  </si>
  <si>
    <t>https://www.kickstarter.com/projects/kombucha/puget-sound-kombucha-home-delivery?ref=discovery_category_newest</t>
  </si>
  <si>
    <t>https://www.kickstarter.com/projects/1383746576/tarot-of-cocktails?ref=discovery_category_newest</t>
  </si>
  <si>
    <t>https://www.kickstarter.com/projects/shed-project/shed-0?ref=discovery_category_newest</t>
  </si>
  <si>
    <t>https://www.kickstarter.com/projects/1500772438/invest-in-a-bread-oven-for-mama-bakes-bread?ref=discovery_category_newest</t>
  </si>
  <si>
    <t>https://www.kickstarter.com/projects/ryanfalenlee/rivendell-apiaries?ref=discovery_category_newest</t>
  </si>
  <si>
    <t>https://www.kickstarter.com/projects/1826764271/one-hard-working-couple-with-a-goal-on-an-organic?ref=discovery_category_newest</t>
  </si>
  <si>
    <t>https://www.kickstarter.com/projects/cocoglutenfreebaking/a-gluten-free-for-all?ref=discovery_category_newest</t>
  </si>
  <si>
    <t>https://www.kickstarter.com/projects/1998671310/detroit-stew?ref=discovery_category_newest</t>
  </si>
  <si>
    <t>https://www.kickstarter.com/projects/182793985/help-me-fund-my-food-truck-0?ref=discovery_category_newest</t>
  </si>
  <si>
    <t>https://www.kickstarter.com/projects/410009756/hotrod-popcorn-lets-get-on-the-road?ref=discovery_category_newest</t>
  </si>
  <si>
    <t>https://www.kickstarter.com/projects/116375354/mad-batter-phoenix-project?ref=discovery_category_newest</t>
  </si>
  <si>
    <t>https://www.kickstarter.com/projects/rigomaha/rig?ref=discovery_category_newest</t>
  </si>
  <si>
    <t>https://www.kickstarter.com/projects/1512480726/vitality-fresh-fast-food-truck?ref=discovery_category_newest</t>
  </si>
  <si>
    <t>https://www.kickstarter.com/projects/470559290/cafe-esencia-nyc-churro-bar?ref=discovery_category_newest</t>
  </si>
  <si>
    <t>https://www.kickstarter.com/projects/1983484149/city-limits-taproom-kitchen?ref=discovery_category_newest</t>
  </si>
  <si>
    <t>https://www.kickstarter.com/projects/1150301303/joe-pine-coffee-co?ref=discovery_category_newest</t>
  </si>
  <si>
    <t>https://www.kickstarter.com/projects/12736047/like-my-thai-a-south-asian-food-experience?ref=discovery_category_newest</t>
  </si>
  <si>
    <t>https://www.kickstarter.com/projects/nativebagelcompany/native-bagel-co-from-food-cart-to-bagel-shop?ref=discovery_category_newest</t>
  </si>
  <si>
    <t>https://www.kickstarter.com/projects/spicecrafters/red-jerk-caribbean-and-north-african-fusion?ref=discovery_category_newest</t>
  </si>
  <si>
    <t>https://www.kickstarter.com/projects/1676619013/jitterbox-coffee-subscription?ref=discovery_category_newest</t>
  </si>
  <si>
    <t>https://www.kickstarter.com/projects/437889367/licks-nlove-natural-gourmet-dog-treats?ref=discovery_category_newest</t>
  </si>
  <si>
    <t>https://www.kickstarter.com/projects/473587906/lovecraft-brewing-company-online-retail-shop?ref=discovery_category_newest</t>
  </si>
  <si>
    <t>https://www.kickstarter.com/projects/2009478441/mei-and-mos-weeger-spice-the-only-spice-youll-ever?ref=discovery_category_newest</t>
  </si>
  <si>
    <t>https://www.kickstarter.com/projects/1785345944/picnic-pops-in-your-grocery-store?ref=discovery_category_newest</t>
  </si>
  <si>
    <t>https://www.kickstarter.com/projects/1961114454/sugar-love-chocolates-two-piece-wedding-favor-boxe?ref=discovery_category_newest</t>
  </si>
  <si>
    <t>https://www.kickstarter.com/projects/2023868313/the-next-step-for-nevada-brining-company?ref=discovery_category_newest</t>
  </si>
  <si>
    <t>https://www.kickstarter.com/projects/1245342924/nom-eats-vegan-food-truck?ref=discovery_category_newest</t>
  </si>
  <si>
    <t>https://www.kickstarter.com/projects/579947803/stephies-vegan-fruit-and-nut-bars?ref=discovery_category_newest</t>
  </si>
  <si>
    <t>https://www.kickstarter.com/projects/sullyzack/adrift-lost-at-sea-a-shipwrecked-shanty-singin-car?ref=discovery_category_newest</t>
  </si>
  <si>
    <t>https://www.kickstarter.com/projects/2104052526/bicycle-cardistry-explostar-playing-cards?ref=discovery_category_newest</t>
  </si>
  <si>
    <t>https://www.kickstarter.com/projects/2104052526/bicycle-stained-glass-leviathan-playing-cards?ref=discovery_category_newest</t>
  </si>
  <si>
    <t>https://www.kickstarter.com/projects/sessionzero/deck-of-magical-mystery-tier-3-5e-compatible?ref=discovery_category_newest</t>
  </si>
  <si>
    <t>https://www.kickstarter.com/projects/playexist/exist-the-key-to-winning-is-not-to-die?ref=discovery_category_newest</t>
  </si>
  <si>
    <t>https://www.kickstarter.com/projects/1743441977/gettysburg-shall-i-advance-limited-edition?ref=discovery_category_newest</t>
  </si>
  <si>
    <t>https://www.kickstarter.com/projects/5colorcombo/hangry-thief-card-game?ref=discovery_category_newest</t>
  </si>
  <si>
    <t>https://www.kickstarter.com/projects/656211594/inside-the-mirror?ref=discovery_category_newest</t>
  </si>
  <si>
    <t>https://www.kickstarter.com/projects/37222410/lamps-light-sanitarium-a-horror-sourcebook-for-5th?ref=discovery_category_newest</t>
  </si>
  <si>
    <t>https://www.kickstarter.com/projects/jeffstormer/mission-accomplished?ref=discovery_category_newest</t>
  </si>
  <si>
    <t>https://www.kickstarter.com/projects/zerofuckscoin/new-zero-fucks-coins-have-a-nice-day-asshole-and-2?ref=discovery_category_newest</t>
  </si>
  <si>
    <t>https://www.kickstarter.com/projects/157799904/rabble-a-rowdy-party-game-for-rowdy-people?ref=discovery_category_newest</t>
  </si>
  <si>
    <t>https://www.kickstarter.com/projects/571891535/rift-fallen?ref=discovery_category_newest</t>
  </si>
  <si>
    <t>https://www.kickstarter.com/projects/823563264/san-francisco-vs-fog-card-game?ref=discovery_category_newest</t>
  </si>
  <si>
    <t>https://www.kickstarter.com/projects/948466937/the-acts-board-game?ref=discovery_category_newest</t>
  </si>
  <si>
    <t>https://www.kickstarter.com/projects/1243112422/the-province-league-a-tournament-series-for-l5r?ref=discovery_category_newest</t>
  </si>
  <si>
    <t>https://www.kickstarter.com/projects/gamerstoolkit/towns-and-dungeons-rpg-decks?ref=discovery_category_newest</t>
  </si>
  <si>
    <t>https://www.kickstarter.com/projects/1804452217/weekend-in-rokugan-2019?ref=discovery_category_newest</t>
  </si>
  <si>
    <t>https://www.kickstarter.com/projects/38164443/geodicegeometric-dice?ref=discovery_category_newest</t>
  </si>
  <si>
    <t>https://www.kickstarter.com/projects/2146939017/terraforms-tabletop-wargame-terrain-10mm-12mm-scal?ref=discovery_category_newest</t>
  </si>
  <si>
    <t>https://www.kickstarter.com/projects/kennycampbell/pharisees-the-party-game?ref=discovery_category_newest</t>
  </si>
  <si>
    <t>https://www.kickstarter.com/projects/brokencompass/catball-eats-it-all?ref=discovery_category_newest</t>
  </si>
  <si>
    <t>https://www.kickstarter.com/projects/witherstudios/crowman-and-wolfboy-ios-adventure?ref=discovery_category_newest</t>
  </si>
  <si>
    <t>https://www.kickstarter.com/projects/superhappy/dungeon-panic-an-adventure-in-friendship?ref=discovery_category_newest</t>
  </si>
  <si>
    <t>https://www.kickstarter.com/projects/whitewhalegames/god-of-blades-a-retrofantasy-adventure-for-ios-dev?ref=discovery_category_newest</t>
  </si>
  <si>
    <t>https://www.kickstarter.com/projects/fancyoctopus/gore-ninja-a-visually-stunning-iphone-game?ref=discovery_category_newest</t>
  </si>
  <si>
    <t>https://www.kickstarter.com/projects/serfpro/savage-outfitter-savage-worlds-has-gone-digital?ref=discovery_category_newest</t>
  </si>
  <si>
    <t>https://www.kickstarter.com/projects/1095850670/libertas-playing-cards-by-ember-waves-limited-run?ref=discovery_category_newest</t>
  </si>
  <si>
    <t>https://www.kickstarter.com/projects/1864260289/air-squadron-playing-cards?ref=discovery_category_newest</t>
  </si>
  <si>
    <t>https://www.kickstarter.com/projects/891191024/animagique-playing-cards-by-noirarts-npcc?ref=discovery_category_newest</t>
  </si>
  <si>
    <t>https://www.kickstarter.com/projects/playingcarddecks/armageddon-post-apocalypse-bicycle-playing-cards-p?ref=discovery_category_newest</t>
  </si>
  <si>
    <t>https://www.kickstarter.com/projects/521277495/aztec-and-egyptian-playing-cards?ref=discovery_category_newest</t>
  </si>
  <si>
    <t>https://www.kickstarter.com/projects/980976025/bicycle-conflict-playing-cards?ref=discovery_category_newest</t>
  </si>
  <si>
    <t>https://www.kickstarter.com/projects/2104052526/bicycle-firelies-playing-cards?ref=discovery_category_newest</t>
  </si>
  <si>
    <t>https://www.kickstarter.com/projects/2104052526/bicycle-heir-playing-cards?ref=discovery_category_newest</t>
  </si>
  <si>
    <t>https://www.kickstarter.com/projects/2104052526/bicycle-koi-playing-cards?ref=discovery_category_newest</t>
  </si>
  <si>
    <t>https://www.kickstarter.com/projects/2104052526/bicycle-limited-edition-cpc-100th-deck-design?ref=discovery_category_newest</t>
  </si>
  <si>
    <t>https://www.kickstarter.com/projects/2104052526/bicycle-limited-edition-sistine-playing-cards?ref=discovery_category_newest</t>
  </si>
  <si>
    <t>https://www.kickstarter.com/projects/2104052526/bicycle-limited-edition-vincents-royals-playing-ca?ref=discovery_category_newest</t>
  </si>
  <si>
    <t>https://www.kickstarter.com/projects/2104052526/bicycle-natural-disasters-blizzard-playing-cards?ref=discovery_category_newest</t>
  </si>
  <si>
    <t>https://www.kickstarter.com/projects/2104052526/bicycle-natural-disasters-earthquake-playing-cards?ref=discovery_category_newest</t>
  </si>
  <si>
    <t>https://www.kickstarter.com/projects/2104052526/bicycle-natural-disasters-hurricane-playing-cards?ref=discovery_category_newest</t>
  </si>
  <si>
    <t>https://www.kickstarter.com/projects/2104052526/bicycle-natural-disasters-tornado-playing-cards?ref=discovery_category_newest</t>
  </si>
  <si>
    <t>https://www.kickstarter.com/projects/2104052526/bicycle-natural-disasters-tsunami-playing-cards?ref=discovery_category_newest</t>
  </si>
  <si>
    <t>https://www.kickstarter.com/projects/2104052526/bicycle-natural-disasters-volcano-playing-cards?ref=discovery_category_newest</t>
  </si>
  <si>
    <t>https://www.kickstarter.com/projects/2104052526/bicycle-natural-disasters-fire-playing-cards?ref=discovery_category_newest</t>
  </si>
  <si>
    <t>https://www.kickstarter.com/projects/980976025/bicycle-neoclassic-playing-cards?ref=discovery_category_newest</t>
  </si>
  <si>
    <t>https://www.kickstarter.com/projects/2104052526/bicycle-nocturnal-playing-cards?ref=discovery_category_newest</t>
  </si>
  <si>
    <t>https://www.kickstarter.com/projects/2104052526/bicycle-nyx-playing-cards?ref=discovery_category_newest</t>
  </si>
  <si>
    <t>https://www.kickstarter.com/projects/2104052526/bicycle-old-parchment-playing-cards?ref=discovery_category_newest</t>
  </si>
  <si>
    <t>https://www.kickstarter.com/projects/2104052526/bicycle-stained-glass-phoenix-playing-cards?ref=discovery_category_newest</t>
  </si>
  <si>
    <t>https://www.kickstarter.com/projects/2104052526/bicycle-stained-glass-playing-cards?ref=discovery_category_newest</t>
  </si>
  <si>
    <t>https://www.kickstarter.com/projects/2104052526/bicycle-starlight-solar-playing-cards?ref=discovery_category_newest</t>
  </si>
  <si>
    <t>https://www.kickstarter.com/projects/2104052526/bicycle-vintage-classic-playing-cards?ref=discovery_category_newest</t>
  </si>
  <si>
    <t>https://www.kickstarter.com/projects/playingcarddecks/cyberpunk-bicycle-playing-cards-poker-size-limited?ref=discovery_category_newest</t>
  </si>
  <si>
    <t>https://www.kickstarter.com/projects/mysterytin/dinners-ready-card-game?ref=discovery_category_newest</t>
  </si>
  <si>
    <t>https://www.kickstarter.com/projects/891191024/geistreiz-playing-cards-by-noirarts-npcc?ref=discovery_category_newest</t>
  </si>
  <si>
    <t>https://www.kickstarter.com/projects/2104052526/gluttony-playing-cards?ref=discovery_category_newest</t>
  </si>
  <si>
    <t>https://www.kickstarter.com/projects/1909020229/lucid-morpheus-edition?ref=discovery_category_newest</t>
  </si>
  <si>
    <t>https://www.kickstarter.com/projects/891191024/mantra-playing-cards?ref=discovery_category_newest</t>
  </si>
  <si>
    <t>https://www.kickstarter.com/projects/891191024/mongol-empire-playing-cards?ref=discovery_category_newest</t>
  </si>
  <si>
    <t>https://www.kickstarter.com/projects/465249371/opulent-playing-cards-poker-size-deck-custom-limit?ref=discovery_category_newest</t>
  </si>
  <si>
    <t>https://www.kickstarter.com/projects/424368844/renaissance-playing-cards-each-unique-card-hand-dr?ref=discovery_category_newest</t>
  </si>
  <si>
    <t>https://www.kickstarter.com/projects/1558791014/the-card-game-count-it?ref=discovery_category_newest</t>
  </si>
  <si>
    <t>https://www.kickstarter.com/projects/newtsgames/the-hallucinatory-deck-of-playing-cards-glow-optio?ref=discovery_category_newest</t>
  </si>
  <si>
    <t>https://www.kickstarter.com/projects/891191024/the-ode-to-la-catrina-playing-cards?ref=discovery_category_newest</t>
  </si>
  <si>
    <t>https://www.kickstarter.com/projects/1004093005/trading-races?ref=discovery_category_newest</t>
  </si>
  <si>
    <t>https://www.kickstarter.com/projects/1460165270/white-rabbit-back-down-the-rabbit-hole-relaunch?ref=discovery_category_newest</t>
  </si>
  <si>
    <t>https://www.kickstarter.com/projects/1537925720/wilted-green?ref=discovery_category_newest</t>
  </si>
  <si>
    <t>https://www.kickstarter.com/projects/1815152836/diagramless-crosswords?ref=discovery_category_newest</t>
  </si>
  <si>
    <t>https://www.kickstarter.com/projects/1815152836/marching-bands-puzzles?ref=discovery_category_newest</t>
  </si>
  <si>
    <t>https://www.kickstarter.com/projects/689071649/the-crypt?ref=discovery_category_newest</t>
  </si>
  <si>
    <t>https://www.kickstarter.com/projects/1102984482/the-puzzle-keyring?ref=discovery_category_newest</t>
  </si>
  <si>
    <t>https://www.kickstarter.com/projects/brassbird/alewood-the-bounty-hunting-drinking-game?ref=discovery_category_newest</t>
  </si>
  <si>
    <t>https://www.kickstarter.com/projects/676985183/armored-little-grunty-goblins-by-kev-adams-for-dra?ref=discovery_category_newest</t>
  </si>
  <si>
    <t>https://www.kickstarter.com/projects/178326236/battle-ball-field-a-fantasy-football-arena?ref=discovery_category_newest</t>
  </si>
  <si>
    <t>https://www.kickstarter.com/projects/563992304/blitzkrieg-in-the-west-the-campaign-for-western-eu?ref=discovery_category_newest</t>
  </si>
  <si>
    <t>https://www.kickstarter.com/projects/jeshields/choose-your-own-sci-fi-stock-art?ref=discovery_category_newest</t>
  </si>
  <si>
    <t>https://www.kickstarter.com/projects/chadelkins/christmas-lights-card-game-0?ref=discovery_category_newest</t>
  </si>
  <si>
    <t>https://www.kickstarter.com/projects/676918054/classic-castles-and-crusades-boxed-sets-and-digest?ref=discovery_category_newest</t>
  </si>
  <si>
    <t>https://www.kickstarter.com/projects/zodiacempires/creatures-of-vathis-volume-one-dandd-5e-pf-stretch?ref=discovery_category_newest</t>
  </si>
  <si>
    <t>https://www.kickstarter.com/projects/rosenbaugh/destination-danger-by-guardian-moon-games-0?ref=discovery_category_newest</t>
  </si>
  <si>
    <t>https://www.kickstarter.com/projects/1169263915/destiny-aurora-comic-issues-4-and-5?ref=discovery_category_newest</t>
  </si>
  <si>
    <t>https://www.kickstarter.com/projects/plg/dragon-bites-a-dragon-slaying-card-game?ref=discovery_category_newest</t>
  </si>
  <si>
    <t>https://www.kickstarter.com/projects/1644549315/dragonscales-fantasy-rpg-by-james-m-ward-and-steph?ref=discovery_category_newest</t>
  </si>
  <si>
    <t>https://www.kickstarter.com/projects/rudy3/envyra-simultaneous-action-strategy-game?ref=discovery_category_newest</t>
  </si>
  <si>
    <t>https://www.kickstarter.com/projects/mapmaker/halls-of-legend-castle-poster-map-set?ref=discovery_category_newest</t>
  </si>
  <si>
    <t>https://www.kickstarter.com/projects/legendarypants/more-upstart-futuristic-d6-dice-from-legendary-pan?ref=discovery_category_newest</t>
  </si>
  <si>
    <t>https://www.kickstarter.com/projects/legendarygames/mythic-mania-2-two-new-mythic-rulebooks-for-pathfi?ref=discovery_category_newest</t>
  </si>
  <si>
    <t>https://www.kickstarter.com/projects/1459282182/quartermaster-general-prelude-expansion?ref=discovery_category_newest</t>
  </si>
  <si>
    <t>https://www.kickstarter.com/projects/admagic/sparkle-kitty-nights?ref=discovery_category_newest</t>
  </si>
  <si>
    <t>https://www.kickstarter.com/projects/1919522089/the-lost-dragons-3d-printable-fantasy-dragons?ref=discovery_category_newest</t>
  </si>
  <si>
    <t>https://www.kickstarter.com/projects/1359478628/the-pelion-report-for-olympus-inc-a-savage-worlds?ref=discovery_category_newest</t>
  </si>
  <si>
    <t>https://www.kickstarter.com/projects/legendarypants/the-upstart-line-polyhedral-rpg-dice-by-legendary?ref=discovery_category_newest</t>
  </si>
  <si>
    <t>https://www.kickstarter.com/projects/sigilstonepublishing/the-vagabonds-cyclopedia-an-osr-pbta-supplement?ref=discovery_category_newest</t>
  </si>
  <si>
    <t>https://www.kickstarter.com/projects/lostdutchman/the-wyrd-of-stromgard?ref=discovery_category_newest</t>
  </si>
  <si>
    <t>https://www.kickstarter.com/projects/visionsofzosimos/visions-of-zosimos?ref=discovery_category_newest</t>
  </si>
  <si>
    <t>https://www.kickstarter.com/projects/497748510/24-killers?ref=discovery_category_newest</t>
  </si>
  <si>
    <t>https://www.kickstarter.com/projects/274246763/a-video-game-con-retro-and-modern-video-game-conve?ref=discovery_category_newest</t>
  </si>
  <si>
    <t>https://www.kickstarter.com/projects/1484095571/aie-guild-hall-blizzcon-and-beyond?ref=discovery_category_newest</t>
  </si>
  <si>
    <t>https://www.kickstarter.com/projects/codedemotion/anonymous-agony-reloaded?ref=discovery_category_newest</t>
  </si>
  <si>
    <t>https://www.kickstarter.com/projects/56978008/mini-dodgeball-game-for-htc-vive?ref=discovery_category_newest</t>
  </si>
  <si>
    <t>https://www.kickstarter.com/projects/758714218/driftwood-the-visual-novel?ref=discovery_category_newest</t>
  </si>
  <si>
    <t>https://www.kickstarter.com/projects/ckunzelman/epanalepsis-an-adventure-across-3-characters-and-6?ref=discovery_category_newest</t>
  </si>
  <si>
    <t>https://www.kickstarter.com/projects/2142785777/hearts-under-blades-a-tale-of-love-and-honor?ref=discovery_category_newest</t>
  </si>
  <si>
    <t>https://www.kickstarter.com/projects/347711/indies-crash-e3-get-indie-game-developers-into-e3?ref=discovery_category_newest</t>
  </si>
  <si>
    <t>https://www.kickstarter.com/projects/leadmoneygames/lil-tanks?ref=discovery_category_newest</t>
  </si>
  <si>
    <t>https://www.kickstarter.com/projects/1495420034/lord-of-djinn?ref=discovery_category_newest</t>
  </si>
  <si>
    <t>https://www.kickstarter.com/projects/nevergrind/nevergrind-html5-action-rpg?ref=discovery_category_newest</t>
  </si>
  <si>
    <t>https://www.kickstarter.com/projects/mayshing/pinocchios-murder-an-interactive-visual-novel?ref=discovery_category_newest</t>
  </si>
  <si>
    <t>https://www.kickstarter.com/projects/490618601/queens-crown?ref=discovery_category_newest</t>
  </si>
  <si>
    <t>https://www.kickstarter.com/projects/chief/rising-angels-fates-visual-novel?ref=discovery_category_newest</t>
  </si>
  <si>
    <t>https://www.kickstarter.com/projects/611891928/snakelike?ref=discovery_category_newest</t>
  </si>
  <si>
    <t>https://www.kickstarter.com/projects/holdenboyles/spirit?ref=discovery_category_newest</t>
  </si>
  <si>
    <t>https://www.kickstarter.com/projects/232672973/starcoder-learning-to-code-is-more-fun-together?ref=discovery_category_newest</t>
  </si>
  <si>
    <t>https://www.kickstarter.com/projects/1930242464/go-go-democratic-peoples-republic-of-korea?ref=discovery_category_newest</t>
  </si>
  <si>
    <t>https://www.kickstarter.com/projects/2007553543/the-contractors-website-and-concept-art?ref=discovery_category_newest</t>
  </si>
  <si>
    <t>https://www.kickstarter.com/projects/2064021040/tiny-trek?ref=discovery_category_newest</t>
  </si>
  <si>
    <t>https://www.kickstarter.com/projects/amydentata/trigger-1?ref=discovery_category_newest</t>
  </si>
  <si>
    <t>https://www.kickstarter.com/projects/eteeski/ultimate-gamedev-tutorials-make-your-first-video-g?ref=discovery_category_newest</t>
  </si>
  <si>
    <t>https://www.kickstarter.com/projects/782553981/border-patrol-nation?ref=discovery_category_newest</t>
  </si>
  <si>
    <t>https://www.kickstarter.com/projects/1748908139/charting-the-future-exposing-the-truth?ref=discovery_category_newest</t>
  </si>
  <si>
    <t>https://www.kickstarter.com/projects/2026325229/covering-the-battle-for-equality-in-texas?ref=discovery_category_newest</t>
  </si>
  <si>
    <t>https://www.kickstarter.com/projects/1809096659/cowabunga-corner-season-5?ref=discovery_category_newest</t>
  </si>
  <si>
    <t>https://www.kickstarter.com/projects/caridadsola/cuba-beauty-within-destruction?ref=discovery_category_newest</t>
  </si>
  <si>
    <t>https://www.kickstarter.com/projects/1900764498/empty-hands-open-arms?ref=discovery_category_newest</t>
  </si>
  <si>
    <t>https://www.kickstarter.com/projects/jalajabonheim/fund-the-first-womens-circle-in-palestine?ref=discovery_category_newest</t>
  </si>
  <si>
    <t>https://www.kickstarter.com/projects/2033378493/marine-ecosystem-assesment-of-californias-channel?ref=discovery_category_newest</t>
  </si>
  <si>
    <t>https://www.kickstarter.com/projects/1292958964/palmss-mag-an-anthology-of-creative-people-and-the?ref=discovery_category_newest</t>
  </si>
  <si>
    <t>https://www.kickstarter.com/projects/1760788983/please-help-sponsor-our-radio-show?ref=discovery_category_newest</t>
  </si>
  <si>
    <t>https://www.kickstarter.com/projects/1840236227/pulse-of-the-nation-the-revolutionary-power-of-inq?ref=discovery_category_newest</t>
  </si>
  <si>
    <t>https://www.kickstarter.com/projects/698172164/the-first-ever-pinnacle-middle-school-only-yearboo?ref=discovery_category_newest</t>
  </si>
  <si>
    <t>https://www.kickstarter.com/projects/deb/the-himalaya-rescue-dog-squad-nepal-book-project?ref=discovery_category_newest</t>
  </si>
  <si>
    <t>https://www.kickstarter.com/projects/2137324187/the-smokey-generation-wildland-firefighting-storie?ref=discovery_category_newest</t>
  </si>
  <si>
    <t>https://www.kickstarter.com/projects/722726177/warm-dome-a-documentation-of-americas-silent-lands?ref=discovery_category_newest</t>
  </si>
  <si>
    <t>https://www.kickstarter.com/projects/1384193128/women-of-darjeeling-stories-from-the-ground-up?ref=discovery_category_newest</t>
  </si>
  <si>
    <t>https://www.kickstarter.com/projects/4032400/xeno-0?ref=discovery_category_newest</t>
  </si>
  <si>
    <t>https://www.kickstarter.com/projects/1895350125/i-was-on-the-metro-when-collecting-stories-road-tr?ref=discovery_category_newest</t>
  </si>
  <si>
    <t>https://www.kickstarter.com/projects/miketipping/as-maine-went?ref=discovery_category_newest</t>
  </si>
  <si>
    <t>https://www.kickstarter.com/projects/1882847000/mckellar-magazine?ref=discovery_category_newest</t>
  </si>
  <si>
    <t>https://www.kickstarter.com/projects/263111642/sharing-voices-getting-from-there-to-here?ref=discovery_category_newest</t>
  </si>
  <si>
    <t>https://www.kickstarter.com/projects/2137237483/the-yale-herald-new-years-fundraiser?ref=discovery_category_newest</t>
  </si>
  <si>
    <t>https://www.kickstarter.com/projects/1931255568/international-policy-digest?ref=discovery_category_newest</t>
  </si>
  <si>
    <t>https://www.kickstarter.com/projects/2033378493/marine-ecosystem-assessment-of-the-big-sur-coast?ref=discovery_category_newest</t>
  </si>
  <si>
    <t>https://www.kickstarter.com/projects/2057853762/showskimagcom?ref=discovery_category_newest</t>
  </si>
  <si>
    <t>https://www.kickstarter.com/projects/dcx10music/going-places-my-debut-album?ref=discovery_category_newest</t>
  </si>
  <si>
    <t>https://www.kickstarter.com/projects/katrobichaud/misfit-cabaret-double-vinyl-lp?ref=discovery_category_newest</t>
  </si>
  <si>
    <t>https://www.kickstarter.com/projects/litewhiz/a-new-matt-tobey-solo-record?ref=discovery_category_newest</t>
  </si>
  <si>
    <t>https://www.kickstarter.com/projects/victoriavox/a-very-merry-mouth-trumpet-holiday?ref=discovery_category_newest</t>
  </si>
  <si>
    <t>https://www.kickstarter.com/projects/12499409/alison-ritchs-debut-album-heaven-holds?ref=discovery_category_newest</t>
  </si>
  <si>
    <t>https://www.kickstarter.com/projects/1144566534/asoulafires-debut-album-radical-lover?ref=discovery_category_newest</t>
  </si>
  <si>
    <t>https://www.kickstarter.com/projects/2117881320/datura-moonvinyl-project?ref=discovery_category_newest</t>
  </si>
  <si>
    <t>https://www.kickstarter.com/projects/865911173/debut-album-midnight-at-a-coffee-table-ep?ref=discovery_category_newest</t>
  </si>
  <si>
    <t>https://www.kickstarter.com/projects/magneticeye/dirt-redux?ref=discovery_category_newest</t>
  </si>
  <si>
    <t>https://www.kickstarter.com/projects/1463869622/eclectic-trio-playing-jazz-classical-fusion-origin?ref=discovery_category_newest</t>
  </si>
  <si>
    <t>https://www.kickstarter.com/projects/edrandazzomusic/ed-randazzo-celebrating-10-years-of-music?ref=discovery_category_newest</t>
  </si>
  <si>
    <t>https://www.kickstarter.com/projects/eliamusic/elias-second-album-flora?ref=discovery_category_newest</t>
  </si>
  <si>
    <t>https://www.kickstarter.com/projects/esscon/essential-consultants-good-you-say-good-will-come?ref=discovery_category_newest</t>
  </si>
  <si>
    <t>https://www.kickstarter.com/projects/1950118003/fort-reno-concert-series-50th-anniversary-fundrais?ref=discovery_category_newest</t>
  </si>
  <si>
    <t>https://www.kickstarter.com/projects/thesuddenpassion/help-bradley-palermo-make-his-first-solo-record?ref=discovery_category_newest</t>
  </si>
  <si>
    <t>https://www.kickstarter.com/projects/1513199666/keith-skooglund-cd-project-2018?ref=discovery_category_newest</t>
  </si>
  <si>
    <t>https://www.kickstarter.com/projects/lionandspaniel/lion-and-spaniels-debut-album-wild-and-warm?ref=discovery_category_newest</t>
  </si>
  <si>
    <t>https://www.kickstarter.com/projects/liquidrum/liquidrum-practice-journal?ref=discovery_category_newest</t>
  </si>
  <si>
    <t>https://www.kickstarter.com/projects/925252570/new-music-by-this-side-of-eve?ref=discovery_category_newest</t>
  </si>
  <si>
    <t>https://www.kickstarter.com/projects/notematch/note-match-the-key-to-reading-piano-music?ref=discovery_category_newest</t>
  </si>
  <si>
    <t>https://www.kickstarter.com/projects/passingnotes1/passing-notes-mission-record-an-album?ref=discovery_category_newest</t>
  </si>
  <si>
    <t>https://www.kickstarter.com/projects/christmashymns/piano-christmas-hymns-project?ref=discovery_category_newest</t>
  </si>
  <si>
    <t>https://www.kickstarter.com/projects/1820558396/plucked-up-string-bands-debut-album-rooftop-to-flo?ref=discovery_category_newest</t>
  </si>
  <si>
    <t>https://www.kickstarter.com/projects/598005472/pre-order-lyndy-butlers-4th-album-buffalo-skater?ref=discovery_category_newest</t>
  </si>
  <si>
    <t>https://www.kickstarter.com/projects/iamsanovia/she-used-to-be-ep?ref=discovery_category_newest</t>
  </si>
  <si>
    <t>https://www.kickstarter.com/projects/18454354/songs-without-words-0?ref=discovery_category_newest</t>
  </si>
  <si>
    <t>https://www.kickstarter.com/projects/1044064145/the-bare-naked-statues-new-album?ref=discovery_category_newest</t>
  </si>
  <si>
    <t>https://www.kickstarter.com/projects/1022851754/the-gardener-vinyl-pressing-urban-ecology-center-g?ref=discovery_category_newest</t>
  </si>
  <si>
    <t>https://www.kickstarter.com/projects/838200041/the-second-lp?ref=discovery_category_newest</t>
  </si>
  <si>
    <t>https://www.kickstarter.com/projects/1857279352/the-trichomes-sophomore-album-jazz-cabbage-soiree?ref=discovery_category_newest</t>
  </si>
  <si>
    <t>https://www.kickstarter.com/projects/1255166468/tom-casales-t-rex-smash-the-great-american-circus?ref=discovery_category_newest</t>
  </si>
  <si>
    <t>https://www.kickstarter.com/projects/323761711/umass-amherst-goes-to-the-national-trumpet-competi?ref=discovery_category_newest</t>
  </si>
  <si>
    <t>https://www.kickstarter.com/projects/1898834573/we-are-the-atoned-debut-ep-from-dead-set-saints?ref=discovery_category_newest</t>
  </si>
  <si>
    <t>https://www.kickstarter.com/projects/941056454/lightning-strikes-hilo?ref=discovery_category_newest</t>
  </si>
  <si>
    <t>https://www.kickstarter.com/projects/1946458659/laurens-really-big-summer-tour?ref=discovery_category_newest</t>
  </si>
  <si>
    <t>https://www.kickstarter.com/projects/1672667906/war-prayer?ref=discovery_category_newest</t>
  </si>
  <si>
    <t>https://www.kickstarter.com/projects/1304118113/10-years-and-countinga-new-album-by-valor-brass?ref=discovery_category_newest</t>
  </si>
  <si>
    <t>https://www.kickstarter.com/projects/1301876439/2013-collaborative-works-festival-the-heart-of-the?ref=discovery_category_newest</t>
  </si>
  <si>
    <t>https://www.kickstarter.com/projects/49395233/8th-annual-music-in-may?ref=discovery_category_newest</t>
  </si>
  <si>
    <t>https://www.kickstarter.com/projects/1772524746/a-compass-rose-brass-ensemble-inaugural-cd?ref=discovery_category_newest</t>
  </si>
  <si>
    <t>https://www.kickstarter.com/projects/1391897429/allant-trios-give-me-phoenix-wings-to-fly-music-vi?ref=discovery_category_newest</t>
  </si>
  <si>
    <t>https://www.kickstarter.com/projects/1207155881/american-baroque-orchestra-the-new-season?ref=discovery_category_newest</t>
  </si>
  <si>
    <t>https://www.kickstarter.com/projects/1646212256/angel-of-the-amazon-original-cast-recording?ref=discovery_category_newest</t>
  </si>
  <si>
    <t>https://www.kickstarter.com/projects/areon/areon-flutes-cd-project-music-for-the-next-generat?ref=discovery_category_newest</t>
  </si>
  <si>
    <t>https://www.kickstarter.com/projects/bellinghamcc/bcc-commissions-a-new-choral-work-premiering-in-be?ref=discovery_category_newest</t>
  </si>
  <si>
    <t>https://www.kickstarter.com/projects/140930934/bells-of-the-lakes-20th-anniversary-cd?ref=discovery_category_newest</t>
  </si>
  <si>
    <t>https://www.kickstarter.com/projects/708492922/bold-city-contemporary-ensemble-debut-cd?ref=discovery_category_newest</t>
  </si>
  <si>
    <t>https://www.kickstarter.com/projects/1866790170/breaking-the-language-barrier-recording?ref=discovery_category_newest</t>
  </si>
  <si>
    <t>https://www.kickstarter.com/projects/872527314/britten-in-song-a-centennial-celebration?ref=discovery_category_newest</t>
  </si>
  <si>
    <t>https://www.kickstarter.com/projects/2079983505/broken-watch-a-song-cycle-on-the-poetry-of-david-b?ref=discovery_category_newest</t>
  </si>
  <si>
    <t>https://www.kickstarter.com/projects/1903629716/c4-ensembles-first-studio-recording?ref=discovery_category_newest</t>
  </si>
  <si>
    <t>https://www.kickstarter.com/projects/1248636548/cantabile-10th-anniversary-concert?ref=discovery_category_newest</t>
  </si>
  <si>
    <t>https://www.kickstarter.com/projects/193050678/christmas-should-be-free?ref=discovery_category_newest</t>
  </si>
  <si>
    <t>https://www.kickstarter.com/projects/193050678/christmas-should-be-free-2014?ref=discovery_category_newest</t>
  </si>
  <si>
    <t>https://www.kickstarter.com/projects/1114964856/classical-revolution-presents?ref=discovery_category_newest</t>
  </si>
  <si>
    <t>https://www.kickstarter.com/projects/1938144321/completing-a-new-album-of-music-by-howard-hersh?ref=discovery_category_newest</t>
  </si>
  <si>
    <t>https://www.kickstarter.com/projects/78373645/davidson-chorale-messiah-performance?ref=discovery_category_newest</t>
  </si>
  <si>
    <t>https://www.kickstarter.com/projects/1801672757/direction-phil-goldenbergs-debut-album?ref=discovery_category_newest</t>
  </si>
  <si>
    <t>https://www.kickstarter.com/projects/jakerunestad/dreams-of-the-fallen-commissioning-project?ref=discovery_category_newest</t>
  </si>
  <si>
    <t>https://www.kickstarter.com/projects/934067033/durward-contemporary-chamber-music?ref=discovery_category_newest</t>
  </si>
  <si>
    <t>https://www.kickstarter.com/projects/wcp/finding-a-voice-the-evolution-of-the-american-soun?ref=discovery_category_newest</t>
  </si>
  <si>
    <t>https://www.kickstarter.com/projects/1291395109/five-lakes-silver-band-superior-compact-disc-produ?ref=discovery_category_newest</t>
  </si>
  <si>
    <t>https://www.kickstarter.com/projects/1491347096/four-poems-four-israeli-musical-landscapes?ref=discovery_category_newest</t>
  </si>
  <si>
    <t>https://www.kickstarter.com/projects/ghp/ghp-presents-percussion-vii?ref=discovery_category_newest</t>
  </si>
  <si>
    <t>https://www.kickstarter.com/projects/duoorfeo/guitar-nouveau-explorations-on-two-electric-guitar?ref=discovery_category_newest</t>
  </si>
  <si>
    <t>https://www.kickstarter.com/projects/1007770605/jarrings-sounds-debut-album?ref=discovery_category_newest</t>
  </si>
  <si>
    <t>https://www.kickstarter.com/projects/1709275133/kettle-corn-new-music-concert-of-art-songs?ref=discovery_category_newest</t>
  </si>
  <si>
    <t>https://www.kickstarter.com/projects/158491987/keys-to-romance-a-piano-recital-by-christina-kobb?ref=discovery_category_newest</t>
  </si>
  <si>
    <t>https://www.kickstarter.com/projects/654209157/lansdowne-symphony-american-romantics-cd?ref=discovery_category_newest</t>
  </si>
  <si>
    <t>https://www.kickstarter.com/projects/2133663896/marcus-mcconico-cd-project-italian-and-neapolitan?ref=discovery_category_newest</t>
  </si>
  <si>
    <t>https://www.kickstarter.com/projects/winsor/mather-school-concerts?ref=discovery_category_newest</t>
  </si>
  <si>
    <t>https://www.kickstarter.com/projects/mro/memphis-repertory-orchestra-debut-studio-recording?ref=discovery_category_newest</t>
  </si>
  <si>
    <t>https://www.kickstarter.com/projects/1549140596/michael-markowski-saxophone-quartet-commission?ref=discovery_category_newest</t>
  </si>
  <si>
    <t>https://www.kickstarter.com/projects/nexusorchestra/nexus-chamber-orchestras-debut-album?ref=discovery_category_newest</t>
  </si>
  <si>
    <t>https://www.kickstarter.com/projects/1079841536/peace-before-the-storm?ref=discovery_category_newest</t>
  </si>
  <si>
    <t>https://www.kickstarter.com/projects/pomerium/pomerium-mannerist-motets-of-the-renaissance?ref=discovery_category_newest</t>
  </si>
  <si>
    <t>https://www.kickstarter.com/projects/1484788484/quad-concerto-one-of-a-kind-new-work-for-soli-and?ref=discovery_category_newest</t>
  </si>
  <si>
    <t>https://www.kickstarter.com/projects/777203798/radioactive-orchestra-album?ref=discovery_category_newest</t>
  </si>
  <si>
    <t>https://www.kickstarter.com/projects/1938144321/recording-new-works-for-keyboard-instruments?ref=discovery_category_newest</t>
  </si>
  <si>
    <t>https://www.kickstarter.com/projects/580629015/recording-of-psalm-46-a-new-cantata?ref=discovery_category_newest</t>
  </si>
  <si>
    <t>https://www.kickstarter.com/projects/460628153/refractions-vol2-music-for-solo-clarinet-and-elect?ref=discovery_category_newest</t>
  </si>
  <si>
    <t>https://www.kickstarter.com/projects/1427803717/richard-kolb-lute-music-of-robert-ballard?ref=discovery_category_newest</t>
  </si>
  <si>
    <t>https://www.kickstarter.com/projects/544038843/serse-an-italian-opera-in-3-acts?ref=discovery_category_newest</t>
  </si>
  <si>
    <t>https://www.kickstarter.com/projects/363996566/somewhere-i-have-never-traveled-the-music-of-bonni-0?ref=discovery_category_newest</t>
  </si>
  <si>
    <t>https://www.kickstarter.com/projects/471496312/steven-jamails-solo-concert-debut-0?ref=discovery_category_newest</t>
  </si>
  <si>
    <t>https://www.kickstarter.com/projects/1238075817/stockhausen-festival?ref=discovery_category_newest</t>
  </si>
  <si>
    <t>https://www.kickstarter.com/projects/1142633544/support-diamonds-from-the-dusts-november-concert?ref=discovery_category_newest</t>
  </si>
  <si>
    <t>https://www.kickstarter.com/projects/626028476/that-dare-not-speak-new-american-art-song?ref=discovery_category_newest</t>
  </si>
  <si>
    <t>https://www.kickstarter.com/projects/1705124340/the-flying-gambas-return?ref=discovery_category_newest</t>
  </si>
  <si>
    <t>https://www.kickstarter.com/projects/1905576063/the-forgotten-clarinet?ref=discovery_category_newest</t>
  </si>
  <si>
    <t>https://www.kickstarter.com/projects/owenpaul237/the-harpsichord-project?ref=discovery_category_newest</t>
  </si>
  <si>
    <t>https://www.kickstarter.com/projects/1677205123/the-pacific-guitar-ensembles-debut-recording?ref=discovery_category_newest</t>
  </si>
  <si>
    <t>https://www.kickstarter.com/projects/wildup/the-salt-of-the-earth-an-indie-classical-album-by?ref=discovery_category_newest</t>
  </si>
  <si>
    <t>https://www.kickstarter.com/projects/1285189495/the-spectrum-singers-bring-trial-by-jury-gands-to?ref=discovery_category_newest</t>
  </si>
  <si>
    <t>https://www.kickstarter.com/projects/1328983121/the-string-quartet-experience-album?ref=discovery_category_newest</t>
  </si>
  <si>
    <t>https://www.kickstarter.com/projects/timothybuckman/timothy-buckmans-self-portrait?ref=discovery_category_newest</t>
  </si>
  <si>
    <t>https://www.kickstarter.com/projects/txgq/txgq-debut-recording-needs-your-support?ref=discovery_category_newest</t>
  </si>
  <si>
    <t>https://www.kickstarter.com/projects/1498481190/typeset-my-transcriptions?ref=discovery_category_newest</t>
  </si>
  <si>
    <t>https://www.kickstarter.com/projects/893998809/yeo-pagano-project-fratres-new-trombone-duet-recor?ref=discovery_category_newest</t>
  </si>
  <si>
    <t>https://www.kickstarter.com/projects/47787822/coming-home-from-tin-can-gin?ref=discovery_category_newest</t>
  </si>
  <si>
    <t>https://www.kickstarter.com/projects/1192183694/debut-ep-david-rothschild-ny-based-singer-songwrit?ref=discovery_category_newest</t>
  </si>
  <si>
    <t>https://www.kickstarter.com/projects/arabellajonesmusic/arabellas-nashville-studio-time-and-videos-3?ref=discovery_category_newest</t>
  </si>
  <si>
    <t>https://www.kickstarter.com/projects/844501634/aaron-lee-martin-new-album-learned-behavior?ref=discovery_category_newest</t>
  </si>
  <si>
    <t>https://www.kickstarter.com/projects/1420022990/adam-remnant-presents-new-lp-sourwood?ref=discovery_category_newest</t>
  </si>
  <si>
    <t>https://www.kickstarter.com/projects/846730097/after-jacks-first-full-length-recording?ref=discovery_category_newest</t>
  </si>
  <si>
    <t>https://www.kickstarter.com/projects/alliesummers/allie-summers-debut-ep-when-we-were-young-yay?ref=discovery_category_newest</t>
  </si>
  <si>
    <t>https://www.kickstarter.com/projects/ryvoli/be-the-first-to-hear-our-self-titled-ep?ref=discovery_category_newest</t>
  </si>
  <si>
    <t>https://www.kickstarter.com/projects/283882349/big-dipper-debut-album-by-headband-jack?ref=discovery_category_newest</t>
  </si>
  <si>
    <t>https://www.kickstarter.com/projects/1595388152/bitterroots-debut-album-the-valley-of-peace?ref=discovery_category_newest</t>
  </si>
  <si>
    <t>https://www.kickstarter.com/projects/bittersweethighway/bittersweet-highways-debut-album?ref=discovery_category_newest</t>
  </si>
  <si>
    <t>https://www.kickstarter.com/projects/1560037195/brooks-wood-new-solo-ep?ref=discovery_category_newest</t>
  </si>
  <si>
    <t>https://www.kickstarter.com/projects/1744100294/bryan-frates-debut-acoustic-album?ref=discovery_category_newest</t>
  </si>
  <si>
    <t>https://www.kickstarter.com/projects/underthebigoaktree/bury-your-troubles-under-the-big-oak-tree?ref=discovery_category_newest</t>
  </si>
  <si>
    <t>https://www.kickstarter.com/projects/813619442/colin-leonard-debut-ep-valleys?ref=discovery_category_newest</t>
  </si>
  <si>
    <t>https://www.kickstarter.com/projects/255319715/common-ground-songs-for-a-broken-world?ref=discovery_category_newest</t>
  </si>
  <si>
    <t>https://www.kickstarter.com/projects/coriemmett/cori-emmett-cant-stop-me-now-ep?ref=discovery_category_newest</t>
  </si>
  <si>
    <t>https://www.kickstarter.com/projects/dylanraymond/dylan-raymond-debut-ep?ref=discovery_category_newest</t>
  </si>
  <si>
    <t>https://www.kickstarter.com/projects/649497472/elizabeth-hummel-its-about-time-album-release?ref=discovery_category_newest</t>
  </si>
  <si>
    <t>https://www.kickstarter.com/projects/75871495/from-wilderland-to-western-shore-songs-from-middle?ref=discovery_category_newest</t>
  </si>
  <si>
    <t>https://www.kickstarter.com/projects/fullmoon/full-moon-ep?ref=discovery_category_newest</t>
  </si>
  <si>
    <t>https://www.kickstarter.com/projects/1746023698/get-behind-loren-and-marks-live-in-europe-album?ref=discovery_category_newest</t>
  </si>
  <si>
    <t>https://www.kickstarter.com/projects/1683007529/great-spirit-front-porch-to-frontier?ref=discovery_category_newest</t>
  </si>
  <si>
    <t>https://www.kickstarter.com/projects/1196126117/hannah-smith-first-full-length-album?ref=discovery_category_newest</t>
  </si>
  <si>
    <t>https://www.kickstarter.com/projects/1248049336/hans-petersons-new-recording-every-breath-i-sing?ref=discovery_category_newest</t>
  </si>
  <si>
    <t>https://www.kickstarter.com/projects/523304821/help-hannah-mahoney-record-debut-ep?ref=discovery_category_newest</t>
  </si>
  <si>
    <t>https://www.kickstarter.com/projects/466311129/hoxton-mob-debut-album?ref=discovery_category_newest</t>
  </si>
  <si>
    <t>https://www.kickstarter.com/projects/1461950469/if-only-words-could-keep-me-warm-a-debut-full-leng?ref=discovery_category_newest</t>
  </si>
  <si>
    <t>https://www.kickstarter.com/projects/1239787959/james-harris-moore-is-making-a-record?ref=discovery_category_newest</t>
  </si>
  <si>
    <t>https://www.kickstarter.com/projects/2073590429/jared-mccloud-presents-to-live-and-die-in-your-arm?ref=discovery_category_newest</t>
  </si>
  <si>
    <t>https://www.kickstarter.com/projects/1195316999/jerry-vandiver-and-the-one-match-band-canoecopia-o?ref=discovery_category_newest</t>
  </si>
  <si>
    <t>https://www.kickstarter.com/projects/joshdamigo/josh-damigos-2013-us-tour?ref=discovery_category_newest</t>
  </si>
  <si>
    <t>https://www.kickstarter.com/projects/1876661954/kerosene-kites-float-away-album-kille-kjelland-son?ref=discovery_category_newest</t>
  </si>
  <si>
    <t>https://www.kickstarter.com/projects/kristaangelucci/krista-angelucci-music-video-for-new-single-like-y?ref=discovery_category_newest</t>
  </si>
  <si>
    <t>https://www.kickstarter.com/projects/969366510/larett-ep-runaway-man?ref=discovery_category_newest</t>
  </si>
  <si>
    <t>https://www.kickstarter.com/projects/dennyherrin/denny-herrin-live-covers-ep-and-video?ref=discovery_category_newest</t>
  </si>
  <si>
    <t>https://www.kickstarter.com/projects/maelstromfiddlers/maelstrom-records-an-album?ref=discovery_category_newest</t>
  </si>
  <si>
    <t>https://www.kickstarter.com/projects/201891743/molly-fitzpatrick-martin-finally-makes-a-record?ref=discovery_category_newest</t>
  </si>
  <si>
    <t>https://www.kickstarter.com/projects/2006086545/mornin-old-sports-first-national-tour?ref=discovery_category_newest</t>
  </si>
  <si>
    <t>https://www.kickstarter.com/projects/1612539255/new-idyltime-album-rimrock-country?ref=discovery_category_newest</t>
  </si>
  <si>
    <t>https://www.kickstarter.com/projects/lorendavidson/new-loren-davidson-album-of-all-the-rum-joints?ref=discovery_category_newest</t>
  </si>
  <si>
    <t>https://www.kickstarter.com/projects/312787640/new-traditional-cajun-french-cd-the-legacy?ref=discovery_category_newest</t>
  </si>
  <si>
    <t>https://www.kickstarter.com/projects/sarahwood/old-time-banjo-and-ballads-from-kentucky-artist-sa?ref=discovery_category_newest</t>
  </si>
  <si>
    <t>https://www.kickstarter.com/projects/orionfreeman/orion-freemans-morning-son-new-music-from-the-hear?ref=discovery_category_newest</t>
  </si>
  <si>
    <t>https://www.kickstarter.com/projects/stephenhmusic/outside-looking-in-the-debut-album?ref=discovery_category_newest</t>
  </si>
  <si>
    <t>https://www.kickstarter.com/projects/1405685676/paul-doffing-freedom-from-fuel-tour-2012?ref=discovery_category_newest</t>
  </si>
  <si>
    <t>https://www.kickstarter.com/projects/240001309/pint-and-a-half-studio-album-boomtown-ghosts?ref=discovery_category_newest</t>
  </si>
  <si>
    <t>https://www.kickstarter.com/projects/totushek/real-life-stuff-hopes-alive-cd?ref=discovery_category_newest</t>
  </si>
  <si>
    <t>https://www.kickstarter.com/projects/2076526052/rebecca-aaron-ep?ref=discovery_category_newest</t>
  </si>
  <si>
    <t>https://www.kickstarter.com/projects/621957657/reds-band-debut-cd?ref=discovery_category_newest</t>
  </si>
  <si>
    <t>https://www.kickstarter.com/projects/53323934/rickie-lee-tanners-new-studio-album-this-here?ref=discovery_category_newest</t>
  </si>
  <si>
    <t>https://www.kickstarter.com/projects/1461734977/rollfast-ramblers-record-a-record?ref=discovery_category_newest</t>
  </si>
  <si>
    <t>https://www.kickstarter.com/projects/rosespawnshopuk/roses-pawn-shops-first-uk-and-ireland-tour?ref=discovery_category_newest</t>
  </si>
  <si>
    <t>https://www.kickstarter.com/projects/1873048810/send-no-good-sister-to-sxsw-with-an-ep?ref=discovery_category_newest</t>
  </si>
  <si>
    <t>https://www.kickstarter.com/projects/2088995970/songs-in-the-night?ref=discovery_category_newest</t>
  </si>
  <si>
    <t>https://www.kickstarter.com/projects/danihoy/songs-of-love-and-the-ocean-cd?ref=discovery_category_newest</t>
  </si>
  <si>
    <t>https://www.kickstarter.com/projects/1606140550/spice-on-snow-winter-music-festival?ref=discovery_category_newest</t>
  </si>
  <si>
    <t>https://www.kickstarter.com/projects/252080471/stephanie-eden-new-lp?ref=discovery_category_newest</t>
  </si>
  <si>
    <t>https://www.kickstarter.com/projects/1606140550/summit-school-winter-folk-music-festival-2013?ref=discovery_category_newest</t>
  </si>
  <si>
    <t>https://www.kickstarter.com/projects/whetherman/support-whethermans-nationwide-tour?ref=discovery_category_newest</t>
  </si>
  <si>
    <t>https://www.kickstarter.com/projects/1673264158/sydney-adams-first-ep?ref=discovery_category_newest</t>
  </si>
  <si>
    <t>https://www.kickstarter.com/projects/818819431/the-band-of-rivals-wants-to-produce-their-own-albu?ref=discovery_category_newest</t>
  </si>
  <si>
    <t>https://www.kickstarter.com/projects/dirtybourbonband/the-dirty-bourbon-bands-first-ep?ref=discovery_category_newest</t>
  </si>
  <si>
    <t>https://www.kickstarter.com/projects/katewolf/the-kate-wolf-songbook-reprint?ref=discovery_category_newest</t>
  </si>
  <si>
    <t>https://www.kickstarter.com/projects/711227225/the-lucky-ones-rock-country-debut-album?ref=discovery_category_newest</t>
  </si>
  <si>
    <t>https://www.kickstarter.com/projects/1711143258/the-quiet-american-vol-iii-wild-bill-jones?ref=discovery_category_newest</t>
  </si>
  <si>
    <t>https://www.kickstarter.com/projects/theroughandtumble/the-rough-and-tumbles-holiday-awareness-campaign?ref=discovery_category_newest</t>
  </si>
  <si>
    <t>https://www.kickstarter.com/projects/priscillablock/time-to-release-some-music?ref=discovery_category_newest</t>
  </si>
  <si>
    <t>https://www.kickstarter.com/projects/timothyostdiek/timothy-ostdiek-records-new-ep?ref=discovery_category_newest</t>
  </si>
  <si>
    <t>https://www.kickstarter.com/projects/2108484759/un-plug-it?ref=discovery_category_newest</t>
  </si>
  <si>
    <t>https://www.kickstarter.com/projects/wcbeck/wc-beck-and-portland-country-underground-quivira?ref=discovery_category_newest</t>
  </si>
  <si>
    <t>https://www.kickstarter.com/projects/614165806/walcriks-debut-album?ref=discovery_category_newest</t>
  </si>
  <si>
    <t>https://www.kickstarter.com/projects/1548802725/waterloo-revivals-first-ep?ref=discovery_category_newest</t>
  </si>
  <si>
    <t>https://www.kickstarter.com/projects/1691103316/will-logsdon-solo-record-kickstarter-project?ref=discovery_category_newest</t>
  </si>
  <si>
    <t>https://www.kickstarter.com/projects/1999308189/wrap-up-my-cup-of-tea-cd-w-heidi-swedberg-and-suke?ref=discovery_category_newest</t>
  </si>
  <si>
    <t>https://www.kickstarter.com/projects/1854714567/tall-mountain-new-album-by-seattles-gems?ref=discovery_category_newest</t>
  </si>
  <si>
    <t>https://www.kickstarter.com/projects/365793969/andrei-tarkovsky-location-recordings-and-search-en?ref=discovery_category_newest</t>
  </si>
  <si>
    <t>https://www.kickstarter.com/projects/androidlust/android-lust-crater-vol1?ref=discovery_category_newest</t>
  </si>
  <si>
    <t>https://www.kickstarter.com/projects/androidlust/berlin-crater-v2-vinyl-pressing?ref=discovery_category_newest</t>
  </si>
  <si>
    <t>https://www.kickstarter.com/projects/1680729658/black-dog-bite-angelspits-2017-album?ref=discovery_category_newest</t>
  </si>
  <si>
    <t>https://www.kickstarter.com/projects/datahowler/datahowler-crystal-gazers-psychmagic-electronic-mu?ref=discovery_category_newest</t>
  </si>
  <si>
    <t>https://www.kickstarter.com/projects/electrogals/electrogals-2011-festival-gals-gone-wired?ref=discovery_category_newest</t>
  </si>
  <si>
    <t>https://www.kickstarter.com/projects/Samplefreq/electronola-an-electronic-gumbo-of-new-orleans-music?ref=discovery_category_newest</t>
  </si>
  <si>
    <t>https://www.kickstarter.com/projects/thefusefactory/frequency-fridays-2012-2013-season?ref=discovery_category_newest</t>
  </si>
  <si>
    <t>https://www.kickstarter.com/projects/gfire/gfires-been-invited-to-perform-at-midem?ref=discovery_category_newest</t>
  </si>
  <si>
    <t>https://www.kickstarter.com/projects/881632048/limited-edition-coffeeshop-selection-on-vinyl?ref=discovery_category_newest</t>
  </si>
  <si>
    <t>https://www.kickstarter.com/projects/1999443168/help-fight-addiction-version-2?ref=discovery_category_newest</t>
  </si>
  <si>
    <t>https://www.kickstarter.com/projects/983230679/mnemonic-sounds-new-album?ref=discovery_category_newest</t>
  </si>
  <si>
    <t>https://www.kickstarter.com/projects/1166511158/momentous-greener-grounds-2016-full-length-album?ref=discovery_category_newest</t>
  </si>
  <si>
    <t>https://www.kickstarter.com/projects/operationid/operation-id-releases-their-first-record?ref=discovery_category_newest</t>
  </si>
  <si>
    <t>https://www.kickstarter.com/projects/63309809/party-party-partners-and-quiet-hooves-present-atte?ref=discovery_category_newest</t>
  </si>
  <si>
    <t>https://www.kickstarter.com/projects/1050466264/robot-dusts-debut-album?ref=discovery_category_newest</t>
  </si>
  <si>
    <t>https://www.kickstarter.com/projects/309215790/sacred-sounds-debut-album-holding-space?ref=discovery_category_newest</t>
  </si>
  <si>
    <t>https://www.kickstarter.com/projects/524812564/sebastian-3000-human?ref=discovery_category_newest</t>
  </si>
  <si>
    <t>https://www.kickstarter.com/projects/bhip/second-city-recordings-vol-1-livin-for-the-city?ref=discovery_category_newest</t>
  </si>
  <si>
    <t>https://www.kickstarter.com/projects/971993265/the-firmament-sophomore-album?ref=discovery_category_newest</t>
  </si>
  <si>
    <t>https://www.kickstarter.com/projects/luxxury/the-lovely-theresa-a-story-of-theresa-duncan-and-j?ref=discovery_category_newest</t>
  </si>
  <si>
    <t>https://www.kickstarter.com/projects/theseshen/the-seshens-debut-album-release?ref=discovery_category_newest</t>
  </si>
  <si>
    <t>https://www.kickstarter.com/projects/TylerHerrin/tyler-herrin-wants-you-and-needs-you-for-his-fir?ref=discovery_category_newest</t>
  </si>
  <si>
    <t>https://www.kickstarter.com/projects/1363989456/zircon-identity-sequence-a-cyberpunk-inspired-jour?ref=discovery_category_newest</t>
  </si>
  <si>
    <t>https://www.kickstarter.com/projects/1292688286/not-alone-mavis-pan-solo-piano-improvisations-on-h?ref=discovery_category_newest</t>
  </si>
  <si>
    <t>https://www.kickstarter.com/projects/2075855456/2016-live-less-ordinary-ep?ref=discovery_category_newest</t>
  </si>
  <si>
    <t>https://www.kickstarter.com/projects/briancampbellmusic/3-eps-in-2014-the-one-worth-it-all-french-ep-born?ref=discovery_category_newest</t>
  </si>
  <si>
    <t>https://www.kickstarter.com/projects/bethanyhilary/christian-music-made-by-two-blond-jesus-loving-fri?ref=discovery_category_newest</t>
  </si>
  <si>
    <t>https://www.kickstarter.com/projects/christoferscott/christofer-scott-dive-in-ep?ref=discovery_category_newest</t>
  </si>
  <si>
    <t>https://www.kickstarter.com/projects/657313022/craig-rigney-band-hymn-sessions-be-my-glory-ever?ref=discovery_category_newest</t>
  </si>
  <si>
    <t>https://www.kickstarter.com/projects/36719799/heavens-harbor?ref=discovery_category_newest</t>
  </si>
  <si>
    <t>https://www.kickstarter.com/projects/1863533634/hope-rising-brian-cothern-worship-ep?ref=discovery_category_newest</t>
  </si>
  <si>
    <t>https://www.kickstarter.com/projects/382568850/laity-debut-worship-ep?ref=discovery_category_newest</t>
  </si>
  <si>
    <t>https://www.kickstarter.com/projects/757095527/m-andt-new-album-psalms-hymns-and-spiritual-songs?ref=discovery_category_newest</t>
  </si>
  <si>
    <t>https://www.kickstarter.com/projects/1402259847/megan-swindlers-ep-castle?ref=discovery_category_newest</t>
  </si>
  <si>
    <t>https://www.kickstarter.com/projects/226366168/mills-adrians-debut-album-something-worth-fighting?ref=discovery_category_newest</t>
  </si>
  <si>
    <t>https://www.kickstarter.com/projects/2128215063/mormon-guitar-is-making-an-album?ref=discovery_category_newest</t>
  </si>
  <si>
    <t>https://www.kickstarter.com/projects/1303064724/natalie-young-music-anthology?ref=discovery_category_newest</t>
  </si>
  <si>
    <t>https://www.kickstarter.com/projects/157152043/red-letter-hymnal-2017-album?ref=discovery_category_newest</t>
  </si>
  <si>
    <t>https://www.kickstarter.com/projects/319421081/rescued-souls-studio-album?ref=discovery_category_newest</t>
  </si>
  <si>
    <t>https://www.kickstarter.com/projects/augustgatemusic/rooted-and-built-up-in-him-songs-from-colossians?ref=discovery_category_newest</t>
  </si>
  <si>
    <t>https://www.kickstarter.com/projects/1231126862/the-one-six-worship-project?ref=discovery_category_newest</t>
  </si>
  <si>
    <t>https://www.kickstarter.com/projects/joybullard/worship-ep-count-the-cost?ref=discovery_category_newest</t>
  </si>
  <si>
    <t>https://www.kickstarter.com/projects/marcusd/retrod?ref=discovery_category_newest</t>
  </si>
  <si>
    <t>https://www.kickstarter.com/projects/1114306332/album-young-scolla-meets-smka?ref=discovery_category_newest</t>
  </si>
  <si>
    <t>https://www.kickstarter.com/projects/1641953140/diabolic-fightin-words?ref=discovery_category_newest</t>
  </si>
  <si>
    <t>https://www.kickstarter.com/projects/groovesmith/groovesmith?ref=discovery_category_newest</t>
  </si>
  <si>
    <t>https://www.kickstarter.com/projects/orquestagardel/orquesta-gardels-debut-album-original-songs-from-a?ref=discovery_category_newest</t>
  </si>
  <si>
    <t>https://www.kickstarter.com/projects/1420591762/road-to-the-exhibit?ref=discovery_category_newest</t>
  </si>
  <si>
    <t>https://www.kickstarter.com/projects/1839022393/stress101-an-original-album-by-rah-c?ref=discovery_category_newest</t>
  </si>
  <si>
    <t>https://www.kickstarter.com/projects/664546409/breakup-record-jack-shales-debut-lp-with-breakfast?ref=discovery_category_newest</t>
  </si>
  <si>
    <t>https://www.kickstarter.com/projects/856751781/ghosts-by-cassidy-dickens?ref=discovery_category_newest</t>
  </si>
  <si>
    <t>https://www.kickstarter.com/projects/572358490/go-on-now-a-record-and-project-by-sianna-plavin?ref=discovery_category_newest</t>
  </si>
  <si>
    <t>https://www.kickstarter.com/projects/639559186/secondhand-diamonds-album?ref=discovery_category_newest</t>
  </si>
  <si>
    <t>https://www.kickstarter.com/projects/1397540339/theyll-have-dreams-album?ref=discovery_category_newest</t>
  </si>
  <si>
    <t>https://www.kickstarter.com/projects/piaptk/a-2xlp-tribute-to-kris-kristofferson?ref=discovery_category_newest</t>
  </si>
  <si>
    <t>https://www.kickstarter.com/projects/aireline/aireline-sons-and-daughters-ep-album?ref=discovery_category_newest</t>
  </si>
  <si>
    <t>https://www.kickstarter.com/projects/446757782/all-eyes-west-record-new-album-with-j-robbins?ref=discovery_category_newest</t>
  </si>
  <si>
    <t>https://www.kickstarter.com/projects/1777848578/archive-nights-3p?ref=discovery_category_newest</t>
  </si>
  <si>
    <t>https://www.kickstarter.com/projects/1808669917/barakka-first-music-video-production?ref=discovery_category_newest</t>
  </si>
  <si>
    <t>https://www.kickstarter.com/projects/1518184865/bassel-and-the-supernaturals-dreamer?ref=discovery_category_newest</t>
  </si>
  <si>
    <t>https://www.kickstarter.com/projects/1877138990/be-brave-bold-robots-best-album-yet-album-title?ref=discovery_category_newest</t>
  </si>
  <si>
    <t>https://www.kickstarter.com/projects/2037576061/calico-axe-album-prodigal-songs?ref=discovery_category_newest</t>
  </si>
  <si>
    <t>https://www.kickstarter.com/projects/1368470205/canyon-kids-record-double-ep-at-the-pink-garter?ref=discovery_category_newest</t>
  </si>
  <si>
    <t>https://www.kickstarter.com/projects/richiepace/chasing-static-a-conceptual-album-by-richie-pace-j?ref=discovery_category_newest</t>
  </si>
  <si>
    <t>https://www.kickstarter.com/projects/1388183969/clockwork-kids-record-their-first-full-length-albu?ref=discovery_category_newest</t>
  </si>
  <si>
    <t>https://www.kickstarter.com/projects/1867924111/colorforms-2014-double-ep?ref=discovery_category_newest</t>
  </si>
  <si>
    <t>https://www.kickstarter.com/projects/2021812307/common-dear-new-album?ref=discovery_category_newest</t>
  </si>
  <si>
    <t>https://www.kickstarter.com/projects/152292542/daily-grinds-debut-album-the-green-plan?ref=discovery_category_newest</t>
  </si>
  <si>
    <t>https://www.kickstarter.com/projects/eminor/e-minors-very-first-studio-album?ref=discovery_category_newest</t>
  </si>
  <si>
    <t>https://www.kickstarter.com/projects/712569765/erna-you-erna-and-the-erratics-first-ep?ref=discovery_category_newest</t>
  </si>
  <si>
    <t>https://www.kickstarter.com/projects/facetheking/face-the-kings-first-full-length-album-needs-your?ref=discovery_category_newest</t>
  </si>
  <si>
    <t>https://www.kickstarter.com/projects/1404886961/finish-slipping-the-holdfast?ref=discovery_category_newest</t>
  </si>
  <si>
    <t>https://www.kickstarter.com/projects/osimer/fuel-osimers-north-american-tour?ref=discovery_category_newest</t>
  </si>
  <si>
    <t>https://www.kickstarter.com/projects/1806889443/greg-mcfalls-debut-solo-album-trophy-wife?ref=discovery_category_newest</t>
  </si>
  <si>
    <t>https://www.kickstarter.com/projects/hemmingbirds/half-a-second-an-ep-from-hemmingbirds?ref=discovery_category_newest</t>
  </si>
  <si>
    <t>https://www.kickstarter.com/projects/1345278106/help-create-fake-your-own-death-recordings?ref=discovery_category_newest</t>
  </si>
  <si>
    <t>https://www.kickstarter.com/projects/herrosugar/herro-sugars-first-full-length-album?ref=discovery_category_newest</t>
  </si>
  <si>
    <t>https://www.kickstarter.com/projects/hoyle/hoyles-debut-album?ref=discovery_category_newest</t>
  </si>
  <si>
    <t>https://www.kickstarter.com/projects/526126600/if-the-stars-could-speak-they-would-have-your-voic?ref=discovery_category_newest</t>
  </si>
  <si>
    <t>https://www.kickstarter.com/projects/1199821958/solo-cd?ref=discovery_category_newest</t>
  </si>
  <si>
    <t>https://www.kickstarter.com/projects/486131236/john-davis-new-album-produced-by-scott-solter?ref=discovery_category_newest</t>
  </si>
  <si>
    <t>https://www.kickstarter.com/projects/1700075593/jon-cooney-ep-recording-project-empty-sea-studios?ref=discovery_category_newest</t>
  </si>
  <si>
    <t>https://www.kickstarter.com/projects/josiahjames/josiah-james-heaven-came-down-christmas-ep?ref=discovery_category_newest</t>
  </si>
  <si>
    <t>https://www.kickstarter.com/projects/134249159/katie-mullins-second-album?ref=discovery_category_newest</t>
  </si>
  <si>
    <t>https://www.kickstarter.com/projects/520681756/kyler-daron-whispers-in-the-woods-ep?ref=discovery_category_newest</t>
  </si>
  <si>
    <t>https://www.kickstarter.com/projects/23824534/lily-burns-makes-an-ep?ref=discovery_category_newest</t>
  </si>
  <si>
    <t>https://www.kickstarter.com/projects/lucyandlamer/lucy-and-la-mers-new-record?ref=discovery_category_newest</t>
  </si>
  <si>
    <t>https://www.kickstarter.com/projects/magnificodesign/making-a-fuzzed-out-rock-record-with-boom-said-thu?ref=discovery_category_newest</t>
  </si>
  <si>
    <t>https://www.kickstarter.com/projects/405084894/marshall-mclean-is-releasing-a-record-called-gloss?ref=discovery_category_newest</t>
  </si>
  <si>
    <t>https://www.kickstarter.com/projects/2004501800/matt-mullins-and-the-bringdowns-debut-vinyl-album?ref=discovery_category_newest</t>
  </si>
  <si>
    <t>https://www.kickstarter.com/projects/mesitamusic/mesita-a-vinyl-pressing-handful-of-merch-a-song-fo?ref=discovery_category_newest</t>
  </si>
  <si>
    <t>https://www.kickstarter.com/projects/1156807381/miles-to-marston-10-year-anniversary-ep?ref=discovery_category_newest</t>
  </si>
  <si>
    <t>https://www.kickstarter.com/projects/thisisviolet/mission-violet?ref=discovery_category_newest</t>
  </si>
  <si>
    <t>https://www.kickstarter.com/projects/1640654947/modern-aquatic-lp?ref=discovery_category_newest</t>
  </si>
  <si>
    <t>https://www.kickstarter.com/projects/1187388101/modern-mod-debut-album-tunnels?ref=discovery_category_newest</t>
  </si>
  <si>
    <t>https://www.kickstarter.com/projects/chadsugg/new-album-vinyl-and-music-video?ref=discovery_category_newest</t>
  </si>
  <si>
    <t>https://www.kickstarter.com/projects/avaearl/new-music-from-ava-earl?ref=discovery_category_newest</t>
  </si>
  <si>
    <t>https://www.kickstarter.com/projects/newpoliticiansmusic/new-politicians-help-us-launch-remission-ep?ref=discovery_category_newest</t>
  </si>
  <si>
    <t>https://www.kickstarter.com/projects/1724956621/noah-and-the-megafauna-album-deux?ref=discovery_category_newest</t>
  </si>
  <si>
    <t>https://www.kickstarter.com/projects/notamy/not-amy-the-walking-shoes-ep?ref=discovery_category_newest</t>
  </si>
  <si>
    <t>https://www.kickstarter.com/projects/1426701183/november-4th-studio-cd-titled-let-the-light-in?ref=discovery_category_newest</t>
  </si>
  <si>
    <t>https://www.kickstarter.com/projects/onedaywaning/odw-theproject?ref=discovery_category_newest</t>
  </si>
  <si>
    <t>https://www.kickstarter.com/projects/1243289558/once-upon-a-midnight?ref=discovery_category_newest</t>
  </si>
  <si>
    <t>https://www.kickstarter.com/projects/1381831801/patience-plea-ep?ref=discovery_category_newest</t>
  </si>
  <si>
    <t>https://www.kickstarter.com/projects/promdate/portraits-the-new-album?ref=discovery_category_newest</t>
  </si>
  <si>
    <t>https://www.kickstarter.com/projects/2051107895/rams-head-lady-slipper?ref=discovery_category_newest</t>
  </si>
  <si>
    <t>https://www.kickstarter.com/projects/724579170/rick-barth-debut-cd-hand-me-down-soul?ref=discovery_category_newest</t>
  </si>
  <si>
    <t>https://www.kickstarter.com/projects/934627616/riot-upstairs-debut-ep-smashing?ref=discovery_category_newest</t>
  </si>
  <si>
    <t>https://www.kickstarter.com/projects/ryanhamilton/ryan-hamilton-uk-house-party-tour-2013?ref=discovery_category_newest</t>
  </si>
  <si>
    <t>https://www.kickstarter.com/projects/984361974/sarah-goldfeathers-album?ref=discovery_category_newest</t>
  </si>
  <si>
    <t>https://www.kickstarter.com/projects/1615662115/skyline-sounds-first-studio-album-and-merch?ref=discovery_category_newest</t>
  </si>
  <si>
    <t>https://www.kickstarter.com/projects/manwithhat/strangely-and-shay-reykjavictory?ref=discovery_category_newest</t>
  </si>
  <si>
    <t>https://www.kickstarter.com/projects/streetlightcadence/streetlight-cadence-after-the-war-ep?ref=discovery_category_newest</t>
  </si>
  <si>
    <t>https://www.kickstarter.com/projects/kalikazoo/support-kali-kazoos-debut-album?ref=discovery_category_newest</t>
  </si>
  <si>
    <t>https://www.kickstarter.com/projects/1975133393/support-the-sales-debut-album-11-11?ref=discovery_category_newest</t>
  </si>
  <si>
    <t>https://www.kickstarter.com/projects/1108278558/synchronized-watches-debut-album-us-we-here?ref=discovery_category_newest</t>
  </si>
  <si>
    <t>https://www.kickstarter.com/projects/teepeesounds/teepee-east-coast-tour-2012?ref=discovery_category_newest</t>
  </si>
  <si>
    <t>https://www.kickstarter.com/projects/1412433036/the-battle-of-greenland?ref=discovery_category_newest</t>
  </si>
  <si>
    <t>https://www.kickstarter.com/projects/1257688251/the-big-lonesomes-debut-ep?ref=discovery_category_newest</t>
  </si>
  <si>
    <t>https://www.kickstarter.com/projects/912894476/the-jbos-new-album-release-the-spin-and-swirl-proj?ref=discovery_category_newest</t>
  </si>
  <si>
    <t>https://www.kickstarter.com/projects/1547201902/the-midnight-contingent?ref=discovery_category_newest</t>
  </si>
  <si>
    <t>https://www.kickstarter.com/projects/robroper/total-flower-chaos-debut-album-tulips?ref=discovery_category_newest</t>
  </si>
  <si>
    <t>https://www.kickstarter.com/projects/263433887/wages-seeks-seekers-to-switch-sand-into-sound-and?ref=discovery_category_newest</t>
  </si>
  <si>
    <t>https://www.kickstarter.com/projects/793214877/we-are-the-wizard-resistance-new-album-by-hawthorn?ref=discovery_category_newest</t>
  </si>
  <si>
    <t>https://www.kickstarter.com/projects/whiskeynrye/whiskey-n-ryes-debut-album?ref=discovery_category_newest</t>
  </si>
  <si>
    <t>https://www.kickstarter.com/projects/1908410091/who-is-recording-at-the-train-station?ref=discovery_category_newest</t>
  </si>
  <si>
    <t>https://www.kickstarter.com/projects/jasonhowell/yellowgolds-second-album-ever-one?ref=discovery_category_newest</t>
  </si>
  <si>
    <t>https://www.kickstarter.com/projects/debbieorta/childs-play-debut-jazz-cd?ref=discovery_category_newest</t>
  </si>
  <si>
    <t>https://www.kickstarter.com/projects/brianclancy/introducing-brian-clancy-debut-album?ref=discovery_category_newest</t>
  </si>
  <si>
    <t>https://www.kickstarter.com/projects/192401587/luz-a-new-cd-by-costa-rican-composer-luis-munoz?ref=discovery_category_newest</t>
  </si>
  <si>
    <t>https://www.kickstarter.com/projects/747451141/a-happening-daniel-combs-and-kathy-kaefer-in-conce?ref=discovery_category_newest</t>
  </si>
  <si>
    <t>https://www.kickstarter.com/projects/1262878768/adam-bartczak-debut-big-band-album?ref=discovery_category_newest</t>
  </si>
  <si>
    <t>https://www.kickstarter.com/projects/1645379397/adam-meckler-orchestra-the-studio-sessions?ref=discovery_category_newest</t>
  </si>
  <si>
    <t>https://www.kickstarter.com/projects/71623199/andrew-swift-is-making-a-cd-join-in-the-fun?ref=discovery_category_newest</t>
  </si>
  <si>
    <t>https://www.kickstarter.com/projects/annaleejazz/annalee-and-the-midnight-sons-first-album?ref=discovery_category_newest</t>
  </si>
  <si>
    <t>https://www.kickstarter.com/projects/capitalbop/capitalbops-dc-jazz-loft-series-at-the-2012-dc-jaz?ref=discovery_category_newest</t>
  </si>
  <si>
    <t>https://www.kickstarter.com/projects/521898119/clarinetmonster-records-goodman-and-bechet-cd?ref=discovery_category_newest</t>
  </si>
  <si>
    <t>https://www.kickstarter.com/projects/989878696/commissioning-new-music-for-big-band-19-and-grappe?ref=discovery_category_newest</t>
  </si>
  <si>
    <t>https://www.kickstarter.com/projects/429629369/creating-already-there-yet?ref=discovery_category_newest</t>
  </si>
  <si>
    <t>https://www.kickstarter.com/projects/1283522323/creative-music-studio-archive-restoration-project?ref=discovery_category_newest</t>
  </si>
  <si>
    <t>https://www.kickstarter.com/projects/873599924/dan-rufolo-trio-2-recording-project?ref=discovery_category_newest</t>
  </si>
  <si>
    <t>https://www.kickstarter.com/projects/1984780422/dave-sharps-secret-7-recording-project-new-cd-worl?ref=discovery_category_newest</t>
  </si>
  <si>
    <t>https://www.kickstarter.com/projects/1283789383/eduardo-mercuri-trio-prelude-to-a-kiss?ref=discovery_category_newest</t>
  </si>
  <si>
    <t>https://www.kickstarter.com/projects/1299450241/experience-india-with-the-aakash-mittal-quartet?ref=discovery_category_newest</t>
  </si>
  <si>
    <t>https://www.kickstarter.com/projects/1589206251/fugue-mill-debut-album?ref=discovery_category_newest</t>
  </si>
  <si>
    <t>https://www.kickstarter.com/projects/1940738020/headwall-serious-business-project?ref=discovery_category_newest</t>
  </si>
  <si>
    <t>https://www.kickstarter.com/projects/1682384836/help-bro-jazz-launch-their-debut-album?ref=discovery_category_newest</t>
  </si>
  <si>
    <t>https://www.kickstarter.com/projects/pdtm/help-fund-a-new-put-down-the-muffin-album?ref=discovery_category_newest</t>
  </si>
  <si>
    <t>https://www.kickstarter.com/projects/1732009008/help-new-basics-brass-band-make-a-kids-record?ref=discovery_category_newest</t>
  </si>
  <si>
    <t>https://www.kickstarter.com/projects/adammeckler/jana-nyberg-group-presents-winter-songs?ref=discovery_category_newest</t>
  </si>
  <si>
    <t>https://www.kickstarter.com/projects/adammeckler/jana-nyberg-group-fever?ref=discovery_category_newest</t>
  </si>
  <si>
    <t>https://www.kickstarter.com/projects/1163433837/jazz-suite-for-bassoon-summit-records-dcd-656?ref=discovery_category_newest</t>
  </si>
  <si>
    <t>https://www.kickstarter.com/projects/johnblevinsmusic/john-blevins-matterhorn-debut-album-release?ref=discovery_category_newest</t>
  </si>
  <si>
    <t>https://www.kickstarter.com/projects/k8morrison/kates-super-fun-petit-bulles-cd-project?ref=discovery_category_newest</t>
  </si>
  <si>
    <t>https://www.kickstarter.com/projects/186696659/make-your-move-the-new-album-by-nyc-swing-band-dou?ref=discovery_category_newest</t>
  </si>
  <si>
    <t>https://www.kickstarter.com/projects/1406499079/michael-malis-debut-album?ref=discovery_category_newest</t>
  </si>
  <si>
    <t>https://www.kickstarter.com/projects/201295216/mr-and-mrs-muffins-the-quiet-moon-and-other-midnig?ref=discovery_category_newest</t>
  </si>
  <si>
    <t>https://www.kickstarter.com/projects/samtaylormusic/my-future-just-passed-debut-cd-jazz-trio?ref=discovery_category_newest</t>
  </si>
  <si>
    <t>https://www.kickstarter.com/projects/523676362/new-creations-brass-band-west-coast-tour?ref=discovery_category_newest</t>
  </si>
  <si>
    <t>https://www.kickstarter.com/projects/1827620957/original-jazz-ensemble-works-based-on-peter-and-th?ref=discovery_category_newest</t>
  </si>
  <si>
    <t>https://www.kickstarter.com/projects/mariocastro/primavera-by-mario-castro-quintet?ref=discovery_category_newest</t>
  </si>
  <si>
    <t>https://www.kickstarter.com/projects/suzistern/romancing-the-dark?ref=discovery_category_newest</t>
  </si>
  <si>
    <t>https://www.kickstarter.com/projects/ryanjohnsongroup/ryan-johnson-group-let-it-go?ref=discovery_category_newest</t>
  </si>
  <si>
    <t>https://www.kickstarter.com/projects/1611318452/soulajar-between-here-and-there?ref=discovery_category_newest</t>
  </si>
  <si>
    <t>https://www.kickstarter.com/projects/phatcatswinger/swing-in-evolution?ref=discovery_category_newest</t>
  </si>
  <si>
    <t>https://www.kickstarter.com/projects/glenncrytzer/syncopators-live-album-from-midwest-lindyfest?ref=discovery_category_newest</t>
  </si>
  <si>
    <t>https://www.kickstarter.com/projects/davidwhitejazz/the-chase-david-white-jazz-orchestra-2013-recordin?ref=discovery_category_newest</t>
  </si>
  <si>
    <t>https://www.kickstarter.com/projects/1818438006/the-interplay-jazz-orchestras-second-album?ref=discovery_category_newest</t>
  </si>
  <si>
    <t>https://www.kickstarter.com/projects/1876088277/the-jeremy-brown-quartet-debut-album?ref=discovery_category_newest</t>
  </si>
  <si>
    <t>https://www.kickstarter.com/projects/thenektones/the-nektones-need-your-help-to-finish-their-new-lp?ref=discovery_category_newest</t>
  </si>
  <si>
    <t>https://www.kickstarter.com/projects/103237301/thinkin-bigs-1st-album?ref=discovery_category_newest</t>
  </si>
  <si>
    <t>https://www.kickstarter.com/projects/1989010083/trumpet-102-a-new-cd-project-by-trent-austin?ref=discovery_category_newest</t>
  </si>
  <si>
    <t>https://www.kickstarter.com/projects/chrisdingman/waking-dreams-vibraphonist-chris-dingmans-debut-al?ref=discovery_category_newest</t>
  </si>
  <si>
    <t>https://www.kickstarter.com/projects/1246009889/yuhan-su-debut-album-flying-alone?ref=discovery_category_newest</t>
  </si>
  <si>
    <t>https://www.kickstarter.com/projects/abosco/zubatto-syndicate-a-whole-new-world-of-big-band?ref=discovery_category_newest</t>
  </si>
  <si>
    <t>https://www.kickstarter.com/projects/1123167743/help-mr-jon-and-friends-make-a-new-cd?ref=discovery_category_newest</t>
  </si>
  <si>
    <t>https://www.kickstarter.com/projects/457283343/high-5?ref=discovery_category_newest</t>
  </si>
  <si>
    <t>https://www.kickstarter.com/projects/lizlambson/lizzy-lunas-debut-childrens-music-album-for-yoga-s?ref=discovery_category_newest</t>
  </si>
  <si>
    <t>https://www.kickstarter.com/projects/837937021/seans-music-factorys-second-childrens-album?ref=discovery_category_newest</t>
  </si>
  <si>
    <t>https://www.kickstarter.com/projects/unusualcreatures/woohoo-songs-for-extraordinary-people-the-album-fi?ref=discovery_category_newest</t>
  </si>
  <si>
    <t>https://www.kickstarter.com/projects/507277808/support-los-cenzontles-new-album-of-vintage-mexica?ref=discovery_category_newest</t>
  </si>
  <si>
    <t>https://www.kickstarter.com/projects/1246696851/radio-free-honduras-debut-cd-from-chicago-based-la?ref=discovery_category_newest</t>
  </si>
  <si>
    <t>https://www.kickstarter.com/projects/thurkillsvision/help-fund-thurkills-visions-new-album-the-light?ref=discovery_category_newest</t>
  </si>
  <si>
    <t>https://www.kickstarter.com/projects/mindmaze/mindmaze-tours-with-saxon-and-armored-saint?ref=discovery_category_newest</t>
  </si>
  <si>
    <t>https://www.kickstarter.com/projects/pathology/pathology-new-2014-album?ref=discovery_category_newest</t>
  </si>
  <si>
    <t>https://www.kickstarter.com/projects/644510390/rise-with-us-campaign-0?ref=discovery_category_newest</t>
  </si>
  <si>
    <t>https://www.kickstarter.com/projects/1243289558/the-elegiac-repose-a-new-album-by-valentine-wolfe?ref=discovery_category_newest</t>
  </si>
  <si>
    <t>https://www.kickstarter.com/projects/1243289558/the-nightingale-a-gothic-fairytale?ref=discovery_category_newest</t>
  </si>
  <si>
    <t>https://www.kickstarter.com/projects/sioum/yet-further-sioums-second-full-length-album?ref=discovery_category_newest</t>
  </si>
  <si>
    <t>https://www.kickstarter.com/projects/mikaelakahn/milk-and-honey-by-mikaela-kahn-a-new-ep-of-origina?ref=discovery_category_newest</t>
  </si>
  <si>
    <t>https://www.kickstarter.com/projects/2022203340/one-songs-from-the-universal-heart-an-album-projec?ref=discovery_category_newest</t>
  </si>
  <si>
    <t>https://www.kickstarter.com/projects/origenweb/en-el-proximo-cd-de-origen-tu-eres-el-5to-miembro?ref=discovery_category_newest</t>
  </si>
  <si>
    <t>https://www.kickstarter.com/projects/jenncristy/be-a-part-of-jenn-cristys-new-album?ref=discovery_category_newest</t>
  </si>
  <si>
    <t>https://www.kickstarter.com/projects/707365856/beauty-queens-and-broken-dreams-a-debut-album?ref=discovery_category_newest</t>
  </si>
  <si>
    <t>https://www.kickstarter.com/projects/victorianmusic/bring-victorian-to-life?ref=discovery_category_newest</t>
  </si>
  <si>
    <t>https://www.kickstarter.com/projects/1971201519/cathy-ford?ref=discovery_category_newest</t>
  </si>
  <si>
    <t>https://www.kickstarter.com/projects/sevenyears/debut-album-by-seven-years-almost-to-the-finish-li?ref=discovery_category_newest</t>
  </si>
  <si>
    <t>https://www.kickstarter.com/projects/723938973/fairyland-a-new-album-by-emmy-law?ref=discovery_category_newest</t>
  </si>
  <si>
    <t>https://www.kickstarter.com/projects/1716348627/fiona-kimbles-upcoming-full-length-album?ref=discovery_category_newest</t>
  </si>
  <si>
    <t>https://www.kickstarter.com/projects/thebeekeepers/for-the-love-of-music-annie-and-the-beekeepers-do?ref=discovery_category_newest</t>
  </si>
  <si>
    <t>https://www.kickstarter.com/projects/596344612/hamacides-record-needs-your-support-to-get-releas?ref=discovery_category_newest</t>
  </si>
  <si>
    <t>https://www.kickstarter.com/projects/ryanmintz/help-ryan-finish-love-letter?ref=discovery_category_newest</t>
  </si>
  <si>
    <t>https://www.kickstarter.com/projects/stereoradio/help-stereo-radio-get-back-in-the-studio-new-music?ref=discovery_category_newest</t>
  </si>
  <si>
    <t>https://www.kickstarter.com/projects/hereinside/here-inside-debut-album-coalesce?ref=discovery_category_newest</t>
  </si>
  <si>
    <t>https://www.kickstarter.com/projects/988400443/histories-ep?ref=discovery_category_newest</t>
  </si>
  <si>
    <t>https://www.kickstarter.com/projects/187832203/jessie-frye-first-full-length-album?ref=discovery_category_newest</t>
  </si>
  <si>
    <t>https://www.kickstarter.com/projects/265631291/jodie-levinsons-rockin-ep-2012?ref=discovery_category_newest</t>
  </si>
  <si>
    <t>https://www.kickstarter.com/projects/2067401142/johnny-darlin-in-the-closet-new-york-fringe-festiv?ref=discovery_category_newest</t>
  </si>
  <si>
    <t>https://www.kickstarter.com/projects/1331264901/joshs-new-worship-ep?ref=discovery_category_newest</t>
  </si>
  <si>
    <t>https://www.kickstarter.com/projects/311430819/kyle-phelan-new-cd-2-years-in-the-making?ref=discovery_category_newest</t>
  </si>
  <si>
    <t>https://www.kickstarter.com/projects/883034589/little-world-cd-allyson-seconds-with-anton-barbeau?ref=discovery_category_newest</t>
  </si>
  <si>
    <t>https://www.kickstarter.com/projects/777041763/luke-james-you-music-1st-album?ref=discovery_category_newest</t>
  </si>
  <si>
    <t>https://www.kickstarter.com/projects/marlo/marlo-new-black-ep-post-production?ref=discovery_category_newest</t>
  </si>
  <si>
    <t>https://www.kickstarter.com/projects/2045276149/matthew-john-sophomore-ep?ref=discovery_category_newest</t>
  </si>
  <si>
    <t>https://www.kickstarter.com/projects/1725796952/meowmeowprojects-debut-album-home?ref=discovery_category_newest</t>
  </si>
  <si>
    <t>https://www.kickstarter.com/projects/1934717326/mike-hamel-the-untitled-album-project?ref=discovery_category_newest</t>
  </si>
  <si>
    <t>https://www.kickstarter.com/projects/1322880156/my-brothers-and-sisters-full-length-album?ref=discovery_category_newest</t>
  </si>
  <si>
    <t>https://www.kickstarter.com/projects/nathanandersonmusic/nathan-new-music-ep-2016?ref=discovery_category_newest</t>
  </si>
  <si>
    <t>https://www.kickstarter.com/projects/graysonkessenich/new-album-project?ref=discovery_category_newest</t>
  </si>
  <si>
    <t>https://www.kickstarter.com/projects/peoplenoise/ninjas-jumped-us-and-ran-off-with-our-mixes-new?ref=discovery_category_newest</t>
  </si>
  <si>
    <t>https://www.kickstarter.com/projects/krystayoungs/now-and-neverland-needs-you?ref=discovery_category_newest</t>
  </si>
  <si>
    <t>https://www.kickstarter.com/projects/649617909/paro-lp-by-brice-randall-bickford-pre-order-plus?ref=discovery_category_newest</t>
  </si>
  <si>
    <t>https://www.kickstarter.com/projects/1964777814/philmont-the-transition-ep?ref=discovery_category_newest</t>
  </si>
  <si>
    <t>https://www.kickstarter.com/projects/hemlockrecords/put-orange-drinks-electronic-dance-album-on-vinyl?ref=discovery_category_newest</t>
  </si>
  <si>
    <t>https://www.kickstarter.com/projects/aidenmoore/new-studio-album-from-aiden-moore?ref=discovery_category_newest</t>
  </si>
  <si>
    <t>https://www.kickstarter.com/projects/rachelwagner/rachel-wagner-album-4-in-side-out-side-in?ref=discovery_category_newest</t>
  </si>
  <si>
    <t>https://www.kickstarter.com/projects/beccajordan/rebecca-jordans-making-an-ep?ref=discovery_category_newest</t>
  </si>
  <si>
    <t>https://www.kickstarter.com/projects/147616067/recording-my-debut-pop-ep-thoughts-from-the-a-trai?ref=discovery_category_newest</t>
  </si>
  <si>
    <t>https://www.kickstarter.com/projects/sarahtracey/sarah-tracey-saves-the-universe?ref=discovery_category_newest</t>
  </si>
  <si>
    <t>https://www.kickstarter.com/projects/749605916/save-the-arcadian-new-album?ref=discovery_category_newest</t>
  </si>
  <si>
    <t>https://www.kickstarter.com/projects/1658956871/scott-af-under-your-skin?ref=discovery_category_newest</t>
  </si>
  <si>
    <t>https://www.kickstarter.com/projects/418190921/snooknuk-were-bringing-happy-back?ref=discovery_category_newest</t>
  </si>
  <si>
    <t>https://www.kickstarter.com/projects/simplyjustine/sony-pop-songwriter-justine-transforms-into-a-rapp?ref=discovery_category_newest</t>
  </si>
  <si>
    <t>https://www.kickstarter.com/projects/652675339/strange-be-a-part-of-jeff-brinkmans-new-album-and?ref=discovery_category_newest</t>
  </si>
  <si>
    <t>https://www.kickstarter.com/projects/1685305572/taylor-leopold-dont-give-up-on-me-new-single?ref=discovery_category_newest</t>
  </si>
  <si>
    <t>https://www.kickstarter.com/projects/1519411014/tcu-license-to-trill-sing-texas-video-production-a?ref=discovery_category_newest</t>
  </si>
  <si>
    <t>https://www.kickstarter.com/projects/338726437/the-boundary-birds-new-cd?ref=discovery_category_newest</t>
  </si>
  <si>
    <t>https://www.kickstarter.com/projects/1729116007/the-ransom-notes-ut-austins-premiere-a-cappella-gr?ref=discovery_category_newest</t>
  </si>
  <si>
    <t>https://www.kickstarter.com/projects/theregrettes/the-regrettes-debut-album-dont-talk-back?ref=discovery_category_newest</t>
  </si>
  <si>
    <t>https://www.kickstarter.com/projects/janovitz/the-russians-are-coming?ref=discovery_category_newest</t>
  </si>
  <si>
    <t>https://www.kickstarter.com/projects/824154644/traveling-troubadours-more-than-a-show-serving-sin?ref=discovery_category_newest</t>
  </si>
  <si>
    <t>https://www.kickstarter.com/projects/joncolemusic/triumph-and-disaster-an-ep-by-jon-cole?ref=discovery_category_newest</t>
  </si>
  <si>
    <t>https://www.kickstarter.com/projects/jennalotti/tunnel-vision?ref=discovery_category_newest</t>
  </si>
  <si>
    <t>https://www.kickstarter.com/projects/1967648060/victoria-watts-is-making-an-album?ref=discovery_category_newest</t>
  </si>
  <si>
    <t>https://www.kickstarter.com/projects/gerrypass/x-factor-elaine-gibbs-hit-single-last-vegas-needs?ref=discovery_category_newest</t>
  </si>
  <si>
    <t>https://www.kickstarter.com/projects/1304472801/you-jackie-gray-the-album-back-to-white-christmas?ref=discovery_category_newest</t>
  </si>
  <si>
    <t>https://www.kickstarter.com/projects/factmusicgroup/zach-majors-first-full-length-album-head-vs-heart?ref=discovery_category_newest</t>
  </si>
  <si>
    <t>https://www.kickstarter.com/projects/1475857858/evil-engine-ep-2?ref=discovery_category_newest</t>
  </si>
  <si>
    <t>https://www.kickstarter.com/projects/1150114957/help-the-a-oks-record-their-4th-studio-album?ref=discovery_category_newest</t>
  </si>
  <si>
    <t>https://www.kickstarter.com/projects/2089378807/chris-hayzel-and-the-indigo-soul-tour?ref=discovery_category_newest</t>
  </si>
  <si>
    <t>https://www.kickstarter.com/projects/1704635123/help-the-travis-colby-band-finish-their-album?ref=discovery_category_newest</t>
  </si>
  <si>
    <t>https://www.kickstarter.com/projects/sing2metania/internal-reconstruction-ep-by-tania?ref=discovery_category_newest</t>
  </si>
  <si>
    <t>https://www.kickstarter.com/projects/marisaronstadt/marisa-ronstadt-and-the-know-it-alls-1st-album-rel?ref=discovery_category_newest</t>
  </si>
  <si>
    <t>https://www.kickstarter.com/projects/410541338/round-2?ref=discovery_category_newest</t>
  </si>
  <si>
    <t>https://www.kickstarter.com/projects/760900573/the-beauty-of-believing-its-time-to-make-a-new-alb?ref=discovery_category_newest</t>
  </si>
  <si>
    <t>https://www.kickstarter.com/projects/1263919397/the-bsks-need-your-help-to-record-new-ep-and-conce?ref=discovery_category_newest</t>
  </si>
  <si>
    <t>https://www.kickstarter.com/projects/mattpalmer/the-stranger-than-fiction-ep?ref=discovery_category_newest</t>
  </si>
  <si>
    <t>https://www.kickstarter.com/projects/915675601/yellowcakes-debut-full-length-album?ref=discovery_category_newest</t>
  </si>
  <si>
    <t>https://www.kickstarter.com/projects/littlemanmusic/v-is-for-vinyl-little-mans-new-album-original-face?ref=discovery_category_newest</t>
  </si>
  <si>
    <t>https://www.kickstarter.com/projects/snowflake/we-all-grow-toward-the-sea-debut-lp-by-snowflake?ref=discovery_category_newest</t>
  </si>
  <si>
    <t>https://www.kickstarter.com/projects/616400252/accolade-legends-vinyl-record-release?ref=discovery_category_newest</t>
  </si>
  <si>
    <t>https://www.kickstarter.com/projects/1095492005/acoustic-dreams?ref=discovery_category_newest</t>
  </si>
  <si>
    <t>https://www.kickstarter.com/projects/1581542296/airport-way-debut-album-islaninsula?ref=discovery_category_newest</t>
  </si>
  <si>
    <t>https://www.kickstarter.com/projects/1179312874/anyones-guess-to-record-new-full-length-album?ref=discovery_category_newest</t>
  </si>
  <si>
    <t>https://www.kickstarter.com/projects/1279664209/atlas-road-crew-ep?ref=discovery_category_newest</t>
  </si>
  <si>
    <t>https://www.kickstarter.com/projects/1687644558/balkun-brothers-record-1st-studio-ep-to-revive-blu?ref=discovery_category_newest</t>
  </si>
  <si>
    <t>https://www.kickstarter.com/projects/1515062181/blacktop-mojo-releases-their-1st-full-length-album?ref=discovery_category_newest</t>
  </si>
  <si>
    <t>https://www.kickstarter.com/projects/bonehawk/bonehawks-debut-full-length-record-albino-rhino?ref=discovery_category_newest</t>
  </si>
  <si>
    <t>https://www.kickstarter.com/projects/brainspoon/brainspoons-new-record?ref=discovery_category_newest</t>
  </si>
  <si>
    <t>https://www.kickstarter.com/projects/489350826/chris-quirarte-debut-solo-album?ref=discovery_category_newest</t>
  </si>
  <si>
    <t>https://www.kickstarter.com/projects/1926582263/coburn-station-debut-lp?ref=discovery_category_newest</t>
  </si>
  <si>
    <t>https://www.kickstarter.com/projects/1184568051/debut-psychothermia-album?ref=discovery_category_newest</t>
  </si>
  <si>
    <t>https://www.kickstarter.com/projects/1966146146/dirty-basement-blues-debut-album?ref=discovery_category_newest</t>
  </si>
  <si>
    <t>https://www.kickstarter.com/projects/amdol5/dollar-crown-perfect-cd-pre-order?ref=discovery_category_newest</t>
  </si>
  <si>
    <t>https://www.kickstarter.com/projects/downandoutlaws/down-and-outlaws-debut-album?ref=discovery_category_newest</t>
  </si>
  <si>
    <t>https://www.kickstarter.com/projects/553179872/balls-pricey?ref=discovery_category_newest</t>
  </si>
  <si>
    <t>https://www.kickstarter.com/projects/flashback2never/flashback-to-never?ref=discovery_category_newest</t>
  </si>
  <si>
    <t>https://www.kickstarter.com/projects/wallimann/full-length-epic-instrumental-prog-rock-album?ref=discovery_category_newest</t>
  </si>
  <si>
    <t>https://www.kickstarter.com/projects/253636722/gregorian-rock?ref=discovery_category_newest</t>
  </si>
  <si>
    <t>https://www.kickstarter.com/projects/porterband/help-support-phil-porter-in-his-new-album-shadows?ref=discovery_category_newest</t>
  </si>
  <si>
    <t>https://www.kickstarter.com/projects/1671500879/help-the-92s-make-a-full-length-album?ref=discovery_category_newest</t>
  </si>
  <si>
    <t>https://www.kickstarter.com/projects/leavingmpls/high-on-stress-presents-leaving-mpls-our-4th-studi?ref=discovery_category_newest</t>
  </si>
  <si>
    <t>https://www.kickstarter.com/projects/1483237904/humble-kind-first-full-length-album-plus-tour?ref=discovery_category_newest</t>
  </si>
  <si>
    <t>https://www.kickstarter.com/projects/1999685061/ian-hale-and-the-legacys-debut-album?ref=discovery_category_newest</t>
  </si>
  <si>
    <t>https://www.kickstarter.com/projects/jasonwintersmusic/jason-winters-studio-worship-album?ref=discovery_category_newest</t>
  </si>
  <si>
    <t>https://www.kickstarter.com/projects/1395295493/jefferson-berry-and-the-urban-acoustic-coalition-t?ref=discovery_category_newest</t>
  </si>
  <si>
    <t>https://www.kickstarter.com/projects/2063664197/justin-fox-trio-2015-production-and-recording-fund?ref=discovery_category_newest</t>
  </si>
  <si>
    <t>https://www.kickstarter.com/projects/1444123332/keith-elgin-live-cd-dvd?ref=discovery_category_newest</t>
  </si>
  <si>
    <t>https://www.kickstarter.com/projects/knockoutkid/knockout-kid-new-album?ref=discovery_category_newest</t>
  </si>
  <si>
    <t>https://www.kickstarter.com/projects/42824893/lake-isles-new-lp-winter-lights?ref=discovery_category_newest</t>
  </si>
  <si>
    <t>https://www.kickstarter.com/projects/1935119624/lake-superiors-album-steam-engine?ref=discovery_category_newest</t>
  </si>
  <si>
    <t>https://www.kickstarter.com/projects/826398128/leaf-jumpers-funding-first-album-in-fifteen-years?ref=discovery_category_newest</t>
  </si>
  <si>
    <t>https://www.kickstarter.com/projects/445185725/lets-take-distoria-to-the-next-level?ref=discovery_category_newest</t>
  </si>
  <si>
    <t>https://www.kickstarter.com/projects/37087176/locust-street-taxis-final-album-bbf?ref=discovery_category_newest</t>
  </si>
  <si>
    <t>https://www.kickstarter.com/projects/1775130515/lost-in-atlantis-new-album-music-videos-and-tourin?ref=discovery_category_newest</t>
  </si>
  <si>
    <t>https://www.kickstarter.com/projects/loutambone/lou-tambones-greatest-hits-debut-album-cd-digital?ref=discovery_category_newest</t>
  </si>
  <si>
    <t>https://www.kickstarter.com/projects/1343688740/making-the-record?ref=discovery_category_newest</t>
  </si>
  <si>
    <t>https://www.kickstarter.com/projects/1377991280/mama-tried-back-in-the-studio?ref=discovery_category_newest</t>
  </si>
  <si>
    <t>https://www.kickstarter.com/projects/719032789/moonbow-is-making-a-record?ref=discovery_category_newest</t>
  </si>
  <si>
    <t>https://www.kickstarter.com/projects/20938826/motochrist-the-next-record?ref=discovery_category_newest</t>
  </si>
  <si>
    <t>https://www.kickstarter.com/projects/1628130940/muh-a-pepper-coyote-album?ref=discovery_category_newest</t>
  </si>
  <si>
    <t>https://www.kickstarter.com/projects/1787186856/new-doco-album-the-freeway-camping-life?ref=discovery_category_newest</t>
  </si>
  <si>
    <t>https://www.kickstarter.com/projects/1096220915/new-maw-band-album?ref=discovery_category_newest</t>
  </si>
  <si>
    <t>https://www.kickstarter.com/projects/signsofbetrayal/new-signs-of-betrayal-album-2014?ref=discovery_category_newest</t>
  </si>
  <si>
    <t>https://www.kickstarter.com/projects/1978259448/nineball-is-heading-back-in-the-studio?ref=discovery_category_newest</t>
  </si>
  <si>
    <t>https://www.kickstarter.com/projects/tylerboonemusic/our-next-record-tyler-boones-full-length?ref=discovery_category_newest</t>
  </si>
  <si>
    <t>https://www.kickstarter.com/projects/665634650/the-crooked-vines-sophomore-album-fund?ref=discovery_category_newest</t>
  </si>
  <si>
    <t>https://www.kickstarter.com/projects/2088403177/patrick-carroll-on-glow-in-the-dark-vinyl?ref=discovery_category_newest</t>
  </si>
  <si>
    <t>https://www.kickstarter.com/projects/1258327212/penny-park-omaha-ne-summer-1989?ref=discovery_category_newest</t>
  </si>
  <si>
    <t>https://www.kickstarter.com/projects/1320262749/peters-new-album?ref=discovery_category_newest</t>
  </si>
  <si>
    <t>https://www.kickstarter.com/projects/1981927084/phantom-tails-rides-battalion-new-album-on-vinyl-l?ref=discovery_category_newest</t>
  </si>
  <si>
    <t>https://www.kickstarter.com/projects/753440836/phil-king-needs-wheels-0?ref=discovery_category_newest</t>
  </si>
  <si>
    <t>https://www.kickstarter.com/projects/portlandcement/portland-cement-ep?ref=discovery_category_newest</t>
  </si>
  <si>
    <t>https://www.kickstarter.com/projects/1556216016/pulse-the-sum-of-our-parts-second-album?ref=discovery_category_newest</t>
  </si>
  <si>
    <t>https://www.kickstarter.com/projects/redskymary/red-sky-mary-new-record-ep-and-tour?ref=discovery_category_newest</t>
  </si>
  <si>
    <t>https://www.kickstarter.com/projects/335081298/rock-cd-in-the-know?ref=discovery_category_newest</t>
  </si>
  <si>
    <t>https://www.kickstarter.com/projects/shesnotdead/shes-not-dead-ep-and-music-video?ref=discovery_category_newest</t>
  </si>
  <si>
    <t>https://www.kickstarter.com/projects/shesnotdead/shes-not-deads-first-studio-album?ref=discovery_category_newest</t>
  </si>
  <si>
    <t>https://www.kickstarter.com/projects/2080971052/sic-vita-new-ep-release-2017?ref=discovery_category_newest</t>
  </si>
  <si>
    <t>https://www.kickstarter.com/projects/2018867118/slater-debut-album?ref=discovery_category_newest</t>
  </si>
  <si>
    <t>https://www.kickstarter.com/projects/theearlyreset/some-late-help-for-the-early-reset?ref=discovery_category_newest</t>
  </si>
  <si>
    <t>https://www.kickstarter.com/projects/spiritualplague/spiritual-plagues-tour-and-album-release?ref=discovery_category_newest</t>
  </si>
  <si>
    <t>https://www.kickstarter.com/projects/squint/squint-the-art-of-scarring-our-next-album?ref=discovery_category_newest</t>
  </si>
  <si>
    <t>https://www.kickstarter.com/projects/2030806495/stillline-we-are-all-asleep?ref=discovery_category_newest</t>
  </si>
  <si>
    <t>https://www.kickstarter.com/projects/stopmotionradio/stop-motion-radio-debut-album?ref=discovery_category_newest</t>
  </si>
  <si>
    <t>https://www.kickstarter.com/projects/134592166/tanooki-suit-vaati-and-veselekov-ep?ref=discovery_category_newest</t>
  </si>
  <si>
    <t>https://www.kickstarter.com/projects/202890732/the-bama-gamblers-first-full-length-record?ref=discovery_category_newest</t>
  </si>
  <si>
    <t>https://www.kickstarter.com/projects/1791286285/the-bash-dogs-new-ep?ref=discovery_category_newest</t>
  </si>
  <si>
    <t>https://www.kickstarter.com/projects/539125247/the-birthing-pains-of-jonny-gowows-first-album-wid?ref=discovery_category_newest</t>
  </si>
  <si>
    <t>https://www.kickstarter.com/projects/thejellyproject/the-jelly-projects-2nd-album-debaucherous?ref=discovery_category_newest</t>
  </si>
  <si>
    <t>https://www.kickstarter.com/projects/1654526236/the-lonely-hs-fourth-record?ref=discovery_category_newest</t>
  </si>
  <si>
    <t>https://www.kickstarter.com/projects/1353737515/the-luck-of-eden-hall-and-fruits-de-mer-records-cr?ref=discovery_category_newest</t>
  </si>
  <si>
    <t>https://www.kickstarter.com/projects/allenclapp/the-orange-peels-sun-moon-album-launch?ref=discovery_category_newest</t>
  </si>
  <si>
    <t>https://www.kickstarter.com/projects/348268382/the-shores-3rd-studio-album-second-sight?ref=discovery_category_newest</t>
  </si>
  <si>
    <t>https://www.kickstarter.com/projects/805231094/the-venus-illunminato-full-length-produced-by-fren?ref=discovery_category_newest</t>
  </si>
  <si>
    <t>https://www.kickstarter.com/projects/1287501144/willamena-ep-project-w-100m-selling-producer-kevin?ref=discovery_category_newest</t>
  </si>
  <si>
    <t>https://www.kickstarter.com/projects/922530257/your-promises-are-true-ep-josh-edwards-debut-worsh?ref=discovery_category_newest</t>
  </si>
  <si>
    <t>https://www.kickstarter.com/projects/985131105/amoris-orbita-an-album-by-suns-of-orpheus?ref=discovery_category_newest</t>
  </si>
  <si>
    <t>https://www.kickstarter.com/projects/artemisiatrio/artemisias-debut-album-sounds-like-us?ref=discovery_category_newest</t>
  </si>
  <si>
    <t>https://www.kickstarter.com/projects/1453521994/buya-live-5-year-anniversary-album?ref=discovery_category_newest</t>
  </si>
  <si>
    <t>https://www.kickstarter.com/projects/1848145314/chants-to-awaken?ref=discovery_category_newest</t>
  </si>
  <si>
    <t>https://www.kickstarter.com/projects/bouldersambaschool/colorado-brazil-fest-2014?ref=discovery_category_newest</t>
  </si>
  <si>
    <t>https://www.kickstarter.com/projects/2120280343/debut-studio-album-by-gustavo-alonso-lopez-and-spe?ref=discovery_category_newest</t>
  </si>
  <si>
    <t>https://www.kickstarter.com/projects/erikantonio/erik-antonios-first-music-album-be-a-part-of-this?ref=discovery_category_newest</t>
  </si>
  <si>
    <t>https://www.kickstarter.com/projects/imprintsmusic/first-album-by-imprints?ref=discovery_category_newest</t>
  </si>
  <si>
    <t>https://www.kickstarter.com/projects/stevenorman/french-heritage-day-2017-june-25-juin-winooski-vt?ref=discovery_category_newest</t>
  </si>
  <si>
    <t>https://www.kickstarter.com/projects/guarco/guarco-for-the-world?ref=discovery_category_newest</t>
  </si>
  <si>
    <t>https://www.kickstarter.com/projects/harmoniaband/harmonias-new-album-east-european-folk-and-gypsy-m?ref=discovery_category_newest</t>
  </si>
  <si>
    <t>https://www.kickstarter.com/projects/1773134337/hot-blood-orkestars-first-album?ref=discovery_category_newest</t>
  </si>
  <si>
    <t>https://www.kickstarter.com/projects/457302898/in-two-minds-irish-singing-collaboration-w-len-gra?ref=discovery_category_newest</t>
  </si>
  <si>
    <t>https://www.kickstarter.com/projects/155141484/mariano-manzellas-dream?ref=discovery_category_newest</t>
  </si>
  <si>
    <t>https://www.kickstarter.com/projects/454629120/music-from-saharan-cellphones-lp?ref=discovery_category_newest</t>
  </si>
  <si>
    <t>https://www.kickstarter.com/projects/454629120/music-from-saharan-cellphones-volume-2-lp?ref=discovery_category_newest</t>
  </si>
  <si>
    <t>https://www.kickstarter.com/projects/8623484/new-band-van-for-the-chardon-polka-band?ref=discovery_category_newest</t>
  </si>
  <si>
    <t>https://www.kickstarter.com/projects/dulcimer/new-studio-album-acoustic-storm-featuring-hammered?ref=discovery_category_newest</t>
  </si>
  <si>
    <t>https://www.kickstarter.com/projects/2065979413/orkestar-bez-ime-study-abroad-to-serbia?ref=discovery_category_newest</t>
  </si>
  <si>
    <t>https://www.kickstarter.com/projects/258462273/pledge-your-allegiance-to-the-emperor?ref=discovery_category_newest</t>
  </si>
  <si>
    <t>https://www.kickstarter.com/projects/johnchurchville/produce-sumkalis-3rd-album-tihai?ref=discovery_category_newest</t>
  </si>
  <si>
    <t>https://www.kickstarter.com/projects/383880200/san-francisco-son-jarocho-festival?ref=discovery_category_newest</t>
  </si>
  <si>
    <t>https://www.kickstarter.com/projects/satdarshan-sirgun/sat-darshan-and-sirguns-cd?ref=discovery_category_newest</t>
  </si>
  <si>
    <t>https://www.kickstarter.com/projects/traciekmusic/second-album-ep-hapalua-the-best-cover-songs-in-ha?ref=discovery_category_newest</t>
  </si>
  <si>
    <t>https://www.kickstarter.com/projects/steelstanding/steel-standing-records-their-first-album?ref=discovery_category_newest</t>
  </si>
  <si>
    <t>https://www.kickstarter.com/projects/2105618514/tango-pohjan-tahden-album?ref=discovery_category_newest</t>
  </si>
  <si>
    <t>https://www.kickstarter.com/projects/1478863829/the-hares-paw-a-new-album-by-callanish?ref=discovery_category_newest</t>
  </si>
  <si>
    <t>https://www.kickstarter.com/projects/893556706/the-pressure-is-releasing-their-debut-album-be-a-p?ref=discovery_category_newest</t>
  </si>
  <si>
    <t>https://www.kickstarter.com/projects/1745407362/three-ravens-the-folk-song-tradition-of-albion?ref=discovery_category_newest</t>
  </si>
  <si>
    <t>https://www.kickstarter.com/projects/158932049/transition-to-professional-recording-artist?ref=discovery_category_newest</t>
  </si>
  <si>
    <t>https://www.kickstarter.com/projects/vivianaguzman/viviana-guzman-music-video?ref=discovery_category_newest</t>
  </si>
  <si>
    <t>https://www.kickstarter.com/projects/1793038891/american-a-documentary-photo-book?ref=discovery_category_newest</t>
  </si>
  <si>
    <t>https://www.kickstarter.com/projects/1240153918/big-year-colorado?ref=discovery_category_newest</t>
  </si>
  <si>
    <t>https://www.kickstarter.com/projects/698508498/edge-of-night-photography-residency?ref=discovery_category_newest</t>
  </si>
  <si>
    <t>https://www.kickstarter.com/projects/1586262732/faces-of-places-surrounded-by-the-sea?ref=discovery_category_newest</t>
  </si>
  <si>
    <t>https://www.kickstarter.com/projects/fragilemasculinity/fragile-masculinity?ref=discovery_category_newest</t>
  </si>
  <si>
    <t>https://www.kickstarter.com/projects/928125542/global-architecture-and-design-study-abroad-barcel?ref=discovery_category_newest</t>
  </si>
  <si>
    <t>https://www.kickstarter.com/projects/hobopelican/hobopelican-windows-to-worlds?ref=discovery_category_newest</t>
  </si>
  <si>
    <t>https://www.kickstarter.com/projects/370208565/jam-two-passions-collide-0?ref=discovery_category_newest</t>
  </si>
  <si>
    <t>https://www.kickstarter.com/projects/pmkane/lightbox-photography-cards-macro-edition?ref=discovery_category_newest</t>
  </si>
  <si>
    <t>https://www.kickstarter.com/projects/pmkane/lightbox-photography-cards-mobile-edition?ref=discovery_category_newest</t>
  </si>
  <si>
    <t>https://www.kickstarter.com/projects/1745654020/liquid-project?ref=discovery_category_newest</t>
  </si>
  <si>
    <t>https://www.kickstarter.com/projects/177884965/lone-passage-a-coffee-table-book-by-austin-novy?ref=discovery_category_newest</t>
  </si>
  <si>
    <t>https://www.kickstarter.com/projects/1071377218/natural-advantages-the-photography-of-seattles-par?ref=discovery_category_newest</t>
  </si>
  <si>
    <t>https://www.kickstarter.com/projects/229078952/of-places-and-people?ref=discovery_category_newest</t>
  </si>
  <si>
    <t>https://www.kickstarter.com/projects/1374093620/offering-three-fine-art-photographs-to-fund-a-new?ref=discovery_category_newest</t>
  </si>
  <si>
    <t>https://www.kickstarter.com/projects/771968170/reveries-an-analog-photo-book-about-guangzhou-chin?ref=discovery_category_newest</t>
  </si>
  <si>
    <t>https://www.kickstarter.com/projects/354855288/shutterstories?ref=discovery_category_newest</t>
  </si>
  <si>
    <t>https://www.kickstarter.com/projects/924188828/the-awakenings-project-book-and-showing?ref=discovery_category_newest</t>
  </si>
  <si>
    <t>https://www.kickstarter.com/projects/861684479/the-heartbreak-road-trip-a-photo-book?ref=discovery_category_newest</t>
  </si>
  <si>
    <t>https://www.kickstarter.com/projects/1845626977/witness-the-isthmus-central-americans-in-houston?ref=discovery_category_newest</t>
  </si>
  <si>
    <t>https://www.kickstarter.com/projects/130525178/2017-hoodcats-calendar?ref=discovery_category_newest</t>
  </si>
  <si>
    <t>https://www.kickstarter.com/projects/1649331666/india-according-to-scott?ref=discovery_category_newest</t>
  </si>
  <si>
    <t>https://www.kickstarter.com/projects/babswtp/chronotography-the-inner-workings-of-a-steampunk-l?ref=discovery_category_newest</t>
  </si>
  <si>
    <t>https://www.kickstarter.com/projects/ssagl16/small-steps-are-giant-leaps?ref=discovery_category_newest</t>
  </si>
  <si>
    <t>https://www.kickstarter.com/projects/882445677/a-garden-of-emotions-kids-tapping-book-with-brad-y?ref=discovery_category_newest</t>
  </si>
  <si>
    <t>https://www.kickstarter.com/projects/thehugopress/colors-of-the-bible-childrens-board-book?ref=discovery_category_newest</t>
  </si>
  <si>
    <t>https://www.kickstarter.com/projects/freeperiodpress/come-over-all-the-time-a-creative-guest-book?ref=discovery_category_newest</t>
  </si>
  <si>
    <t>https://www.kickstarter.com/projects/intentionalcommunity/discover-the-wisdom-of-communities-a-4-volume-book?ref=discovery_category_newest</t>
  </si>
  <si>
    <t>https://www.kickstarter.com/projects/justinmclachlan/eos-10-season-three?ref=discovery_category_newest</t>
  </si>
  <si>
    <t>https://www.kickstarter.com/projects/2070085855/fantasy-adventure-the-shadows-fire-trilogy?ref=discovery_category_newest</t>
  </si>
  <si>
    <t>https://www.kickstarter.com/projects/138870054/finding-kcs-tribe?ref=discovery_category_newest</t>
  </si>
  <si>
    <t>https://www.kickstarter.com/projects/561039191/gentryfication-or-the-scene-of-the-crime?ref=discovery_category_newest</t>
  </si>
  <si>
    <t>https://www.kickstarter.com/projects/1530907619/more-bees-please?ref=discovery_category_newest</t>
  </si>
  <si>
    <t>https://www.kickstarter.com/projects/fallingstarauthor/mornnovin-the-way-of-the-falling-star-book-1?ref=discovery_category_newest</t>
  </si>
  <si>
    <t>https://www.kickstarter.com/projects/oddjobsbook/odd-jobs?ref=discovery_category_newest</t>
  </si>
  <si>
    <t>https://www.kickstarter.com/projects/1022272237/road-grays-the-magazine-for-curious-baseball-fans?ref=discovery_category_newest</t>
  </si>
  <si>
    <t>https://www.kickstarter.com/projects/thickpress/selfcarefully?ref=discovery_category_newest</t>
  </si>
  <si>
    <t>https://www.kickstarter.com/projects/830366092/starshell-lullaby-childrens-picture-book?ref=discovery_category_newest</t>
  </si>
  <si>
    <t>https://www.kickstarter.com/projects/microcosmpublishing/citizen-journalist-understand-and-report-the-news?ref=discovery_category_newest</t>
  </si>
  <si>
    <t>https://www.kickstarter.com/projects/start2finish/the-word-a-readers-translation-of-the-new-testamen?ref=discovery_category_newest</t>
  </si>
  <si>
    <t>https://www.kickstarter.com/projects/foundershouse/vintage-worlds-tales-of-the-old-solar-system?ref=discovery_category_newest</t>
  </si>
  <si>
    <t>https://www.kickstarter.com/projects/jasonwyckoff/walking-city-boston-street-photographs?ref=discovery_category_newest</t>
  </si>
  <si>
    <t>https://www.kickstarter.com/projects/1645616499/whats-your-talent-childrens-book-by-britt-hallowel?ref=discovery_category_newest</t>
  </si>
  <si>
    <t>https://www.kickstarter.com/projects/mellieboozer/whispers-from-god-a-30-day-devotional?ref=discovery_category_newest</t>
  </si>
  <si>
    <t>https://www.kickstarter.com/projects/760146702/why-grandma-keeps-forgetting-an-alzheimers-disease?ref=discovery_category_newest</t>
  </si>
  <si>
    <t>https://www.kickstarter.com/projects/464378010/a-handwriting-workbook-for-the-21st-century?ref=discovery_category_newest</t>
  </si>
  <si>
    <t>https://www.kickstarter.com/projects/521727074/furr-inside-blitzen-trappers-breakthrough-album?ref=discovery_category_newest</t>
  </si>
  <si>
    <t>https://www.kickstarter.com/projects/978125320/inshore-fishing-101?ref=discovery_category_newest</t>
  </si>
  <si>
    <t>https://www.kickstarter.com/projects/524417844/purring-cricket-discovery?ref=discovery_category_newest</t>
  </si>
  <si>
    <t>https://www.kickstarter.com/projects/815743020/2016-young-explorers-adventure-guide-sf-anthology?ref=discovery_category_newest</t>
  </si>
  <si>
    <t>https://www.kickstarter.com/projects/1820327466/fantastic-worlds-a-fantasy-anthology-ft-christie-g?ref=discovery_category_newest</t>
  </si>
  <si>
    <t>https://www.kickstarter.com/projects/dragonsroostpress/hidden-animals-a-collection-of-cryptid-fiction?ref=discovery_category_newest</t>
  </si>
  <si>
    <t>https://www.kickstarter.com/projects/annemarieruff/publishing-elementary-school-writers-again?ref=discovery_category_newest</t>
  </si>
  <si>
    <t>https://www.kickstarter.com/projects/1315321681/a-natural-history-of-the-fantastic?ref=discovery_category_newest</t>
  </si>
  <si>
    <t>https://www.kickstarter.com/projects/597711793/an-artists-journey-to-nevermore?ref=discovery_category_newest</t>
  </si>
  <si>
    <t>https://www.kickstarter.com/projects/10642514/art-hog-volume-2?ref=discovery_category_newest</t>
  </si>
  <si>
    <t>https://www.kickstarter.com/projects/orisonbooks/asemic-writing-collection-by-sam-roxas-chua?ref=discovery_category_newest</t>
  </si>
  <si>
    <t>https://www.kickstarter.com/projects/934713868/charlie-chiodos-invasion-of-the-clown-clones?ref=discovery_category_newest</t>
  </si>
  <si>
    <t>https://www.kickstarter.com/projects/521277495/codex-valtierra-relaunch?ref=discovery_category_newest</t>
  </si>
  <si>
    <t>https://www.kickstarter.com/projects/1706153573/feel-0?ref=discovery_category_newest</t>
  </si>
  <si>
    <t>https://www.kickstarter.com/projects/617717390/digital-mural-mapping-project-photobook?ref=discovery_category_newest</t>
  </si>
  <si>
    <t>https://www.kickstarter.com/projects/1343924142/gaia-the-earth-is-alive?ref=discovery_category_newest</t>
  </si>
  <si>
    <t>https://www.kickstarter.com/projects/2049056403/girlsworld-issue-number-one?ref=discovery_category_newest</t>
  </si>
  <si>
    <t>https://www.kickstarter.com/projects/1590596119/groundwriting-to-the-orisa?ref=discovery_category_newest</t>
  </si>
  <si>
    <t>https://www.kickstarter.com/projects/andrejones/illustrated-sounds-of-philly?ref=discovery_category_newest</t>
  </si>
  <si>
    <t>https://www.kickstarter.com/projects/1225145609/join-team-romaine-brooks-2013-for-all-or-nothing?ref=discovery_category_newest</t>
  </si>
  <si>
    <t>https://www.kickstarter.com/projects/gabo/jupiter-an-illustrated-microfiction-artbook?ref=discovery_category_newest</t>
  </si>
  <si>
    <t>https://www.kickstarter.com/projects/dakdakgoose/maydak-volume-2?ref=discovery_category_newest</t>
  </si>
  <si>
    <t>https://www.kickstarter.com/projects/826752665/passion-for-place?ref=discovery_category_newest</t>
  </si>
  <si>
    <t>https://www.kickstarter.com/projects/1230636278/pastel-passion-birds?ref=discovery_category_newest</t>
  </si>
  <si>
    <t>https://www.kickstarter.com/projects/matthewbuchholz/pittsburgh-alternate-histories-book?ref=discovery_category_newest</t>
  </si>
  <si>
    <t>https://www.kickstarter.com/projects/933363847/publish-the-1st-edition-of-life-and-times-of-richa?ref=discovery_category_newest</t>
  </si>
  <si>
    <t>https://www.kickstarter.com/projects/393570975/sarah-brokkes-portrait-of-an-artist?ref=discovery_category_newest</t>
  </si>
  <si>
    <t>https://www.kickstarter.com/projects/618582894/shanghai-24?ref=discovery_category_newest</t>
  </si>
  <si>
    <t>https://www.kickstarter.com/projects/1824891397/sketchy-things-the-art-of-frank-dietz?ref=discovery_category_newest</t>
  </si>
  <si>
    <t>https://www.kickstarter.com/projects/139559509/sleepy-eyes-knits-wonderlace?ref=discovery_category_newest</t>
  </si>
  <si>
    <t>https://www.kickstarter.com/projects/jomara/the-elephants-of-art-an-educational-art-story?ref=discovery_category_newest</t>
  </si>
  <si>
    <t>https://www.kickstarter.com/projects/candacejean/the-gentlemanly-rabbits-cloth-bound-and-published?ref=discovery_category_newest</t>
  </si>
  <si>
    <t>https://www.kickstarter.com/projects/1407710808/a-coloring-book-of-whimsical-cats-and-cat-quotes?ref=discovery_category_newest</t>
  </si>
  <si>
    <t>https://www.kickstarter.com/projects/tiredtapir/the-reader-war-for-the-oaks?ref=discovery_category_newest</t>
  </si>
  <si>
    <t>https://www.kickstarter.com/projects/696344523/vision-creative-cues-from-the-cat?ref=discovery_category_newest</t>
  </si>
  <si>
    <t>https://www.kickstarter.com/projects/86576910/wake-up-were-here-the-great-american-misadventure?ref=discovery_category_newest</t>
  </si>
  <si>
    <t>https://www.kickstarter.com/projects/32941119/weather-eye-a-collaborative-book-of-art-and-poetry?ref=discovery_category_newest</t>
  </si>
  <si>
    <t>https://www.kickstarter.com/projects/pjc/whimsical-coloring-book-for-grown-ups?ref=discovery_category_newest</t>
  </si>
  <si>
    <t>https://www.kickstarter.com/projects/1046845722/women-in-gaming-2015-calendar?ref=discovery_category_newest</t>
  </si>
  <si>
    <t>https://www.kickstarter.com/projects/2006323871/august-and-the-wind-for-anyone-whos-ever-lost-some?ref=discovery_category_newest</t>
  </si>
  <si>
    <t>https://www.kickstarter.com/projects/432591567/henry-the-hedgehog?ref=discovery_category_newest</t>
  </si>
  <si>
    <t>https://www.kickstarter.com/projects/861097175/if-i-had-eleven-toes?ref=discovery_category_newest</t>
  </si>
  <si>
    <t>https://www.kickstarter.com/projects/478856168/my-name-is-vuk-by-jelena-chiltern?ref=discovery_category_newest</t>
  </si>
  <si>
    <t>https://www.kickstarter.com/projects/1685570330/no-beard-the-pirate-an-adventurous-swashbuckling-t?ref=discovery_category_newest</t>
  </si>
  <si>
    <t>https://www.kickstarter.com/projects/1609528528/the-abcs-of-being-a-pirate?ref=discovery_category_newest</t>
  </si>
  <si>
    <t>https://www.kickstarter.com/projects/1184776446/a-cow-and-a-butterfly?ref=discovery_category_newest</t>
  </si>
  <si>
    <t>https://www.kickstarter.com/projects/341899667/a-heros-curse?ref=discovery_category_newest</t>
  </si>
  <si>
    <t>https://www.kickstarter.com/projects/668579700/the-skunk-named-perfume-christian-childrens-book?ref=discovery_category_newest</t>
  </si>
  <si>
    <t>https://www.kickstarter.com/projects/2051062912/a-walk-through-the-winter-woods?ref=discovery_category_newest</t>
  </si>
  <si>
    <t>https://www.kickstarter.com/projects/agitated/abc-with-you-and-me?ref=discovery_category_newest</t>
  </si>
  <si>
    <t>https://www.kickstarter.com/projects/338023143/an-unsuspecting-day-judah-and-the-freckled-whale?ref=discovery_category_newest</t>
  </si>
  <si>
    <t>https://www.kickstarter.com/projects/2111336916/angels-i-have-known?ref=discovery_category_newest</t>
  </si>
  <si>
    <t>https://www.kickstarter.com/projects/324062550/australia-to-zimbabwe-a-rhyming-romp-around-the-wo?ref=discovery_category_newest</t>
  </si>
  <si>
    <t>https://www.kickstarter.com/projects/324104345/block-plan-preschool-preparing-your-child-for-kind?ref=discovery_category_newest</t>
  </si>
  <si>
    <t>https://www.kickstarter.com/projects/lisapants/blue-goes-to-buffalo-a-childrens-book?ref=discovery_category_newest</t>
  </si>
  <si>
    <t>https://www.kickstarter.com/projects/bunnymaelstrom/buninjas-ninja-bunnies-quest?ref=discovery_category_newest</t>
  </si>
  <si>
    <t>https://www.kickstarter.com/projects/1785887960/bunny-and-doggo-friends-fight-depression?ref=discovery_category_newest</t>
  </si>
  <si>
    <t>https://www.kickstarter.com/projects/1325593273/cami-kangaroo-has-too-many-sweets?ref=discovery_category_newest</t>
  </si>
  <si>
    <t>https://www.kickstarter.com/projects/candlestickcity/candlestick-city-the-whole-family-will-enjoy-this?ref=discovery_category_newest</t>
  </si>
  <si>
    <t>https://www.kickstarter.com/projects/174903393/childrens-book-astray-and-the-shelter-dogs?ref=discovery_category_newest</t>
  </si>
  <si>
    <t>https://www.kickstarter.com/projects/1111892725/country-to-the-t?ref=discovery_category_newest</t>
  </si>
  <si>
    <t>https://www.kickstarter.com/projects/250373671/davids-war-davids-peace?ref=discovery_category_newest</t>
  </si>
  <si>
    <t>https://www.kickstarter.com/projects/1903052807/double-z-day-of-the-mantid?ref=discovery_category_newest</t>
  </si>
  <si>
    <t>https://www.kickstarter.com/projects/1107487436/dozi-the-alligator-an-illustrated-childrens-book?ref=discovery_category_newest</t>
  </si>
  <si>
    <t>https://www.kickstarter.com/projects/663870893/education-in-the-chittagong-hill-tracts?ref=discovery_category_newest</t>
  </si>
  <si>
    <t>https://www.kickstarter.com/projects/567406064/ellen-and-the-winter-wolves-by-jamin-still?ref=discovery_category_newest</t>
  </si>
  <si>
    <t>https://www.kickstarter.com/projects/1063630813/falafels-garden-eco-friendly-childrens-book-and-pl?ref=discovery_category_newest</t>
  </si>
  <si>
    <t>https://www.kickstarter.com/projects/1781720826/foxy-the-fox-and-the-unexpected-treasure-a-childre?ref=discovery_category_newest</t>
  </si>
  <si>
    <t>https://www.kickstarter.com/projects/1561406065/georgie-and-the-ants-in-the-pants?ref=discovery_category_newest</t>
  </si>
  <si>
    <t>https://www.kickstarter.com/projects/orphanelliott/hazel-a-childrens-science-fantasy-horror-book?ref=discovery_category_newest</t>
  </si>
  <si>
    <t>https://www.kickstarter.com/projects/1191710757/he-chose-me-the-joy-of-loving-a-senior-dog?ref=discovery_category_newest</t>
  </si>
  <si>
    <t>https://www.kickstarter.com/projects/819104103/help-fund-st-francis-illustrated-childrens-book-an?ref=discovery_category_newest</t>
  </si>
  <si>
    <t>https://www.kickstarter.com/projects/882723635/jeremys-quest-to-be-the-best?ref=discovery_category_newest</t>
  </si>
  <si>
    <t>https://www.kickstarter.com/projects/156236304/life-lessons-miles-and-chloe?ref=discovery_category_newest</t>
  </si>
  <si>
    <t>https://www.kickstarter.com/projects/baronmind/lil-eddie-book-2-i-heard-a-bird?ref=discovery_category_newest</t>
  </si>
  <si>
    <t>https://www.kickstarter.com/projects/1225973886/lillou-the-petit-chef?ref=discovery_category_newest</t>
  </si>
  <si>
    <t>https://www.kickstarter.com/projects/478199080/lucy-fancypants-pigeon-a-story-for-children-of-all?ref=discovery_category_newest</t>
  </si>
  <si>
    <t>https://www.kickstarter.com/projects/662945093/made-0?ref=discovery_category_newest</t>
  </si>
  <si>
    <t>https://www.kickstarter.com/projects/765340153/mark-and-the-molecule-maker-3-the-underground-moun?ref=discovery_category_newest</t>
  </si>
  <si>
    <t>https://www.kickstarter.com/projects/448000379/mjs-adventures-in-sign-a-day-at-the-beach?ref=discovery_category_newest</t>
  </si>
  <si>
    <t>https://www.kickstarter.com/projects/squindo/mostly-dead-monty?ref=discovery_category_newest</t>
  </si>
  <si>
    <t>https://www.kickstarter.com/projects/586464703/otis-odyssey-a-rescue-dogs-tail?ref=discovery_category_newest</t>
  </si>
  <si>
    <t>https://www.kickstarter.com/projects/2088435920/please-share-a-childrens-book-aboutsharing?ref=discovery_category_newest</t>
  </si>
  <si>
    <t>https://www.kickstarter.com/projects/brycewestervelt/pomodoro-penguin-goes-to-print-childrens-picture-b?ref=discovery_category_newest</t>
  </si>
  <si>
    <t>https://www.kickstarter.com/projects/1547621698/reading-bug-box-inspire-a-lifelong-love-of-reading?ref=discovery_category_newest</t>
  </si>
  <si>
    <t>https://www.kickstarter.com/projects/1435650370/sara-snapper-and-the-magic-camera-0?ref=discovery_category_newest</t>
  </si>
  <si>
    <t>https://www.kickstarter.com/projects/stevenjshaw/send-starflyer-john-jackson-into-orbit?ref=discovery_category_newest</t>
  </si>
  <si>
    <t>https://www.kickstarter.com/projects/1119600121/soluna-book?ref=discovery_category_newest</t>
  </si>
  <si>
    <t>https://www.kickstarter.com/projects/1727560359/soon-a-very-special-kind-of-childrens-book?ref=discovery_category_newest</t>
  </si>
  <si>
    <t>https://www.kickstarter.com/projects/806283568/the-adventures-of-jack-and-max-ad-campaign?ref=discovery_category_newest</t>
  </si>
  <si>
    <t>https://www.kickstarter.com/projects/913496565/the-adventurous-life-of-a-cape-cod-dog?ref=discovery_category_newest</t>
  </si>
  <si>
    <t>https://www.kickstarter.com/projects/thebookgirl/the-book-people?ref=discovery_category_newest</t>
  </si>
  <si>
    <t>https://www.kickstarter.com/projects/1070314698/the-boy-in-the-castle?ref=discovery_category_newest</t>
  </si>
  <si>
    <t>https://www.kickstarter.com/projects/2114819346/the-boy-with-the-rainbow-heart-an-lgbtq-childrens?ref=discovery_category_newest</t>
  </si>
  <si>
    <t>https://www.kickstarter.com/projects/177254667/the-enlightenment-of-clive-the-misunderstood-warth?ref=discovery_category_newest</t>
  </si>
  <si>
    <t>https://www.kickstarter.com/projects/457181117/the-kindness-badge?ref=discovery_category_newest</t>
  </si>
  <si>
    <t>https://www.kickstarter.com/projects/999776450/the-little-guy-and-the-creature?ref=discovery_category_newest</t>
  </si>
  <si>
    <t>https://www.kickstarter.com/projects/992037780/the-special-things-trip-by-the-hess-early-literacy?ref=discovery_category_newest</t>
  </si>
  <si>
    <t>https://www.kickstarter.com/projects/1579758141/the-tailors-sword-an-illustrated-fairy-tale?ref=discovery_category_newest</t>
  </si>
  <si>
    <t>https://www.kickstarter.com/projects/1739418679/the-titans-of-taste-a-kids-book-about-food-and-fri?ref=discovery_category_newest</t>
  </si>
  <si>
    <t>https://www.kickstarter.com/projects/johnjimerson/the-velveteen-rabbit-a-new-adaptation-for-todays-k?ref=discovery_category_newest</t>
  </si>
  <si>
    <t>https://www.kickstarter.com/projects/66808378/these-students-deserve-this-kids-dog-book?ref=discovery_category_newest</t>
  </si>
  <si>
    <t>https://www.kickstarter.com/projects/mathewgrubb/tommy-p-tinker-and-the-super-duper-rare-1892-bottl?ref=discovery_category_newest</t>
  </si>
  <si>
    <t>https://www.kickstarter.com/projects/1098424571/when-i-fly-with-papa-by-claudia-may?ref=discovery_category_newest</t>
  </si>
  <si>
    <t>https://www.kickstarter.com/projects/1450429001/when-the-machines-woke-up-childrens-story-book?ref=discovery_category_newest</t>
  </si>
  <si>
    <t>https://www.kickstarter.com/projects/169216850/why-cant-uncle-come-home?ref=discovery_category_newest</t>
  </si>
  <si>
    <t>https://www.kickstarter.com/projects/eskayjohns/why-was-six-afraid-of-seven?ref=discovery_category_newest</t>
  </si>
  <si>
    <t>https://www.kickstarter.com/projects/43507063/you-are-the-you-niverse-childrens-board-book?ref=discovery_category_newest</t>
  </si>
  <si>
    <t>https://www.kickstarter.com/projects/jillianaversa/your-light-a-musical-storybook?ref=discovery_category_newest</t>
  </si>
  <si>
    <t>https://www.kickstarter.com/projects/michaelgerber/the-american-bystander-6?ref=discovery_category_newest</t>
  </si>
  <si>
    <t>https://www.kickstarter.com/projects/1235723788/beast-of-spearpointe-book-1-of-10-new-epic-fantasy?ref=discovery_category_newest</t>
  </si>
  <si>
    <t>https://www.kickstarter.com/projects/428621727/telling-it-to-the-moon-book-printing?ref=discovery_category_newest</t>
  </si>
  <si>
    <t>https://www.kickstarter.com/projects/1074492781/a-halo-of-mushrooms-a-fantasy-novel-and-ebook?ref=discovery_category_newest</t>
  </si>
  <si>
    <t>https://www.kickstarter.com/projects/563551372/a-life-told-from-the-cloud?ref=discovery_category_newest</t>
  </si>
  <si>
    <t>https://www.kickstarter.com/projects/2100494792/a-scholars-journey-a-war-of-lies?ref=discovery_category_newest</t>
  </si>
  <si>
    <t>https://www.kickstarter.com/projects/1367330/as-the-crow-flies-a-historical-novel-by-curt-iles?ref=discovery_category_newest</t>
  </si>
  <si>
    <t>https://www.kickstarter.com/projects/elijackson/authors-combat-academy?ref=discovery_category_newest</t>
  </si>
  <si>
    <t>https://www.kickstarter.com/projects/ceciliatan/best-bi-short-stories-anthology-of-bisexual-litera?ref=discovery_category_newest</t>
  </si>
  <si>
    <t>https://www.kickstarter.com/projects/omgrey/blood-sex-and-cogs-steamy-steampunk-and-more?ref=discovery_category_newest</t>
  </si>
  <si>
    <t>https://www.kickstarter.com/projects/2028638557/book-launch-canceled-what-will-reality-tv-do-next?ref=discovery_category_newest</t>
  </si>
  <si>
    <t>https://www.kickstarter.com/projects/2048591645/bring-the-bloody-benders-to-life?ref=discovery_category_newest</t>
  </si>
  <si>
    <t>https://www.kickstarter.com/projects/2141939550/bring-the-popular-ebook-continia-to-print?ref=discovery_category_newest</t>
  </si>
  <si>
    <t>https://www.kickstarter.com/projects/706665098/children-of-the-night-sky-a-novel?ref=discovery_category_newest</t>
  </si>
  <si>
    <t>https://www.kickstarter.com/projects/1537879721/crossed-genres-publications-over-a-year-of-indie-p?ref=discovery_category_newest</t>
  </si>
  <si>
    <t>https://www.kickstarter.com/projects/hopeology/destinies-beyond-the-mythos-sarahs-book?ref=discovery_category_newest</t>
  </si>
  <si>
    <t>https://www.kickstarter.com/projects/brentkruscke/dusk-by-brent-kruscke?ref=discovery_category_newest</t>
  </si>
  <si>
    <t>https://www.kickstarter.com/projects/103879051/elected-a-young-adult-dystopian-novel-by-author-ro?ref=discovery_category_newest</t>
  </si>
  <si>
    <t>https://www.kickstarter.com/projects/1253132974/explore-strange-new-words?ref=discovery_category_newest</t>
  </si>
  <si>
    <t>https://www.kickstarter.com/projects/1888646987/fall-semester-the-next-chapter?ref=discovery_category_newest</t>
  </si>
  <si>
    <t>https://www.kickstarter.com/projects/980297055/from-whence-you-came-a-lands-vin-novella?ref=discovery_category_newest</t>
  </si>
  <si>
    <t>https://www.kickstarter.com/projects/1329475512/in-her-enemies-skin?ref=discovery_category_newest</t>
  </si>
  <si>
    <t>https://www.kickstarter.com/projects/sethharwood/jack-palms-ii-this-is-life-and-other-ebooks?ref=discovery_category_newest</t>
  </si>
  <si>
    <t>https://www.kickstarter.com/projects/timskinner/jacob-western-cowboy-dragonslayer-three-montanas?ref=discovery_category_newest</t>
  </si>
  <si>
    <t>https://www.kickstarter.com/projects/651841039/jason-and-the-draconauts?ref=discovery_category_newest</t>
  </si>
  <si>
    <t>https://www.kickstarter.com/projects/370583796/jett-smith-and-the-alien-grave?ref=discovery_category_newest</t>
  </si>
  <si>
    <t>https://www.kickstarter.com/projects/612515615/jihadi-apprentice-a-21st-century-thriller?ref=discovery_category_newest</t>
  </si>
  <si>
    <t>https://www.kickstarter.com/projects/455538315/lets-publish-the-rescue?ref=discovery_category_newest</t>
  </si>
  <si>
    <t>https://www.kickstarter.com/projects/annayeatts/nasty-fetish-erotica-for-a-good-cause?ref=discovery_category_newest</t>
  </si>
  <si>
    <t>https://www.kickstarter.com/projects/1531139443/new-urban-fantasy-novel-born-to-be-magic?ref=discovery_category_newest</t>
  </si>
  <si>
    <t>https://www.kickstarter.com/projects/brianrathbone/new-voices-in-fantasy-fiction-books-with-magic-and?ref=discovery_category_newest</t>
  </si>
  <si>
    <t>https://www.kickstarter.com/projects/cemurphy/no-dominion-a-walker-papers-novella-by-ce-murphy?ref=discovery_category_newest</t>
  </si>
  <si>
    <t>https://www.kickstarter.com/projects/562389442/one-silent-night?ref=discovery_category_newest</t>
  </si>
  <si>
    <t>https://www.kickstarter.com/projects/991760380/orlo-the-created?ref=discovery_category_newest</t>
  </si>
  <si>
    <t>https://www.kickstarter.com/projects/512439460/panopticon-down-a-novella?ref=discovery_category_newest</t>
  </si>
  <si>
    <t>https://www.kickstarter.com/projects/1668112988/pinching-lobsters?ref=discovery_category_newest</t>
  </si>
  <si>
    <t>https://www.kickstarter.com/projects/135542872/write-and-publish-the-novel-escape-from-enlightenm?ref=discovery_category_newest</t>
  </si>
  <si>
    <t>https://www.kickstarter.com/projects/shawndrarussell/publishing-my-first-novel-couple-friends?ref=discovery_category_newest</t>
  </si>
  <si>
    <t>https://www.kickstarter.com/projects/1694281157/rabbit-rabbit-rabbit-a-fantasy-novel-set-in-motown?ref=discovery_category_newest</t>
  </si>
  <si>
    <t>https://www.kickstarter.com/projects/7vientos/saturnalia-saturnario?ref=discovery_category_newest</t>
  </si>
  <si>
    <t>https://www.kickstarter.com/projects/1883407/sword-of-the-ronin-novel-project?ref=discovery_category_newest</t>
  </si>
  <si>
    <t>https://www.kickstarter.com/projects/1891800025/the-awakened-an-epic-fantasy-anthology?ref=discovery_category_newest</t>
  </si>
  <si>
    <t>https://www.kickstarter.com/projects/malcolmschmitz/the-court-of-stars-queer-sci-fi-novel?ref=discovery_category_newest</t>
  </si>
  <si>
    <t>https://www.kickstarter.com/projects/sharkchild/the-dark-verse-vol-4-within-the-depths-of-soul?ref=discovery_category_newest</t>
  </si>
  <si>
    <t>https://www.kickstarter.com/projects/thehummingblade/the-humming-blade?ref=discovery_category_newest</t>
  </si>
  <si>
    <t>https://www.kickstarter.com/projects/593452308/the-labyrinth-of-flame?ref=discovery_category_newest</t>
  </si>
  <si>
    <t>https://www.kickstarter.com/projects/1717931657/the-landgramm-affair?ref=discovery_category_newest</t>
  </si>
  <si>
    <t>https://www.kickstarter.com/projects/lanternfish/the-legend-of-sherlock-holmes?ref=discovery_category_newest</t>
  </si>
  <si>
    <t>https://www.kickstarter.com/projects/jennyhickman/the-mirrors-at-barnard-hall-an-epic-love-story?ref=discovery_category_newest</t>
  </si>
  <si>
    <t>https://www.kickstarter.com/projects/947334393/the-space-monster-anti-survival-guide?ref=discovery_category_newest</t>
  </si>
  <si>
    <t>https://www.kickstarter.com/projects/1554220942/the-tower-of-light?ref=discovery_category_newest</t>
  </si>
  <si>
    <t>https://www.kickstarter.com/projects/2129071878/the-zombie-axiom-a-novel?ref=discovery_category_newest</t>
  </si>
  <si>
    <t>https://www.kickstarter.com/projects/421697159/thread-skein-book-3-of-golden-threads-trilogy?ref=discovery_category_newest</t>
  </si>
  <si>
    <t>https://www.kickstarter.com/projects/214708012/veg-gaming-evolved?ref=discovery_category_newest</t>
  </si>
  <si>
    <t>https://www.kickstarter.com/projects/vietnameazy/vietnameazy-lets-bring-an-untold-story-to-life?ref=discovery_category_newest</t>
  </si>
  <si>
    <t>https://www.kickstarter.com/projects/612515615/weapons-of-mass-deception-a-military-thriller?ref=discovery_category_newest</t>
  </si>
  <si>
    <t>https://www.kickstarter.com/projects/jamestwood/world-song-take-2?ref=discovery_category_newest</t>
  </si>
  <si>
    <t>https://www.kickstarter.com/projects/letterpresspdx/letterpres-pdx-mobile-letterpress-education-and-en?ref=discovery_category_newest</t>
  </si>
  <si>
    <t>https://www.kickstarter.com/projects/589540657/the-end-a-montauk-celebration?ref=discovery_category_newest</t>
  </si>
  <si>
    <t>https://www.kickstarter.com/projects/802600848/neutrons-protons-in-print?ref=discovery_category_newest</t>
  </si>
  <si>
    <t>https://www.kickstarter.com/projects/1349222236/wizards-in-space-literary-magazine-issue-02?ref=discovery_category_newest</t>
  </si>
  <si>
    <t>https://www.kickstarter.com/projects/899504089/caucus-chaos?ref=discovery_category_newest</t>
  </si>
  <si>
    <t>https://www.kickstarter.com/projects/1177029084/if-your-dream-doesnt-scare-you-it-isnt-big-enough?ref=discovery_category_newest</t>
  </si>
  <si>
    <t>https://www.kickstarter.com/projects/1118388569/100-collectors-gutenberg-bibles-given-free-to-the?ref=discovery_category_newest</t>
  </si>
  <si>
    <t>https://www.kickstarter.com/projects/1128964804/accessory-to-marriage-a-chronicle-of-outrageousnes?ref=discovery_category_newest</t>
  </si>
  <si>
    <t>https://www.kickstarter.com/projects/980299097/babbage-and-lovelace?ref=discovery_category_newest</t>
  </si>
  <si>
    <t>https://www.kickstarter.com/projects/1214951246/barbra-memories?ref=discovery_category_newest</t>
  </si>
  <si>
    <t>https://www.kickstarter.com/projects/ellyblue/dinner-and-bikes-goes-on-tour?ref=discovery_category_newest</t>
  </si>
  <si>
    <t>https://www.kickstarter.com/projects/tershbango/confessions-of-a-recovering-cynic?ref=discovery_category_newest</t>
  </si>
  <si>
    <t>https://www.kickstarter.com/projects/microcosmpublishing/crate-digger-an-obsession-with-punk-records?ref=discovery_category_newest</t>
  </si>
  <si>
    <t>https://www.kickstarter.com/projects/cubeindex/cube-index-a-visual-guide-to-mechanical-puzzles?ref=discovery_category_newest</t>
  </si>
  <si>
    <t>https://www.kickstarter.com/projects/913742080/desert-lizard-diversity?ref=discovery_category_newest</t>
  </si>
  <si>
    <t>https://www.kickstarter.com/projects/586721839/fifty-six-counties-an-american-journey?ref=discovery_category_newest</t>
  </si>
  <si>
    <t>https://www.kickstarter.com/projects/1819867931/fighting-monks-and-burning-mountains-a-travel-memo?ref=discovery_category_newest</t>
  </si>
  <si>
    <t>https://www.kickstarter.com/projects/920030067/finding-40-project?ref=discovery_category_newest</t>
  </si>
  <si>
    <t>https://www.kickstarter.com/projects/johnbrunett/fomo-2016?ref=discovery_category_newest</t>
  </si>
  <si>
    <t>https://www.kickstarter.com/projects/1526161331/inspirational-book-from-thug-to-scholar?ref=discovery_category_newest</t>
  </si>
  <si>
    <t>https://www.kickstarter.com/projects/godstillspeaks/god-still-speaks-the-miracle-at-fall-creek-falls?ref=discovery_category_newest</t>
  </si>
  <si>
    <t>https://www.kickstarter.com/projects/1432921347/handy-andy-the-andy-pafko-story?ref=discovery_category_newest</t>
  </si>
  <si>
    <t>https://www.kickstarter.com/projects/120055979/having-a-meltdown-my-ice-dyeing-adventures-in-a-bo?ref=discovery_category_newest</t>
  </si>
  <si>
    <t>https://www.kickstarter.com/projects/1977797697/hendrix-now-backstory-of-a-legend?ref=discovery_category_newest</t>
  </si>
  <si>
    <t>https://www.kickstarter.com/projects/microcosmpublishing/homesweet-homegrown?ref=discovery_category_newest</t>
  </si>
  <si>
    <t>https://www.kickstarter.com/projects/1510600359/i-am-danger-i-am-prisoner?ref=discovery_category_newest</t>
  </si>
  <si>
    <t>https://www.kickstarter.com/projects/1365447553/i-fight-write-cancer?ref=discovery_category_newest</t>
  </si>
  <si>
    <t>https://www.kickstarter.com/projects/joshuacoburn/inspiration-on-demand?ref=discovery_category_newest</t>
  </si>
  <si>
    <t>https://www.kickstarter.com/projects/498074135/inspirational-travel-adventures-the-lexpedition-bo?ref=discovery_category_newest</t>
  </si>
  <si>
    <t>https://www.kickstarter.com/projects/1239362891/juan-bleas-new-book-journey-to-aztlan?ref=discovery_category_newest</t>
  </si>
  <si>
    <t>https://www.kickstarter.com/projects/320073119/learned-it-on-the-radio-life-lessons-in-3-30-minut?ref=discovery_category_newest</t>
  </si>
  <si>
    <t>https://www.kickstarter.com/projects/liesjournal/lies-a-new-feminist-journal?ref=discovery_category_newest</t>
  </si>
  <si>
    <t>https://www.kickstarter.com/projects/944595213/memoirs-of-a-houseband?ref=discovery_category_newest</t>
  </si>
  <si>
    <t>https://www.kickstarter.com/projects/microcosmpublishing/microcosms-spring-fix-your-clothes-guts-and-commun?ref=discovery_category_newest</t>
  </si>
  <si>
    <t>https://www.kickstarter.com/projects/327726025/quantum-physics-and-consciousness-building-a-new-p?ref=discovery_category_newest</t>
  </si>
  <si>
    <t>https://www.kickstarter.com/projects/marceckel/reboren-a-novel-based-on-the-two-lives-of-john-bor?ref=discovery_category_newest</t>
  </si>
  <si>
    <t>https://www.kickstarter.com/projects/1960236542/safe-is-not-an-option-our-futile-obsession-in-spac?ref=discovery_category_newest</t>
  </si>
  <si>
    <t>https://www.kickstarter.com/projects/joshmartin/saturday-nothing?ref=discovery_category_newest</t>
  </si>
  <si>
    <t>https://www.kickstarter.com/projects/538125790/help-spread-the-word-there-can-be-more-to-communio?ref=discovery_category_newest</t>
  </si>
  <si>
    <t>https://www.kickstarter.com/projects/starsinthesky/stars-in-the-sky-stewardesses-who-broke-racial-bar?ref=discovery_category_newest</t>
  </si>
  <si>
    <t>https://www.kickstarter.com/projects/168375215/stop-chasing-influencers-a-kimanzi-and-jared-book?ref=discovery_category_newest</t>
  </si>
  <si>
    <t>https://www.kickstarter.com/projects/1363888746/table-for-two-back-for-seconds-a-cookbook-for-coup?ref=discovery_category_newest</t>
  </si>
  <si>
    <t>https://www.kickstarter.com/projects/onlinewithzoe/the-engaged-heart-an-activists-life-goes-to-print?ref=discovery_category_newest</t>
  </si>
  <si>
    <t>https://www.kickstarter.com/projects/1139799717/the-malformation-of-health-care?ref=discovery_category_newest</t>
  </si>
  <si>
    <t>https://www.kickstarter.com/projects/lincolnkamm/the-neo-artist-a-high-tech-guide-to-making-art-and?ref=discovery_category_newest</t>
  </si>
  <si>
    <t>https://www.kickstarter.com/projects/ferrel/the-raiders-companion-a-how-to-for-raiding?ref=discovery_category_newest</t>
  </si>
  <si>
    <t>https://www.kickstarter.com/projects/425491712/the-true-story-of-an-iraqi-interpreter-during-the?ref=discovery_category_newest</t>
  </si>
  <si>
    <t>https://www.kickstarter.com/projects/TravisEneix/the-truth-is-you-the-book?ref=discovery_category_newest</t>
  </si>
  <si>
    <t>https://www.kickstarter.com/projects/travelnow/travel-now-a-backpackers-memoir?ref=discovery_category_newest</t>
  </si>
  <si>
    <t>https://www.kickstarter.com/projects/1801740551/trigger-a-revival-by-getting-this-book-in-front-of?ref=discovery_category_newest</t>
  </si>
  <si>
    <t>https://www.kickstarter.com/projects/1991225663/two-kids-a-house-and-a-bar?ref=discovery_category_newest</t>
  </si>
  <si>
    <t>https://www.kickstarter.com/projects/272143870/universal-heartbeat-drumming-spirit-and-community?ref=discovery_category_newest</t>
  </si>
  <si>
    <t>https://www.kickstarter.com/projects/102137316/universe-expanded-kenners-1998-star-wars-action-fi?ref=discovery_category_newest</t>
  </si>
  <si>
    <t>https://www.kickstarter.com/projects/rochellekopp/valley-speak-deciphering-the-jargon-of-silicon-val?ref=discovery_category_newest</t>
  </si>
  <si>
    <t>https://www.kickstarter.com/projects/691205118/weapon-mouth-my-adventures-in-the-free-speech-zone?ref=discovery_category_newest</t>
  </si>
  <si>
    <t>https://www.kickstarter.com/projects/1125085616/writers-for-dinner-summer-tour?ref=discovery_category_newest</t>
  </si>
  <si>
    <t>https://www.kickstarter.com/projects/285924004/big-big-wednesday?ref=discovery_category_newest</t>
  </si>
  <si>
    <t>https://www.kickstarter.com/projects/321395714/chimerical-tales-lean-and-mean-remix-edition?ref=discovery_category_newest</t>
  </si>
  <si>
    <t>https://www.kickstarter.com/projects/annabrones/spring-2016-issue-of-comestible-a-new-print-quarte?ref=discovery_category_newest</t>
  </si>
  <si>
    <t>https://www.kickstarter.com/projects/1140881596/ethical-style-journal-goes-to-print?ref=discovery_category_newest</t>
  </si>
  <si>
    <t>https://www.kickstarter.com/projects/1588834897/eyes-and-ears?ref=discovery_category_newest</t>
  </si>
  <si>
    <t>https://www.kickstarter.com/projects/889824612/gypse-eyes-the-food-and-drink-issue?ref=discovery_category_newest</t>
  </si>
  <si>
    <t>https://www.kickstarter.com/projects/jacktarmagazine/jack-tar-magazine-and-the-women-of-maritime-calend?ref=discovery_category_newest</t>
  </si>
  <si>
    <t>https://www.kickstarter.com/projects/1055996590/mossless-magazine?ref=discovery_category_newest</t>
  </si>
  <si>
    <t>https://www.kickstarter.com/projects/1367572146/spellbound-magazine?ref=discovery_category_newest</t>
  </si>
  <si>
    <t>https://www.kickstarter.com/projects/1264285084/swoon-iv-the-techno-logy-issue?ref=discovery_category_newest</t>
  </si>
  <si>
    <t>https://www.kickstarter.com/projects/markburstiner/the-circuit-live-weekly-tech-news-digest?ref=discovery_category_newest</t>
  </si>
  <si>
    <t>https://www.kickstarter.com/projects/ellyblue/the-first-annual-journal-of-bicycle-feminism?ref=discovery_category_newest</t>
  </si>
  <si>
    <t>https://www.kickstarter.com/projects/tunicapublication/tunica?ref=discovery_category_newest</t>
  </si>
  <si>
    <t>https://www.kickstarter.com/projects/2079995982/twenty-four-magazine?ref=discovery_category_newest</t>
  </si>
  <si>
    <t>https://www.kickstarter.com/projects/1759926920/war-on-the-rocks?ref=discovery_category_newest</t>
  </si>
  <si>
    <t>https://www.kickstarter.com/projects/annejamesmedia/zymbol-issue-6-new-surreal-art-and-literature?ref=discovery_category_newest</t>
  </si>
  <si>
    <t>https://www.kickstarter.com/projects/1824537034/20-poems?ref=discovery_category_newest</t>
  </si>
  <si>
    <t>https://www.kickstarter.com/projects/1722705325/mimi-and-xavier-a-war-of-the-heart-in-poetry-and-s?ref=discovery_category_newest</t>
  </si>
  <si>
    <t>https://www.kickstarter.com/projects/plainofghosts/plain-of-ghosts?ref=discovery_category_newest</t>
  </si>
  <si>
    <t>https://www.kickstarter.com/projects/1674938114/the-letter-all-your-friends-have-written-you?ref=discovery_category_newest</t>
  </si>
  <si>
    <t>https://www.kickstarter.com/projects/1902868868/trump-sonnets-volume-3-the-international-edition?ref=discovery_category_newest</t>
  </si>
  <si>
    <t>https://www.kickstarter.com/projects/1499549384/big-picture-science-doomsday-live?ref=discovery_category_newest</t>
  </si>
  <si>
    <t>https://www.kickstarter.com/projects/1913002560/marley-was-dead?ref=discovery_category_newest</t>
  </si>
  <si>
    <t>https://www.kickstarter.com/projects/1596078416/may-day-radio?ref=discovery_category_newest</t>
  </si>
  <si>
    <t>https://www.kickstarter.com/projects/adambash/sayer-season-4-of-the-narrative-science-fiction-po?ref=discovery_category_newest</t>
  </si>
  <si>
    <t>https://www.kickstarter.com/projects/1204628033/the-kaleidocast-season-2?ref=discovery_category_newest</t>
  </si>
  <si>
    <t>https://www.kickstarter.com/projects/1772284373/trailmanners-podcast?ref=discovery_category_newest</t>
  </si>
  <si>
    <t>https://www.kickstarter.com/projects/unbound/unbound-fiction-on-the-radio?ref=discovery_category_newest</t>
  </si>
  <si>
    <t>https://www.kickstarter.com/projects/adiondesigns/elvish-linguistics-learning-tool?ref=discovery_category_newest</t>
  </si>
  <si>
    <t>https://www.kickstarter.com/projects/1985398136/the-1810-grimm-manuscripts?ref=discovery_category_newest</t>
  </si>
  <si>
    <t>https://www.kickstarter.com/projects/672576444/hen-and-chick-the-marauders-island?ref=discovery_category_newest</t>
  </si>
  <si>
    <t>https://www.kickstarter.com/projects/ellyblue/the-velocipede-races?ref=discovery_category_newest</t>
  </si>
  <si>
    <t>https://www.kickstarter.com/projects/zedpresents/carpe-noctem-magazine-20th-anniversary-edition?ref=discovery_category_newest</t>
  </si>
  <si>
    <t>https://www.kickstarter.com/projects/annabrones/comestible-quarterly-journal-summer-2016?ref=discovery_category_newest</t>
  </si>
  <si>
    <t>https://www.kickstarter.com/projects/1078496550/from-a-number-to-a-name-the-iprc-prison-project?ref=discovery_category_newest</t>
  </si>
  <si>
    <t>https://www.kickstarter.com/projects/1728237598/ardiunopixed-usb-hub-and-arduino-for-pi-zero?ref=discovery_category_newest</t>
  </si>
  <si>
    <t>https://www.kickstarter.com/projects/1326093049/binary-alarm-clock?ref=discovery_category_newest</t>
  </si>
  <si>
    <t>https://www.kickstarter.com/projects/composimold/food-safe-eco-friendly-re-usable-mold-making-putty?ref=discovery_category_newest</t>
  </si>
  <si>
    <t>https://www.kickstarter.com/projects/378044010/maraschino-video-series?ref=discovery_category_newest</t>
  </si>
  <si>
    <t>https://www.kickstarter.com/projects/sunair/raspberry-pi-smart-garden-system-sgs?ref=discovery_category_newest</t>
  </si>
  <si>
    <t>https://www.kickstarter.com/projects/1234140169/the-dark-aura-modulated-reverb-guitar-pedal-by-hau?ref=discovery_category_newest</t>
  </si>
  <si>
    <t>https://www.kickstarter.com/projects/1544910445/the-glue-looper-v4?ref=discovery_category_newest</t>
  </si>
  <si>
    <t>https://www.kickstarter.com/projects/3dkitbash/3d-print-monsters-and-help-save-the-world-from-doo?ref=discovery_category_newest</t>
  </si>
  <si>
    <t>https://www.kickstarter.com/projects/stormetech/spoolboss-open-source-3d-printer-filament-manageme?ref=discovery_category_newest</t>
  </si>
  <si>
    <t>https://www.kickstarter.com/projects/1687678477/core-bible-app?ref=discovery_category_newest</t>
  </si>
  <si>
    <t>https://www.kickstarter.com/projects/1615461676/heardit-trivia-game-for-listening-exercises?ref=discovery_category_newest</t>
  </si>
  <si>
    <t>https://www.kickstarter.com/projects/1447260308/programmable-motorcycle-cdi-and-bluetooth-ios-andr?ref=discovery_category_newest</t>
  </si>
  <si>
    <t>https://www.kickstarter.com/projects/yourgymgf/the-yourgymgf-fitness-nutrition-social-media-appli?ref=discovery_category_newest</t>
  </si>
  <si>
    <t>https://www.kickstarter.com/projects/1599490877/2018-de-ad-10-c5-electronic-badges?ref=discovery_category_newest</t>
  </si>
  <si>
    <t>https://www.kickstarter.com/projects/mbeffa/stackable-8-relay-card-for-raspberry-pi-2-3-zero?ref=discovery_category_newest</t>
  </si>
  <si>
    <t>https://www.kickstarter.com/projects/sunair/the-bc24-an-amazing-smart-light-display-for-makers?ref=discovery_category_newest</t>
  </si>
  <si>
    <t>https://www.kickstarter.com/projects/guardyen/tiny-programmable-ble-sensors-that-wont-break-your?ref=discovery_category_newest</t>
  </si>
  <si>
    <t>https://www.kickstarter.com/projects/1197457435/griffin-pocket-tool-xl?ref=discovery_category_newest</t>
  </si>
  <si>
    <t>https://www.kickstarter.com/projects/1474985138/nfc-business-cards-shortcuts-for-your-smartphone?ref=discovery_category_newest</t>
  </si>
  <si>
    <t>https://www.kickstarter.com/projects/1840378072/boompro-for-gopro-cameras?ref=discovery_category_newest</t>
  </si>
  <si>
    <t>https://www.kickstarter.com/projects/333435704/filterwatch-energy-efficiency-by-controlling-waste?ref=discovery_category_newest</t>
  </si>
  <si>
    <t>https://www.kickstarter.com/projects/tomkatpedals/guitar-pedals-by-tomkat?ref=discovery_category_newest</t>
  </si>
  <si>
    <t>https://www.kickstarter.com/projects/1360234848/library-sponsored-public-hotsots-for-paonia-co?ref=discovery_category_newest</t>
  </si>
  <si>
    <t>https://www.kickstarter.com/projects/570478799/lincoln-goes-solar?ref=discovery_category_newest</t>
  </si>
  <si>
    <t>https://www.kickstarter.com/projects/2084310224/magic-grow-carpet?ref=discovery_category_newest</t>
  </si>
  <si>
    <t>https://www.kickstarter.com/projects/104819283/ra-3d-printer-controller-by-elefu?ref=discovery_category_newest</t>
  </si>
  <si>
    <t>https://www.kickstarter.com/projects/1340651422/sensor-film-kit-custom-force-sensors-and-switches?ref=discovery_category_newest</t>
  </si>
  <si>
    <t>https://www.kickstarter.com/projects/docjava/the-arduino-audio-shield?ref=discovery_category_newest</t>
  </si>
  <si>
    <t>https://www.kickstarter.com/projects/583660698/the-maker-movement-comes-to-rye-with-3d-printing-a?ref=discovery_category_newest</t>
  </si>
  <si>
    <t>https://www.kickstarter.com/projects/203511141/the-spin-case-a-refined-home-for-the-raspberry-pi?ref=discovery_category_newest</t>
  </si>
  <si>
    <t>https://www.kickstarter.com/projects/vuvantage/pov-action-camera-pack-mount-for-gopro-contour-oth?ref=discovery_category_newest</t>
  </si>
  <si>
    <t>https://www.kickstarter.com/projects/makerkidz/maker-kidz-a-family-friendly-makerspace-in-annapol?ref=discovery_category_newest</t>
  </si>
  <si>
    <t>https://www.kickstarter.com/projects/1555318890/droid-for-amy-h?ref=discovery_category_newest</t>
  </si>
  <si>
    <t>https://www.kickstarter.com/projects/1843418808/frc-team-3807-building-a-robot-from-scratch-in-6-w?ref=discovery_category_newest</t>
  </si>
  <si>
    <t>https://www.kickstarter.com/projects/emarchewka/chicago-metricstm?ref=discovery_category_newest</t>
  </si>
  <si>
    <t>https://www.kickstarter.com/projects/1701996267/fixers-collective?ref=discovery_category_newest</t>
  </si>
  <si>
    <t>https://www.kickstarter.com/projects/909377477/rails-composer-for-rails-51?ref=discovery_category_newest</t>
  </si>
  <si>
    <t>https://www.kickstarter.com/projects/1690898721/sonicfetch-web-search-20-compiles-ranks-and-presen?ref=discovery_category_newest</t>
  </si>
  <si>
    <t>https://www.kickstarter.com/projects/winterroot/wildflowers-of-detroit?ref=discovery_category_newest</t>
  </si>
  <si>
    <t>https://www.kickstarter.com/projects/816924031/unlogo-the-corporate-media-filter-0?ref=discovery_category_newest</t>
  </si>
  <si>
    <t>https://www.kickstarter.com/projects/krmd/atom-online-learning-community?ref=discovery_category_newest</t>
  </si>
  <si>
    <t>https://www.kickstarter.com/projects/yvogonza/ye-olde-tutor-interactive-online-tutorials?ref=discovery_category_newest</t>
  </si>
  <si>
    <t>https://www.kickstarter.com/projects/georgedougherty/my-name-is-dara-at-the-philly-fringe-festival?ref=discovery_category_newest</t>
  </si>
  <si>
    <t>https://www.kickstarter.com/projects/110906509/pants-the-musical?ref=discovery_category_newest</t>
  </si>
  <si>
    <t>https://www.kickstarter.com/projects/americancivicforum/american-civic-forums-2017-season?ref=discovery_category_newest</t>
  </si>
  <si>
    <t>https://www.kickstarter.com/projects/2009097000/bacchic-project?ref=discovery_category_newest</t>
  </si>
  <si>
    <t>https://www.kickstarter.com/projects/c-mcc/clarabelle-86?ref=discovery_category_newest</t>
  </si>
  <si>
    <t>https://www.kickstarter.com/projects/1413500017/compass-players-presents-sylvia-by-a-r-gurney?ref=discovery_category_newest</t>
  </si>
  <si>
    <t>https://www.kickstarter.com/projects/1734435611/dickhead?ref=discovery_category_newest</t>
  </si>
  <si>
    <t>https://www.kickstarter.com/projects/2060615299/flood-brooklyn-with-bellagio-waters?ref=discovery_category_newest</t>
  </si>
  <si>
    <t>https://www.kickstarter.com/projects/1298970783/god-is-a-woman-the-untitled-mitchell-buckley-proje?ref=discovery_category_newest</t>
  </si>
  <si>
    <t>https://www.kickstarter.com/projects/2015608651/japanese-arts-and-culture-experience-kamui-and-mik?ref=discovery_category_newest</t>
  </si>
  <si>
    <t>https://www.kickstarter.com/projects/1907535493/rausch?ref=discovery_category_newest</t>
  </si>
  <si>
    <t>https://www.kickstarter.com/projects/1787145631/red-bird-theatres-production-of-buried-child?ref=discovery_category_newest</t>
  </si>
  <si>
    <t>https://www.kickstarter.com/projects/982999417/reflux-at-the-broadway-bound-theatre-festival?ref=discovery_category_newest</t>
  </si>
  <si>
    <t>https://www.kickstarter.com/projects/245975148/shakespeare-in-the-schools-a-midsummer-nights-drea?ref=discovery_category_newest</t>
  </si>
  <si>
    <t>https://www.kickstarter.com/projects/211113620/shakespeare-on-the-lawn-20th-anniversary-fundraise?ref=discovery_category_newest</t>
  </si>
  <si>
    <t>https://www.kickstarter.com/projects/1951285952/the-2016-uconn-bfa-actor-showcase?ref=discovery_category_newest</t>
  </si>
  <si>
    <t>https://www.kickstarter.com/projects/1504587069/the-nose-a-new-family-musical?ref=discovery_category_newest</t>
  </si>
  <si>
    <t>https://www.kickstarter.com/projects/lonelypainterproject/the-optics-of-dying-light-at-here-arts-center?ref=discovery_category_newest</t>
  </si>
  <si>
    <t>https://www.kickstarter.com/projects/1508037614/the-poor-theatres-2016-season?ref=discovery_category_newest</t>
  </si>
  <si>
    <t>https://www.kickstarter.com/projects/1267075441/the-workshop-musical-a-dress-rehearsal-for-life?ref=discovery_category_newest</t>
  </si>
  <si>
    <t>https://www.kickstarter.com/projects/2031458023/tree-pop-an-imaginative-pageant-amongst-the-pines?ref=discovery_category_newest</t>
  </si>
  <si>
    <t>https://www.kickstarter.com/projects/1368479989/tubulara-musical-in-one-act?ref=discovery_category_newest</t>
  </si>
  <si>
    <t>https://www.kickstarter.com/projects/436045959/yvonne-bechet-theater-project?ref=discovery_category_newest</t>
  </si>
  <si>
    <t>https://www.kickstarter.com/projects/1674281394/now-im-fine-by-ahamefule-j-oluo?ref=discovery_category_newest</t>
  </si>
  <si>
    <t>https://www.kickstarter.com/projects/nbarnett/wedgwood-on-the-green?ref=discovery_category_newest</t>
  </si>
  <si>
    <t>https://www.kickstarter.com/projects/1330464155/cant-you-tell?ref=discovery_category_newest</t>
  </si>
  <si>
    <t>https://www.kickstarter.com/projects/beacordelia/chasing-blue-at-the-trans-theatre-festival?ref=discovery_category_newest</t>
  </si>
  <si>
    <t>https://www.kickstarter.com/projects/1867160436/fearless?ref=discovery_category_newest</t>
  </si>
  <si>
    <t>https://www.kickstarter.com/projects/1770128833/immolation-twins?ref=discovery_category_newest</t>
  </si>
  <si>
    <t>https://www.kickstarter.com/projects/flynncreekcircus/circus-apprenticeship-program?ref=discovery_category_newest</t>
  </si>
  <si>
    <t>https://www.kickstarter.com/projects/744146899/emily-dickinson-outer-space?ref=discovery_category_newest</t>
  </si>
  <si>
    <t>https://www.kickstarter.com/projects/multiculturalarts/mid-week-shuffle-a-series-of-free-performance-base?ref=discovery_category_newest</t>
  </si>
  <si>
    <t>https://www.kickstarter.com/projects/chrisstrouth/safe-as-houses?ref=discovery_category_newest</t>
  </si>
  <si>
    <t>https://www.kickstarter.com/projects/628778802/foreign-exchange-ii-global-heat?ref=discovery_category_newest</t>
  </si>
  <si>
    <t>https://www.kickstarter.com/projects/751989499/i-heart-brains?ref=discovery_category_newest</t>
  </si>
  <si>
    <t>https://www.kickstarter.com/projects/1475740206/keep-it-spinning?ref=discovery_category_newest</t>
  </si>
  <si>
    <t>https://www.kickstarter.com/projects/lafayettethemusical/lafayette-the-musical?ref=discovery_category_newest</t>
  </si>
  <si>
    <t>https://www.kickstarter.com/projects/1144032032/pared-down-productions?ref=discovery_category_newest</t>
  </si>
  <si>
    <t>https://www.kickstarter.com/projects/1850184238/the-hurricane?ref=discovery_category_newest</t>
  </si>
  <si>
    <t>https://www.kickstarter.com/projects/1366499980/the-last-berplonza-new-musical-by-tim-parker-and-e?ref=discovery_category_newest</t>
  </si>
  <si>
    <t>https://www.kickstarter.com/projects/615381060/unexpected-stages-dani-girl-a-new-musical?ref=discovery_category_newest</t>
  </si>
  <si>
    <t>https://www.kickstarter.com/projects/380665765/mukha-tsokotukha-soloschool-youth-play?ref=discovery_category_newest</t>
  </si>
  <si>
    <t>https://www.kickstarter.com/projects/2063492013/the-rounds-by-justin-moriarty-presented-by-eggsala?ref=discovery_category_newest</t>
  </si>
  <si>
    <t>https://www.kickstarter.com/projects/130794836/campo-maldito?ref=discovery_category_newest</t>
  </si>
  <si>
    <t>https://www.kickstarter.com/projects/1353492928/honey-dipped-apocalypse-girls-an-independent-play?ref=discovery_category_newest</t>
  </si>
  <si>
    <t>https://www.kickstarter.com/projects/paperhouse/join-the-revolutionists-at-goodyear-arts-camp-nort?ref=discovery_category_newest</t>
  </si>
  <si>
    <t>https://www.kickstarter.com/projects/1898868325/lord-of-the-flies-syracuse-university?ref=discovery_category_newest</t>
  </si>
  <si>
    <t>https://www.kickstarter.com/projects/491085262/red-lion-theatre-presents-shakespeares-macbeth?ref=discovery_category_newest</t>
  </si>
  <si>
    <t>https://www.kickstarter.com/projects/1485565084/summer-fourplay?ref=discovery_category_newest</t>
  </si>
  <si>
    <t>https://www.kickstarter.com/projects/228250189/the-history-boys-at-usc?ref=discovery_category_newest</t>
  </si>
  <si>
    <t>https://www.kickstarter.com/projects/1744149589/the-judgment-of-paris?ref=discovery_category_newest</t>
  </si>
  <si>
    <t>https://www.kickstarter.com/projects/2124368484/toscana-or-what-i-remember?ref=discovery_category_newest</t>
  </si>
  <si>
    <t>https://www.kickstarter.com/projects/1651547698/choose-your-own-radio-adventure?ref=discovery_category_newest</t>
  </si>
  <si>
    <t>https://www.kickstarter.com/projects/1668055563/colorado-acts-black-box-painting?ref=discovery_category_newest</t>
  </si>
  <si>
    <t>https://www.kickstarter.com/projects/691064854/up-lifting-up-fit?ref=discovery_category_newest</t>
  </si>
  <si>
    <t>https://www.kickstarter.com/projects/1172036174/the-the-daydreamers-ceramic-cups-and-tumblers?ref=discovery_category_newest</t>
  </si>
  <si>
    <t>https://www.kickstarter.com/projects/421126871/customized-family-tree-on-canvas?ref=discovery_category_newest</t>
  </si>
  <si>
    <t>https://www.kickstarter.com/projects/1991411356/im-so-lucky-to-live-here?ref=discovery_category_newest</t>
  </si>
  <si>
    <t>https://www.kickstarter.com/projects/1220968353/cyanotypes-designer-layouts?ref=discovery_category_newest</t>
  </si>
  <si>
    <t>https://www.kickstarter.com/projects/drrr/beethovens-moonlight-sonata-a-music-portrait-in-le?ref=discovery_category_newest</t>
  </si>
  <si>
    <t>https://www.kickstarter.com/projects/1490879089/create-a-colorful-world?ref=discovery_category_newest</t>
  </si>
  <si>
    <t>https://www.kickstarter.com/projects/pintura/graffiti-is-an-art-form-and-we-want-to-share-it?ref=discovery_category_newest</t>
  </si>
  <si>
    <t>https://www.kickstarter.com/projects/1112318003/restoration-of-the-american-dream?ref=discovery_category_newest</t>
  </si>
  <si>
    <t>https://www.kickstarter.com/projects/790525566/steampunk-fashion-by-l-and-g-design?ref=discovery_category_newest</t>
  </si>
  <si>
    <t>https://www.kickstarter.com/projects/ivanaguiar/flat-vectorized-photography-photo-art-and-raw-art?ref=discovery_category_newest</t>
  </si>
  <si>
    <t>https://www.kickstarter.com/projects/bobbybogl/mc-escher-norman-rockwell-style-interlocking-baseb?ref=discovery_category_newest</t>
  </si>
  <si>
    <t>https://www.kickstarter.com/projects/tosor3darts/the-other-side-of-reality-3d-arts-starting-up?ref=discovery_category_newest</t>
  </si>
  <si>
    <t>https://www.kickstarter.com/projects/amberedphoto/utopia-ambereds-2016-fantasy-calendar?ref=discovery_category_newest</t>
  </si>
  <si>
    <t>https://www.kickstarter.com/projects/crodak/3d-printed-g550-c-37-scale-model-kit?ref=discovery_category_newest</t>
  </si>
  <si>
    <t>https://www.kickstarter.com/projects/1457126137/character-designer-for-hire?ref=discovery_category_newest</t>
  </si>
  <si>
    <t>https://www.kickstarter.com/projects/1304234930/family-design?ref=discovery_category_newest</t>
  </si>
  <si>
    <t>https://www.kickstarter.com/projects/nadameeks/free-fantasy-photo-shoot?ref=discovery_category_newest</t>
  </si>
  <si>
    <t>https://www.kickstarter.com/projects/1015118845/fund-print-mob-start-up?ref=discovery_category_newest</t>
  </si>
  <si>
    <t>https://www.kickstarter.com/projects/back2thegarden/back-to-the-garden-growing-collection-of-original?ref=discovery_category_newest</t>
  </si>
  <si>
    <t>https://www.kickstarter.com/projects/1968490542/sustainable-living-organic-food-photography-exhibi?ref=discovery_category_newest</t>
  </si>
  <si>
    <t>https://www.kickstarter.com/projects/1246652126/tomorrow-starts-with-you?ref=discovery_category_newest</t>
  </si>
  <si>
    <t>https://www.kickstarter.com/projects/862300783/balloon-chain-at-burning-man-2016?ref=discovery_category_newest</t>
  </si>
  <si>
    <t>https://www.kickstarter.com/projects/1915434979/the-tapps-initiative-artist-in-residence-program?ref=discovery_category_newest</t>
  </si>
  <si>
    <t>https://www.kickstarter.com/projects/923855219/wheel-of-fortune-solar-outpost-plus?ref=discovery_category_newest</t>
  </si>
  <si>
    <t>https://www.kickstarter.com/projects/886737310/americas-next-hot-music-producer?ref=discovery_category_newest</t>
  </si>
  <si>
    <t>https://www.kickstarter.com/projects/1892840114/art-for-the-cuddles?ref=discovery_category_newest</t>
  </si>
  <si>
    <t>https://www.kickstarter.com/projects/blkexcellence/black-excellence-festival?ref=discovery_category_newest</t>
  </si>
  <si>
    <t>https://www.kickstarter.com/projects/1534822242/david-bowie-hunger-city-photo-story?ref=discovery_category_newest</t>
  </si>
  <si>
    <t>https://www.kickstarter.com/projects/2091337645/a-new-face-a-new-you?ref=discovery_category_newest</t>
  </si>
  <si>
    <t>https://www.kickstarter.com/projects/967595215/joe-and-sam-vermont-studio-center-residencies?ref=discovery_category_newest</t>
  </si>
  <si>
    <t>https://www.kickstarter.com/projects/1006296416/jurassic-park-raptor-suit?ref=discovery_category_newest</t>
  </si>
  <si>
    <t>https://www.kickstarter.com/projects/nativeplants/my-quest-to-draw-an-imperiled-native-wildflower?ref=discovery_category_newest</t>
  </si>
  <si>
    <t>https://www.kickstarter.com/projects/606834055/spilt-paint-online-mixed-media-art-workshop?ref=discovery_category_newest</t>
  </si>
  <si>
    <t>https://www.kickstarter.com/projects/1906000264/the-coolest-tailgater-ever?ref=discovery_category_newest</t>
  </si>
  <si>
    <t>https://www.kickstarter.com/projects/1172208028/the-library-mosaic-lego-project?ref=discovery_category_newest</t>
  </si>
  <si>
    <t>https://www.kickstarter.com/projects/405430925/the-war-prayer-by-mark-twain-collages-by-edward-mo?ref=discovery_category_newest</t>
  </si>
  <si>
    <t>https://www.kickstarter.com/projects/1385146115/tsunami-surf-watch-california-t-shirt-awareness-pr?ref=discovery_category_newest</t>
  </si>
  <si>
    <t>https://www.kickstarter.com/projects/1274806506/white-noise-season-2-fund-our-actors?ref=discovery_category_newest</t>
  </si>
  <si>
    <t>https://www.kickstarter.com/projects/1598649069/an-artist-hiking-500-miles-in-spain-to-save-the-wo?ref=discovery_category_newest</t>
  </si>
  <si>
    <t>https://www.kickstarter.com/projects/1162740572/creating-i-have-seen-my-lord?ref=discovery_category_newest</t>
  </si>
  <si>
    <t>https://www.kickstarter.com/projects/770801376/face-painting-for-everyone?ref=discovery_category_newest</t>
  </si>
  <si>
    <t>https://www.kickstarter.com/projects/748267113/mr-babes-needs-a-new-studio-and-maybe-even-a-showr?ref=discovery_category_newest</t>
  </si>
  <si>
    <t>https://www.kickstarter.com/projects/1979377354/mystery-science-theatre-3000-big-trouble-in-deep-1?ref=discovery_category_newest</t>
  </si>
  <si>
    <t>https://www.kickstarter.com/projects/636100141/nyc-art-fairs?ref=discovery_category_newest</t>
  </si>
  <si>
    <t>https://www.kickstarter.com/projects/cjrfineart/o-captain-my-captain-a-portrait-of-robin-williams?ref=discovery_category_newest</t>
  </si>
  <si>
    <t>https://www.kickstarter.com/projects/2039743195/painted-yosemite-a-collective-journey?ref=discovery_category_newest</t>
  </si>
  <si>
    <t>https://www.kickstarter.com/projects/1426010872/painting-club?ref=discovery_category_newest</t>
  </si>
  <si>
    <t>https://www.kickstarter.com/projects/166562763/personalized-name-canvas-art?ref=discovery_category_newest</t>
  </si>
  <si>
    <t>https://www.kickstarter.com/projects/961676716/the-art-of-brewing-tour?ref=discovery_category_newest</t>
  </si>
  <si>
    <t>https://www.kickstarter.com/projects/647519021/the-painting-of-your-dreams?ref=discovery_category_newest</t>
  </si>
  <si>
    <t>https://www.kickstarter.com/projects/1425482782/the-savage-painter?ref=discovery_category_newest</t>
  </si>
  <si>
    <t>https://www.kickstarter.com/projects/1067294447/tyalinart-exhibition-at-east-meets-west-design-wee?ref=discovery_category_newest</t>
  </si>
  <si>
    <t>https://www.kickstarter.com/projects/771542688/zion-np-an-artists-adventure-one-sketch-at-a-time?ref=discovery_category_newest</t>
  </si>
  <si>
    <t>https://www.kickstarter.com/projects/354673241/spock-lives?ref=discovery_category_newest</t>
  </si>
  <si>
    <t>https://www.kickstarter.com/projects/349252721/capoeira-luanda-winter-workshops-c-m-chuvisco-e-es?ref=discovery_category_newest</t>
  </si>
  <si>
    <t>https://www.kickstarter.com/projects/803511237/foreign-koncepts-carnival-tampa-orlando-miami-2014?ref=discovery_category_newest</t>
  </si>
  <si>
    <t>https://www.kickstarter.com/projects/725391898/fresh-produced-a-place-and-space-for-new-plays?ref=discovery_category_newest</t>
  </si>
  <si>
    <t>https://www.kickstarter.com/projects/hijackingmusic/music-art-and-you-whats-your-glow-hijacking-music?ref=discovery_category_newest</t>
  </si>
  <si>
    <t>https://www.kickstarter.com/projects/338398024/nexus-galaxatron?ref=discovery_category_newest</t>
  </si>
  <si>
    <t>https://www.kickstarter.com/projects/portlandgypsycab/short-bus-for-the-gypsycab?ref=discovery_category_newest</t>
  </si>
  <si>
    <t>https://www.kickstarter.com/projects/neweraprowrestling/new-era-pro-wrestling-welcome-to-the-new-era?ref=discovery_category_newest</t>
  </si>
  <si>
    <t>https://www.kickstarter.com/projects/1673640009/6th-annual-4th-of-july-chipstock?ref=discovery_category_newest</t>
  </si>
  <si>
    <t>https://www.kickstarter.com/projects/713275241/a-cocktail-of-glamour-and-anarchy-nyc-fall-tour-20?ref=discovery_category_newest</t>
  </si>
  <si>
    <t>https://www.kickstarter.com/projects/1441331652/a-fans-dream-of-wrestling?ref=discovery_category_newest</t>
  </si>
  <si>
    <t>https://www.kickstarter.com/projects/1588266294/burningman-mutant-vehicle-slide-ship?ref=discovery_category_newest</t>
  </si>
  <si>
    <t>https://www.kickstarter.com/projects/813700119/capoeira-resistencia-20-year-anniversary-batizado?ref=discovery_category_newest</t>
  </si>
  <si>
    <t>https://www.kickstarter.com/projects/1095803322/dojo-trip-to-japan?ref=discovery_category_newest</t>
  </si>
  <si>
    <t>https://www.kickstarter.com/projects/1821221911/drunk-dreamer?ref=discovery_category_newest</t>
  </si>
  <si>
    <t>https://www.kickstarter.com/projects/furytheaterco/fury-theater-company-presents-the-glass-menagerie?ref=discovery_category_newest</t>
  </si>
  <si>
    <t>https://www.kickstarter.com/projects/855357124/hard-truths-she-speaks-volumes?ref=discovery_category_newest</t>
  </si>
  <si>
    <t>https://www.kickstarter.com/projects/1381208129/help-ubs-club-gymnastics-team-compete-in-the-2012?ref=discovery_category_newest</t>
  </si>
  <si>
    <t>https://www.kickstarter.com/projects/joeystarkksuit/joey-starkk-cyber-suit?ref=discovery_category_newest</t>
  </si>
  <si>
    <t>https://www.kickstarter.com/projects/kreweofrubadub/krewe-of-rub-a-dub-parade-2012?ref=discovery_category_newest</t>
  </si>
  <si>
    <t>https://www.kickstarter.com/projects/629970106/little-foxes-0?ref=discovery_category_newest</t>
  </si>
  <si>
    <t>https://www.kickstarter.com/projects/thedonald/make-me-look-more-like-the-donald?ref=discovery_category_newest</t>
  </si>
  <si>
    <t>https://www.kickstarter.com/projects/784511379/media-fiasco-podcast?ref=discovery_category_newest</t>
  </si>
  <si>
    <t>https://www.kickstarter.com/projects/mrsashburysworld/mrs-ashbury-the-mascot-everyones-favorite-teacher?ref=discovery_category_newest</t>
  </si>
  <si>
    <t>https://www.kickstarter.com/projects/1206364917/rebuilding-the-piratess-parrot-show?ref=discovery_category_newest</t>
  </si>
  <si>
    <t>https://www.kickstarter.com/projects/76624016/santa-rosas-zombie-apocalypse-the-best-haunted-hou?ref=discovery_category_newest</t>
  </si>
  <si>
    <t>https://www.kickstarter.com/projects/samkj/sketch-90?ref=discovery_category_newest</t>
  </si>
  <si>
    <t>https://www.kickstarter.com/projects/hhs/the-hispanic-heritage-society-20-year-celebration?ref=discovery_category_newest</t>
  </si>
  <si>
    <t>https://www.kickstarter.com/projects/549436187/west-michigan-capoeiras-3rd-annual-batizado?ref=discovery_category_newest</t>
  </si>
  <si>
    <t>https://www.kickstarter.com/projects/1261869306/trying-to-fund-and-start-a-new-show-and-get-a-tour?ref=discovery_category_newest</t>
  </si>
  <si>
    <t>https://www.kickstarter.com/projects/streetworkout/wswcf-street-workout-world-cup-usa-stage-in-miami?ref=discovery_category_newest</t>
  </si>
  <si>
    <t>https://www.kickstarter.com/projects/1438817986/zemizen-an-afro-asian-fusion-live-art-fashion-perf?ref=discovery_category_newest</t>
  </si>
  <si>
    <t>https://www.kickstarter.com/projects/644727536/1000-faces-project?ref=discovery_category_newest</t>
  </si>
  <si>
    <t>https://www.kickstarter.com/projects/1312897904/a-birthday-gift-of-love-for-president-barack-obama?ref=discovery_category_newest</t>
  </si>
  <si>
    <t>https://www.kickstarter.com/projects/799313731/a-recycled-fashion-show?ref=discovery_category_newest</t>
  </si>
  <si>
    <t>https://www.kickstarter.com/projects/835778542/art-and-healing-mixed-media-panels-to-benefit-canc?ref=discovery_category_newest</t>
  </si>
  <si>
    <t>https://www.kickstarter.com/projects/74147873/concierge-nails-across-america?ref=discovery_category_newest</t>
  </si>
  <si>
    <t>https://www.kickstarter.com/projects/1812997984/fun-ads-on-chicago-public-transit?ref=discovery_category_newest</t>
  </si>
  <si>
    <t>https://www.kickstarter.com/projects/1147360110/giant-livingart-succulent-chair-sculpture?ref=discovery_category_newest</t>
  </si>
  <si>
    <t>https://www.kickstarter.com/projects/suziekelly/johnson-city-zine-mobile?ref=discovery_category_newest</t>
  </si>
  <si>
    <t>https://www.kickstarter.com/projects/265630646/michael-colby-skateboard-bench-at-paia-youth-cente?ref=discovery_category_newest</t>
  </si>
  <si>
    <t>https://www.kickstarter.com/projects/1363792080/st-augustine-skull-and-bone-museum-exibit?ref=discovery_category_newest</t>
  </si>
  <si>
    <t>https://www.kickstarter.com/projects/943313592/the-healing-place-an-free-art-lesson-facility?ref=discovery_category_newest</t>
  </si>
  <si>
    <t>https://www.kickstarter.com/projects/1407856736/the-snake-rabbit-and-snail-education-and-bookmobil?ref=discovery_category_newest</t>
  </si>
  <si>
    <t>https://www.kickstarter.com/projects/art-education-murals/uptown-floodwall-mural-300-years-of-new-orleans-hi?ref=discovery_category_newest</t>
  </si>
  <si>
    <t>https://www.kickstarter.com/projects/1703604590/ziggys-mural-project?ref=discovery_category_newest</t>
  </si>
  <si>
    <t>https://www.kickstarter.com/projects/stanfisher/albert-techstein-the-new-face-of-technology?ref=discovery_category_newest</t>
  </si>
  <si>
    <t>https://www.kickstarter.com/projects/1552024457/action-wildlife-sculptures-startup-need-help-bronz?ref=discovery_category_newest</t>
  </si>
  <si>
    <t>https://www.kickstarter.com/projects/riverlink/artistic-hands?ref=discovery_category_newest</t>
  </si>
  <si>
    <t>https://www.kickstarter.com/projects/1484623194/bring-british-artist-leigh-dyers-debut-show-to-the?ref=discovery_category_newest</t>
  </si>
  <si>
    <t>https://www.kickstarter.com/projects/mikepett/guillows-kit?ref=discovery_category_newest</t>
  </si>
  <si>
    <t>https://www.kickstarter.com/projects/564482116/high-tide-the-genies-of-the-river-performing-in-du?ref=discovery_category_newest</t>
  </si>
  <si>
    <t>https://www.kickstarter.com/projects/427350509/hold-to-the-rod-display?ref=discovery_category_newest</t>
  </si>
  <si>
    <t>https://www.kickstarter.com/projects/marktimms007/low-temperature-stirling-engine-sculpture?ref=discovery_category_newest</t>
  </si>
  <si>
    <t>https://www.kickstarter.com/projects/2001976765/marble-carving-in-italy-and-switzerland?ref=discovery_category_newest</t>
  </si>
  <si>
    <t>https://www.kickstarter.com/projects/camillaquinn/neon-light-mandala-project?ref=discovery_category_newest</t>
  </si>
  <si>
    <t>https://www.kickstarter.com/projects/1419214346/stone-sculptor-to-see-stone-sculpture?ref=discovery_category_newest</t>
  </si>
  <si>
    <t>https://www.kickstarter.com/projects/742241988/sustainable-living-arts-center-and-sculpture-garde?ref=discovery_category_newest</t>
  </si>
  <si>
    <t>https://www.kickstarter.com/projects/1005333842/the-change-ottoman?ref=discovery_category_newest</t>
  </si>
  <si>
    <t>https://www.kickstarter.com/projects/1614324124/the-ice-machine-the-ice-growing-sculpture-figment?ref=discovery_category_newest</t>
  </si>
  <si>
    <t>https://www.kickstarter.com/projects/mikedoyle/the-odan-project-a-fantastical-and-massive-lego-ma?ref=discovery_category_newest</t>
  </si>
  <si>
    <t>https://www.kickstarter.com/projects/1222770467/the-weather-rock-project?ref=discovery_category_newest</t>
  </si>
  <si>
    <t>https://www.kickstarter.com/projects/391726233/sewing-and-woodworking-area?ref=discovery_category_newest</t>
  </si>
  <si>
    <t>https://www.kickstarter.com/projects/1487741647/original-handmade-hand-dyed-scarves-and-textiles?ref=discovery_category_newest</t>
  </si>
  <si>
    <t>https://www.kickstarter.com/projects/2098533828/scaredy-cat-primitive-folk-art-halloween-themed-bo?ref=discovery_category_newest</t>
  </si>
  <si>
    <t>https://www.kickstarter.com/projects/xxxreviews/xxxreviews-presents-the-youtube-show-that-rates-po?ref=discovery_category_newest</t>
  </si>
  <si>
    <t>https://www.kickstarter.com/projects/maekio/dragon-sword-chronicles?ref=discovery_category_newest</t>
  </si>
  <si>
    <t>https://www.kickstarter.com/projects/166281802/minister-akins-holy-communion-project?ref=discovery_category_newest</t>
  </si>
  <si>
    <t>https://www.kickstarter.com/projects/1652551598/youtube-channel-production?ref=discovery_category_newest</t>
  </si>
  <si>
    <t>https://www.kickstarter.com/projects/2083154334/restless-minds-imagination-a-comic-anthology-zine?ref=discovery_category_newest</t>
  </si>
  <si>
    <t>https://www.kickstarter.com/projects/rookerymag/rookery-quests-and-journeys?ref=discovery_category_newest</t>
  </si>
  <si>
    <t>https://www.kickstarter.com/projects/2048096852/everland-a-32-page-fantasy-comic?ref=discovery_category_newest</t>
  </si>
  <si>
    <t>https://www.kickstarter.com/projects/tsfogg/hope-an-anthology?ref=discovery_category_newest</t>
  </si>
  <si>
    <t>https://www.kickstarter.com/projects/309360517/western-comedy-and-family-fun?ref=discovery_category_newest</t>
  </si>
  <si>
    <t>https://www.kickstarter.com/projects/1293782877/nijicon-2016?ref=discovery_category_newest</t>
  </si>
  <si>
    <t>https://www.kickstarter.com/projects/1017882680/soundwave-comic-con?ref=discovery_category_newest</t>
  </si>
  <si>
    <t>https://www.kickstarter.com/projects/inappropriate/monthsters-2018-calendar-a-collection-of-monthly-m?ref=discovery_category_newest</t>
  </si>
  <si>
    <t>https://www.kickstarter.com/projects/1327809177/quasar-soldierstm-volume-1-issue-1?ref=discovery_category_newest</t>
  </si>
  <si>
    <t>https://www.kickstarter.com/projects/lostinthought/you-bastards?ref=discovery_category_newest</t>
  </si>
  <si>
    <t>https://www.kickstarter.com/projects/silasdunnwrites/astoria-a-retro-futuristic-sci-fi-graphic-novel?ref=discovery_category_newest</t>
  </si>
  <si>
    <t>https://www.kickstarter.com/projects/1993782250/bad-candy-a-horror-comic-by-robert-henry-and-joe-e?ref=discovery_category_newest</t>
  </si>
  <si>
    <t>https://www.kickstarter.com/projects/1807618223/dragonslayer-chapters-1-and-2?ref=discovery_category_newest</t>
  </si>
  <si>
    <t>https://www.kickstarter.com/projects/1929922731/eon-quest-graphic-novel?ref=discovery_category_newest</t>
  </si>
  <si>
    <t>https://www.kickstarter.com/projects/331187039/faux-life-part-1-of-4?ref=discovery_category_newest</t>
  </si>
  <si>
    <t>https://www.kickstarter.com/projects/1680561961/gray-lines-battle-for-the-wandering-planet-series?ref=discovery_category_newest</t>
  </si>
  <si>
    <t>https://www.kickstarter.com/projects/2141036856/hellangel-series?ref=discovery_category_newest</t>
  </si>
  <si>
    <t>https://www.kickstarter.com/projects/1376331262/howl-of-the-lambergoon-an-illustrated-poem?ref=discovery_category_newest</t>
  </si>
  <si>
    <t>https://www.kickstarter.com/projects/ibm/kings-of-the-wastelands-volume-1-trade-paperback?ref=discovery_category_newest</t>
  </si>
  <si>
    <t>https://www.kickstarter.com/projects/941600985/the-art-of-icekream-pixels-and-ink-pens?ref=discovery_category_newest</t>
  </si>
  <si>
    <t>https://www.kickstarter.com/projects/963052788/yettigate-academy?ref=discovery_category_newest</t>
  </si>
  <si>
    <t>https://www.kickstarter.com/projects/beetlemilk/psycho-babble-volume-2?ref=discovery_category_newest</t>
  </si>
  <si>
    <t>https://www.kickstarter.com/projects/1790908882/trial-and-error?ref=discovery_category_newest</t>
  </si>
  <si>
    <t>https://www.kickstarter.com/projects/2072192445/hipsociety?ref=discovery_category_newest</t>
  </si>
  <si>
    <t>https://www.kickstarter.com/projects/1388023849/gun-blade-and-shade-project?ref=discovery_category_newest</t>
  </si>
  <si>
    <t>https://www.kickstarter.com/projects/1524977703/love-love-fighting-vol-3-series-final?ref=discovery_category_newest</t>
  </si>
  <si>
    <t>https://www.kickstarter.com/projects/770724330/mock-girl-book-one?ref=discovery_category_newest</t>
  </si>
  <si>
    <t>https://www.kickstarter.com/projects/680588833/zabrens-free-comic-dream?ref=discovery_category_newest</t>
  </si>
  <si>
    <t>https://www.kickstarter.com/projects/zyde/think-etsy-but-just-for-candles?ref=discovery_category_newest</t>
  </si>
  <si>
    <t>https://www.kickstarter.com/projects/1346526422/giving-makes-scentstm-charity-candle-project-by-wa?ref=discovery_category_newest</t>
  </si>
  <si>
    <t>https://www.kickstarter.com/projects/1080911002/inspire-me-candles-a-candle-company-started-by-a-7?ref=discovery_category_newest</t>
  </si>
  <si>
    <t>https://www.kickstarter.com/projects/1803546075/leather-and-candles?ref=discovery_category_newest</t>
  </si>
  <si>
    <t>https://www.kickstarter.com/projects/333562282/help-save-penelope-my-trucks-dying-on-me-and-she-n?ref=discovery_category_newest</t>
  </si>
  <si>
    <t>https://www.kickstarter.com/projects/198118493/rogue-one-storm-trooper-build?ref=discovery_category_newest</t>
  </si>
  <si>
    <t>https://www.kickstarter.com/projects/1447073971/cindis-bead-works?ref=discovery_category_newest</t>
  </si>
  <si>
    <t>https://www.kickstarter.com/projects/1936353003/flagstaff-renaissance-work-shop?ref=discovery_category_newest</t>
  </si>
  <si>
    <t>https://www.kickstarter.com/projects/1651701626/naturally-sweet-desires?ref=discovery_category_newest</t>
  </si>
  <si>
    <t>https://www.kickstarter.com/projects/1983730260/nintendent?ref=discovery_category_newest</t>
  </si>
  <si>
    <t>https://www.kickstarter.com/projects/308550719/on-the-road-again-a-tiny-home-for-travel-living-an?ref=discovery_category_newest</t>
  </si>
  <si>
    <t>https://www.kickstarter.com/projects/698916927/planner-stickers-and-resin-jewelry-and-paperweight?ref=discovery_category_newest</t>
  </si>
  <si>
    <t>https://www.kickstarter.com/projects/242654466/wanting-to-see-my-bows-every-were?ref=discovery_category_newest</t>
  </si>
  <si>
    <t>https://www.kickstarter.com/projects/515106398/wicked-performance?ref=discovery_category_newest</t>
  </si>
  <si>
    <t>https://www.kickstarter.com/projects/567238381/graffiti-style-plush-pillows-letters-a-z?ref=discovery_category_newest</t>
  </si>
  <si>
    <t>https://www.kickstarter.com/projects/1117628221/hannahs-huggables-0?ref=discovery_category_newest</t>
  </si>
  <si>
    <t>https://www.kickstarter.com/projects/1122602331/start-up-funding-for-muriels-crafts?ref=discovery_category_newest</t>
  </si>
  <si>
    <t>https://www.kickstarter.com/projects/794657190/beardprep-the-best-beard-care-products-on-the-mark?ref=discovery_category_newest</t>
  </si>
  <si>
    <t>https://www.kickstarter.com/projects/934768420/catch-a-falling-jar?ref=discovery_category_newest</t>
  </si>
  <si>
    <t>https://www.kickstarter.com/projects/1420258620/lampworking-studio?ref=discovery_category_newest</t>
  </si>
  <si>
    <t>https://www.kickstarter.com/projects/1434236043/made-with-love-warm-handmade-blankets?ref=discovery_category_newest</t>
  </si>
  <si>
    <t>https://www.kickstarter.com/projects/jaycrafts/jaycrafts?ref=discovery_category_newest</t>
  </si>
  <si>
    <t>https://www.kickstarter.com/projects/1917391902/custom-high-end-binders-padfolios-notepad-holders?ref=discovery_category_newest</t>
  </si>
  <si>
    <t>https://www.kickstarter.com/projects/367241274/lgbtq-calendar?ref=discovery_category_newest</t>
  </si>
  <si>
    <t>https://www.kickstarter.com/projects/obimcrafts/quest-for-a-glowforge-3d-laser-printer-pro?ref=discovery_category_newest</t>
  </si>
  <si>
    <t>https://www.kickstarter.com/projects/erinmoeller/100-expressions-of-love-unique-handmade-naughty-or?ref=discovery_category_newest</t>
  </si>
  <si>
    <t>https://www.kickstarter.com/projects/490690511/custom-hard-wood-buttons?ref=discovery_category_newest</t>
  </si>
  <si>
    <t>https://www.kickstarter.com/projects/1543172196/donnies-bird-houses-and-more?ref=discovery_category_newest</t>
  </si>
  <si>
    <t>https://www.kickstarter.com/projects/564702139/flawed-perfection-crosses?ref=discovery_category_newest</t>
  </si>
  <si>
    <t>https://www.kickstarter.com/projects/1432511799/lifeguard-chair-any-needed-use?ref=discovery_category_newest</t>
  </si>
  <si>
    <t>https://www.kickstarter.com/projects/933995263/marriage-triangle?ref=discovery_category_newest</t>
  </si>
  <si>
    <t>https://www.kickstarter.com/projects/1377946606/rebuild-a-life-will-you-help-rebuild-my-workshop?ref=discovery_category_newest</t>
  </si>
  <si>
    <t>https://www.kickstarter.com/projects/1818247963/reclaimed-wood-carving-projects?ref=discovery_category_newest</t>
  </si>
  <si>
    <t>https://www.kickstarter.com/projects/1271380674/sliding-door-tiltlock-safety-bar?ref=discovery_category_newest</t>
  </si>
  <si>
    <t>https://www.kickstarter.com/projects/370639485/the-art-of-a-fine-table?ref=discovery_category_newest</t>
  </si>
  <si>
    <t>https://www.kickstarter.com/projects/thechefcenter/the-chef-center?ref=discovery_category_newest</t>
  </si>
  <si>
    <t>https://www.kickstarter.com/projects/acocreations/the-sound-of-wood-wooden-sound-wave-art?ref=discovery_category_newest</t>
  </si>
  <si>
    <t>https://www.kickstarter.com/projects/2125938117/ultrashooter-rubber-band-guns?ref=discovery_category_newest</t>
  </si>
  <si>
    <t>https://www.kickstarter.com/projects/806953954/wood-working?ref=discovery_category_newest</t>
  </si>
  <si>
    <t>https://www.kickstarter.com/projects/1867761411/moving-toward-homestead?ref=discovery_category_newest</t>
  </si>
  <si>
    <t>https://www.kickstarter.com/projects/1325838478/sound-machine?ref=discovery_category_newest</t>
  </si>
  <si>
    <t>https://www.kickstarter.com/projects/1320426668/nia-next-gives-back-2-nola?ref=discovery_category_newest</t>
  </si>
  <si>
    <t>https://www.kickstarter.com/projects/830821494/xy-dance-project-presents-revolt?ref=discovery_category_newest</t>
  </si>
  <si>
    <t>https://www.kickstarter.com/projects/poleupstudio/pole-up-dance-and-fitness-studio?ref=discovery_category_newest</t>
  </si>
  <si>
    <t>https://www.kickstarter.com/projects/2002002487/smashing-space?ref=discovery_category_newest</t>
  </si>
  <si>
    <t>https://www.kickstarter.com/projects/761362921/body-acceptance-dance-convention?ref=discovery_category_newest</t>
  </si>
  <si>
    <t>https://www.kickstarter.com/projects/1504298286/cullowhee-family-river-park?ref=discovery_category_newest</t>
  </si>
  <si>
    <t>https://www.kickstarter.com/projects/850266786/posters-and-t-shirts-of-influential-celebrities?ref=discovery_category_newest</t>
  </si>
  <si>
    <t>https://www.kickstarter.com/projects/145630884/carpe-diem-hand-painted-prints-apparel-and-cards?ref=discovery_category_newest</t>
  </si>
  <si>
    <t>https://www.kickstarter.com/projects/1078776032/real-men-do-yoga?ref=discovery_category_newest</t>
  </si>
  <si>
    <t>https://www.kickstarter.com/projects/2052438891/darknet?ref=discovery_category_newest</t>
  </si>
  <si>
    <t>https://www.kickstarter.com/projects/1159421637/a-poster-and-t-shirt-series-celebrating-animals?ref=discovery_category_newest</t>
  </si>
  <si>
    <t>https://www.kickstarter.com/projects/2066518559/brands-print?ref=discovery_category_newest</t>
  </si>
  <si>
    <t>https://www.kickstarter.com/projects/48540767/cfom-clothing-line?ref=discovery_category_newest</t>
  </si>
  <si>
    <t>https://www.kickstarter.com/projects/nicholas-garfield/crystal-a-simplicity-project?ref=discovery_category_newest</t>
  </si>
  <si>
    <t>https://www.kickstarter.com/projects/2128523481/dead-monkey-apparel?ref=discovery_category_newest</t>
  </si>
  <si>
    <t>https://www.kickstarter.com/projects/467469536/design-photo-print?ref=discovery_category_newest</t>
  </si>
  <si>
    <t>https://www.kickstarter.com/projects/domaign/domaign-my-final-bfa-show?ref=discovery_category_newest</t>
  </si>
  <si>
    <t>https://www.kickstarter.com/projects/goldklangdesign/genius-posters-postcards-magnets?ref=discovery_category_newest</t>
  </si>
  <si>
    <t>https://www.kickstarter.com/projects/746900626/html5-poster?ref=discovery_category_newest</t>
  </si>
  <si>
    <t>https://www.kickstarter.com/projects/175924088/isaiah-rodriguez-campaign?ref=discovery_category_newest</t>
  </si>
  <si>
    <t>https://www.kickstarter.com/projects/664208125/living-render?ref=discovery_category_newest</t>
  </si>
  <si>
    <t>https://www.kickstarter.com/projects/1254450985/my-new-letterpress-division?ref=discovery_category_newest</t>
  </si>
  <si>
    <t>https://www.kickstarter.com/projects/107231978/platos-philosophy-posters?ref=discovery_category_newest</t>
  </si>
  <si>
    <t>https://www.kickstarter.com/projects/1670281083/royalcreativitycom?ref=discovery_category_newest</t>
  </si>
  <si>
    <t>https://www.kickstarter.com/projects/93663123/see-your-sounds?ref=discovery_category_newest</t>
  </si>
  <si>
    <t>https://www.kickstarter.com/projects/107231978/skull-made-giant-poster-print?ref=discovery_category_newest</t>
  </si>
  <si>
    <t>https://www.kickstarter.com/projects/1825859875/souper-sayings-warhol-with-wise-words?ref=discovery_category_newest</t>
  </si>
  <si>
    <t>https://www.kickstarter.com/projects/17501467/the-chronicles-of-narnia-posters?ref=discovery_category_newest</t>
  </si>
  <si>
    <t>https://www.kickstarter.com/projects/283731264/t-shirt-design-startup?ref=discovery_category_newest</t>
  </si>
  <si>
    <t>https://www.kickstarter.com/projects/87344348/festival-of-lights-warming-house-battle-creek-2016?ref=discovery_category_newest</t>
  </si>
  <si>
    <t>https://www.kickstarter.com/projects/475009662/irate?ref=discovery_category_newest</t>
  </si>
  <si>
    <t>https://www.kickstarter.com/projects/550882669/my-first-3d-moonray-printer?ref=discovery_category_newest</t>
  </si>
  <si>
    <t>https://www.kickstarter.com/projects/264957779/sock-options-socks-that-give-you-leverage?ref=discovery_category_newest</t>
  </si>
  <si>
    <t>https://www.kickstarter.com/projects/meganbaehr/space-adventure-enamel-pin-collection?ref=discovery_category_newest</t>
  </si>
  <si>
    <t>https://www.kickstarter.com/projects/2016140598/b-legendary-apparel?ref=discovery_category_newest</t>
  </si>
  <si>
    <t>https://www.kickstarter.com/projects/482265539/dreams-and-legacies?ref=discovery_category_newest</t>
  </si>
  <si>
    <t>https://www.kickstarter.com/projects/jwhitecollection/jwhite-high-end-swimwear-and-handbags?ref=discovery_category_newest</t>
  </si>
  <si>
    <t>https://www.kickstarter.com/projects/847837527/legend-gear-football-soccer-apparel-giving?ref=discovery_category_newest</t>
  </si>
  <si>
    <t>https://www.kickstarter.com/projects/1022955291/nuance-ts?ref=discovery_category_newest</t>
  </si>
  <si>
    <t>https://www.kickstarter.com/projects/242508457/thetribe-street-wear?ref=discovery_category_newest</t>
  </si>
  <si>
    <t>https://www.kickstarter.com/projects/michellerose/johanna-elise-wants-to-exhibit-at-enk-childrens-cl?ref=discovery_category_newest</t>
  </si>
  <si>
    <t>https://www.kickstarter.com/projects/674617783/piperoos-organic-cotton-flannel-baby-changing-pads?ref=discovery_category_newest</t>
  </si>
  <si>
    <t>https://www.kickstarter.com/projects/saysomethingtees/stay-at-home-mom-creates-say-something-tees?ref=discovery_category_newest</t>
  </si>
  <si>
    <t>https://www.kickstarter.com/projects/sbirdsall/stem-style?ref=discovery_category_newest</t>
  </si>
  <si>
    <t>https://www.kickstarter.com/projects/618189929/swaddle-jammies?ref=discovery_category_newest</t>
  </si>
  <si>
    <t>https://www.kickstarter.com/projects/moderngoddessdesigns/tortured-couture-charlotte-fashion-week-2014?ref=discovery_category_newest</t>
  </si>
  <si>
    <t>https://www.kickstarter.com/projects/836953236/fashion-and-art-collide-in-charleston-sc?ref=discovery_category_newest</t>
  </si>
  <si>
    <t>https://www.kickstarter.com/projects/montoyamayopatterns/montoya-mayo-patterns?ref=discovery_category_newest</t>
  </si>
  <si>
    <t>https://www.kickstarter.com/projects/ridebro/the-tour-ethical-and-sustainable-handcrafted-boots?ref=discovery_category_newest</t>
  </si>
  <si>
    <t>https://www.kickstarter.com/projects/69626519/faux-paws-2-divine-evolution?ref=discovery_category_newest</t>
  </si>
  <si>
    <t>https://www.kickstarter.com/projects/1654472281/grant-anthony-handmade-italian-leather-shoes?ref=discovery_category_newest</t>
  </si>
  <si>
    <t>https://www.kickstarter.com/projects/1886936384/heel-so-good?ref=discovery_category_newest</t>
  </si>
  <si>
    <t>https://www.kickstarter.com/projects/jrhermann/jr-hermann-handmade-shoes-and-boots?ref=discovery_category_newest</t>
  </si>
  <si>
    <t>https://www.kickstarter.com/projects/198300685/gem-faceting-and-lapidary-tools?ref=discovery_category_newest</t>
  </si>
  <si>
    <t>https://www.kickstarter.com/projects/283206369/hand-crafted-jewelry?ref=discovery_category_newest</t>
  </si>
  <si>
    <t>https://www.kickstarter.com/projects/625856064/oto-watches-wearable-art?ref=discovery_category_newest</t>
  </si>
  <si>
    <t>https://www.kickstarter.com/projects/artisanmintworks/artisan-mint-works?ref=discovery_category_newest</t>
  </si>
  <si>
    <t>https://www.kickstarter.com/projects/1671792739/mindful-objects-inspire-fierce-transformations?ref=discovery_category_newest</t>
  </si>
  <si>
    <t>https://www.kickstarter.com/projects/salvagedstudio/salvaged-studio-upcycled-art-jewelry-goes-to-acre?ref=discovery_category_newest</t>
  </si>
  <si>
    <t>https://www.kickstarter.com/projects/228267625/titanium-strong-jewelry?ref=discovery_category_newest</t>
  </si>
  <si>
    <t>https://www.kickstarter.com/projects/1509128779/unique-shell-jewelry?ref=discovery_category_newest</t>
  </si>
  <si>
    <t>https://www.kickstarter.com/projects/779499817/puptag-premium-leather-dog-tags?ref=discovery_category_newest</t>
  </si>
  <si>
    <t>https://www.kickstarter.com/projects/562487322/pet-fashion-mobile-boutique-come-aboard-and-shop?ref=discovery_category_newest</t>
  </si>
  <si>
    <t>https://www.kickstarter.com/projects/640837349/sew-into-brittney-banks-hause-of-fashion?ref=discovery_category_newest</t>
  </si>
  <si>
    <t>https://www.kickstarter.com/projects/1803076292/aum-apparel-grows-up?ref=discovery_category_newest</t>
  </si>
  <si>
    <t>https://www.kickstarter.com/projects/1256207999/fashion-emergencies?ref=discovery_category_newest</t>
  </si>
  <si>
    <t>https://www.kickstarter.com/projects/1035660340/gandro-skateboarding-designs?ref=discovery_category_newest</t>
  </si>
  <si>
    <t>https://www.kickstarter.com/projects/2095418136/one-step-t-shirts?ref=discovery_category_newest</t>
  </si>
  <si>
    <t>https://www.kickstarter.com/projects/422792353/soul-and-rhythm-clothing-line-a-new-amazing-start?ref=discovery_category_newest</t>
  </si>
  <si>
    <t>https://www.kickstarter.com/projects/2052784877/double-agent-short-film?ref=discovery_category_newest</t>
  </si>
  <si>
    <t>https://www.kickstarter.com/projects/306038119/life-of-crime-on-the-run?ref=discovery_category_newest</t>
  </si>
  <si>
    <t>https://www.kickstarter.com/projects/410535117/bullseye-super-villain-series?ref=discovery_category_newest</t>
  </si>
  <si>
    <t>https://www.kickstarter.com/projects/287282234/national-trevor-the-movie?ref=discovery_category_newest</t>
  </si>
  <si>
    <t>https://www.kickstarter.com/projects/1339799402/steambite-short-film?ref=discovery_category_newest</t>
  </si>
  <si>
    <t>https://www.kickstarter.com/projects/1713014688/the-stone-sisters-loner?ref=discovery_category_newest</t>
  </si>
  <si>
    <t>https://www.kickstarter.com/projects/96513794/wake-of-the-gun-a-short-western-film?ref=discovery_category_newest</t>
  </si>
  <si>
    <t>https://www.kickstarter.com/projects/1102035375/western-movie?ref=discovery_category_newest</t>
  </si>
  <si>
    <t>https://www.kickstarter.com/projects/622868065/afewgoodfilms-stop-motion-animation-film-series?ref=discovery_category_newest</t>
  </si>
  <si>
    <t>https://www.kickstarter.com/projects/168400714/anime-grave-tribulation?ref=discovery_category_newest</t>
  </si>
  <si>
    <t>https://www.kickstarter.com/projects/558232167/apple-juice?ref=discovery_category_newest</t>
  </si>
  <si>
    <t>https://www.kickstarter.com/projects/770050839/barnhouse-collective-presents-marcus-and-kitchen?ref=discovery_category_newest</t>
  </si>
  <si>
    <t>https://www.kickstarter.com/projects/youranarty/drawnartstudios?ref=discovery_category_newest</t>
  </si>
  <si>
    <t>https://www.kickstarter.com/projects/1758793632/ed-and-elliot-stop-motion-pilot?ref=discovery_category_newest</t>
  </si>
  <si>
    <t>https://www.kickstarter.com/projects/androiddab/first-episode-of-remna-a-set-of-story-telling-musi?ref=discovery_category_newest</t>
  </si>
  <si>
    <t>https://www.kickstarter.com/projects/1486445462/game-physics?ref=discovery_category_newest</t>
  </si>
  <si>
    <t>https://www.kickstarter.com/projects/612524707/god-u?ref=discovery_category_newest</t>
  </si>
  <si>
    <t>https://www.kickstarter.com/projects/941817222/juan-in-a-million-animation?ref=discovery_category_newest</t>
  </si>
  <si>
    <t>https://www.kickstarter.com/projects/1672738065/life-in-nyctitle-may-change?ref=discovery_category_newest</t>
  </si>
  <si>
    <t>https://www.kickstarter.com/projects/1983580990/nerd-geek-a-cartoon-series-based-on-real-life-even?ref=discovery_category_newest</t>
  </si>
  <si>
    <t>https://www.kickstarter.com/projects/1539636158/philip-prologue?ref=discovery_category_newest</t>
  </si>
  <si>
    <t>https://www.kickstarter.com/projects/318165600/rabbit-cop?ref=discovery_category_newest</t>
  </si>
  <si>
    <t>https://www.kickstarter.com/projects/psycrow/redeem-new-comic-game-anime-style-youtube-series-e?ref=discovery_category_newest</t>
  </si>
  <si>
    <t>https://www.kickstarter.com/projects/2004130843/the-adventures-of-abe-and-awesome-0?ref=discovery_category_newest</t>
  </si>
  <si>
    <t>https://www.kickstarter.com/projects/1133320355/the-new-adventures-of-captain-amazing-lad?ref=discovery_category_newest</t>
  </si>
  <si>
    <t>https://www.kickstarter.com/projects/2031793373/the-toymaker-of-tanglewood?ref=discovery_category_newest</t>
  </si>
  <si>
    <t>https://www.kickstarter.com/projects/1768482075/donut-patrol?ref=discovery_category_newest</t>
  </si>
  <si>
    <t>https://www.kickstarter.com/projects/678440698/heart-attack-is-a-horror-comedy-film-by-matt-robin?ref=discovery_category_newest</t>
  </si>
  <si>
    <t>https://www.kickstarter.com/projects/783796163/back-to-school-tour-2017-sep-nov?ref=discovery_category_newest</t>
  </si>
  <si>
    <t>https://www.kickstarter.com/projects/blasphemer/blasphemers?ref=discovery_category_newest</t>
  </si>
  <si>
    <t>https://www.kickstarter.com/projects/780261695/bubbas-alley-web-series?ref=discovery_category_newest</t>
  </si>
  <si>
    <t>https://www.kickstarter.com/projects/965747136/cah-planet-presents-sauce-farts?ref=discovery_category_newest</t>
  </si>
  <si>
    <t>https://www.kickstarter.com/projects/chaosandwackness/candyface-2-the-rocky-road?ref=discovery_category_newest</t>
  </si>
  <si>
    <t>https://www.kickstarter.com/projects/1583887899/dilly-webseries?ref=discovery_category_newest</t>
  </si>
  <si>
    <t>https://www.kickstarter.com/projects/cmfatemi/duet-for-four?ref=discovery_category_newest</t>
  </si>
  <si>
    <t>https://www.kickstarter.com/projects/692013201/game-on-feature-film?ref=discovery_category_newest</t>
  </si>
  <si>
    <t>https://www.kickstarter.com/projects/616516467/hers-is-a-lush-situation?ref=discovery_category_newest</t>
  </si>
  <si>
    <t>https://www.kickstarter.com/projects/slumbubba/nacho-cheese-hot-tub?ref=discovery_category_newest</t>
  </si>
  <si>
    <t>https://www.kickstarter.com/projects/alexandarwagner/open-to-anything-0?ref=discovery_category_newest</t>
  </si>
  <si>
    <t>https://www.kickstarter.com/projects/2144114226/panther-force-ii-nuclear-dawn?ref=discovery_category_newest</t>
  </si>
  <si>
    <t>https://www.kickstarter.com/projects/1105838958/spilled-paint-a-short-film-by-enock-dorestan?ref=discovery_category_newest</t>
  </si>
  <si>
    <t>https://www.kickstarter.com/projects/1313156926/swagman-movie?ref=discovery_category_newest</t>
  </si>
  <si>
    <t>https://www.kickstarter.com/projects/thesytemmovie/the-system-feature-film-release-expenses?ref=discovery_category_newest</t>
  </si>
  <si>
    <t>https://www.kickstarter.com/projects/upshot-film/upshot-a-short-film?ref=discovery_category_newest</t>
  </si>
  <si>
    <t>https://www.kickstarter.com/projects/2021757218/re-do-the-short-film?ref=discovery_category_newest</t>
  </si>
  <si>
    <t>https://www.kickstarter.com/projects/1246719285/baltimore-the-mini-series?ref=discovery_category_newest</t>
  </si>
  <si>
    <t>https://www.kickstarter.com/projects/308219643/brown-virginia-the-movie-advertising-campaign?ref=discovery_category_newest</t>
  </si>
  <si>
    <t>https://www.kickstarter.com/projects/133395485/closure-3?ref=discovery_category_newest</t>
  </si>
  <si>
    <t>https://www.kickstarter.com/projects/seanswaim/dream-catcher-short-film?ref=discovery_category_newest</t>
  </si>
  <si>
    <t>https://www.kickstarter.com/projects/34379300/headlights?ref=discovery_category_newest</t>
  </si>
  <si>
    <t>https://www.kickstarter.com/projects/1041137148/jackson-rode?ref=discovery_category_newest</t>
  </si>
  <si>
    <t>https://www.kickstarter.com/projects/475961230/lavender-collective?ref=discovery_category_newest</t>
  </si>
  <si>
    <t>https://www.kickstarter.com/projects/1214441861/manta-timelapse?ref=discovery_category_newest</t>
  </si>
  <si>
    <t>https://www.kickstarter.com/projects/441633577/not-yets?ref=discovery_category_newest</t>
  </si>
  <si>
    <t>https://www.kickstarter.com/projects/1781511525/project-threadbare?ref=discovery_category_newest</t>
  </si>
  <si>
    <t>https://www.kickstarter.com/projects/1763859630/the-devil-is-in-the-details?ref=discovery_category_newest</t>
  </si>
  <si>
    <t>https://www.kickstarter.com/projects/565060604/the-wreckling-short-film?ref=discovery_category_newest</t>
  </si>
  <si>
    <t>https://www.kickstarter.com/projects/45365787/what-if-and-why-not-movie?ref=discovery_category_newest</t>
  </si>
  <si>
    <t>https://www.kickstarter.com/projects/1469851420/gone-by-the-board-16mm-and-super-8-surf-film?ref=discovery_category_newest</t>
  </si>
  <si>
    <t>https://www.kickstarter.com/projects/132192516/kidzone-tv-show?ref=discovery_category_newest</t>
  </si>
  <si>
    <t>https://www.kickstarter.com/projects/jaystellarpictures/perception-2?ref=discovery_category_newest</t>
  </si>
  <si>
    <t>https://www.kickstarter.com/projects/146970554/help-ligghtgamings-youtube-channel?ref=discovery_category_newest</t>
  </si>
  <si>
    <t>https://www.kickstarter.com/projects/1735263282/secret-anime-kinetic-visual-novel-season-one?ref=discovery_category_newest</t>
  </si>
  <si>
    <t>https://www.kickstarter.com/projects/1708843019/the-perfect-game-series-0?ref=discovery_category_newest</t>
  </si>
  <si>
    <t>https://www.kickstarter.com/projects/1021919451/revcon-american-revolutionary-war-convention?ref=discovery_category_newest</t>
  </si>
  <si>
    <t>https://www.kickstarter.com/projects/1564198335/the-lady-in-the-red-dress?ref=discovery_category_newest</t>
  </si>
  <si>
    <t>https://www.kickstarter.com/projects/1859614763/2015-indie-film-loop-conference-and-showcase?ref=discovery_category_newest</t>
  </si>
  <si>
    <t>https://www.kickstarter.com/projects/horrorhead13/michael-vs-jason-a-fan-film?ref=discovery_category_newest</t>
  </si>
  <si>
    <t>https://www.kickstarter.com/projects/406998362/the-hill-house?ref=discovery_category_newest</t>
  </si>
  <si>
    <t>https://www.kickstarter.com/projects/matthewkalamane/broken-glass-1?ref=discovery_category_newest</t>
  </si>
  <si>
    <t>https://www.kickstarter.com/projects/1421934479/darksides-door?ref=discovery_category_newest</t>
  </si>
  <si>
    <t>https://www.kickstarter.com/projects/2116894633/god-and-the-devil-and-delilah-2-short-horror-films?ref=discovery_category_newest</t>
  </si>
  <si>
    <t>https://www.kickstarter.com/projects/pochepictures/heavens-basement?ref=discovery_category_newest</t>
  </si>
  <si>
    <t>https://www.kickstarter.com/projects/1985426023/paradise-university-season-4?ref=discovery_category_newest</t>
  </si>
  <si>
    <t>https://www.kickstarter.com/projects/1082577164/something-in-the-shadows-real-haunted-manor-horror?ref=discovery_category_newest</t>
  </si>
  <si>
    <t>https://www.kickstarter.com/projects/447184202/the-demonic-puppeteer?ref=discovery_category_newest</t>
  </si>
  <si>
    <t>https://www.kickstarter.com/projects/182660750/the-green-legacy-a-short-horror-film?ref=discovery_category_newest</t>
  </si>
  <si>
    <t>https://www.kickstarter.com/projects/237653821/they-stole-my-land?ref=discovery_category_newest</t>
  </si>
  <si>
    <t>https://www.kickstarter.com/projects/1525594889/watching-a-short-horror-flick?ref=discovery_category_newest</t>
  </si>
  <si>
    <t>https://www.kickstarter.com/projects/659328156/zombie-cats-from-mars-release-the-cats?ref=discovery_category_newest</t>
  </si>
  <si>
    <t>https://www.kickstarter.com/projects/51187662/zombie-island?ref=discovery_category_newest</t>
  </si>
  <si>
    <t>https://www.kickstarter.com/projects/1004521226/pizza-mann-music-video-and-car?ref=discovery_category_newest</t>
  </si>
  <si>
    <t>https://www.kickstarter.com/projects/ipechterling/the-diggity-experience?ref=discovery_category_newest</t>
  </si>
  <si>
    <t>https://www.kickstarter.com/projects/102401542/a-sean-pain-film-productions?ref=discovery_category_newest</t>
  </si>
  <si>
    <t>https://www.kickstarter.com/projects/53141112/american-guns-music-video?ref=discovery_category_newest</t>
  </si>
  <si>
    <t>https://www.kickstarter.com/projects/514836193/burning-bills-x-tired?ref=discovery_category_newest</t>
  </si>
  <si>
    <t>https://www.kickstarter.com/projects/picoblvdent/gene-louis-searchin-for-you-music-video?ref=discovery_category_newest</t>
  </si>
  <si>
    <t>https://www.kickstarter.com/projects/802895675/got-too-fed-up?ref=discovery_category_newest</t>
  </si>
  <si>
    <t>https://www.kickstarter.com/projects/83542175/help-nate-flud-make-a-music-video-for-his-brand-ne?ref=discovery_category_newest</t>
  </si>
  <si>
    <t>https://www.kickstarter.com/projects/1828538985/kirby-pucketts-makin-mcjizznuggets?ref=discovery_category_newest</t>
  </si>
  <si>
    <t>https://www.kickstarter.com/projects/864712537/magnetar-studios-exmortus-music-video?ref=discovery_category_newest</t>
  </si>
  <si>
    <t>https://www.kickstarter.com/projects/67593865/miss-geo-find-the-way-music-video?ref=discovery_category_newest</t>
  </si>
  <si>
    <t>https://www.kickstarter.com/projects/almondsandpearls/peppermint-dance-film?ref=discovery_category_newest</t>
  </si>
  <si>
    <t>https://www.kickstarter.com/projects/xxxsensation/xxxsensations-first-video-kiss-on-me-clean?ref=discovery_category_newest</t>
  </si>
  <si>
    <t>https://www.kickstarter.com/projects/1369798961/searching-by-kamilah-glover-and-conrad-henry?ref=discovery_category_newest</t>
  </si>
  <si>
    <t>https://www.kickstarter.com/projects/1088028990/behind-us?ref=discovery_category_newest</t>
  </si>
  <si>
    <t>https://www.kickstarter.com/projects/1126761271/southern-songs-and-stories-with-tellico?ref=discovery_category_newest</t>
  </si>
  <si>
    <t>https://www.kickstarter.com/projects/soybeans/to-launch-a-legend?ref=discovery_category_newest</t>
  </si>
  <si>
    <t>https://www.kickstarter.com/projects/menaredogs/men-are-dogs-0?ref=discovery_category_newest</t>
  </si>
  <si>
    <t>https://www.kickstarter.com/projects/293077066/the-reborn-from-above-online-staged-film?ref=discovery_category_newest</t>
  </si>
  <si>
    <t>https://www.kickstarter.com/projects/ryweatrowski/blank-bodies-post-production?ref=discovery_category_newest</t>
  </si>
  <si>
    <t>https://www.kickstarter.com/projects/dbsfilms/tisiphone-the-movie?ref=discovery_category_newest</t>
  </si>
  <si>
    <t>https://www.kickstarter.com/projects/1046850594/forsaken-a-drache-media-films-production?ref=discovery_category_newest</t>
  </si>
  <si>
    <t>https://www.kickstarter.com/projects/1002148740/mark-of-denim-a-vendetta-reborn?ref=discovery_category_newest</t>
  </si>
  <si>
    <t>https://www.kickstarter.com/projects/1382540219/mecha?ref=discovery_category_newest</t>
  </si>
  <si>
    <t>https://www.kickstarter.com/projects/922219201/usc-advanced-project-cyber-drone?ref=discovery_category_newest</t>
  </si>
  <si>
    <t>https://www.kickstarter.com/projects/jkguy/venturescape-a-sci-fi-drama-series-to-help-emotion?ref=discovery_category_newest</t>
  </si>
  <si>
    <t>https://www.kickstarter.com/projects/2146475139/2-old-goats-on-hogs-is-an-austin-based-travel-food?ref=discovery_category_newest</t>
  </si>
  <si>
    <t>https://www.kickstarter.com/projects/26919753/alo-media-group?ref=discovery_category_newest</t>
  </si>
  <si>
    <t>https://www.kickstarter.com/projects/832220211/comic-energy-philly-sketch-tv-series?ref=discovery_category_newest</t>
  </si>
  <si>
    <t>https://www.kickstarter.com/projects/1128041328/everything-revolves-around-the-thompsons-tv-show?ref=discovery_category_newest</t>
  </si>
  <si>
    <t>https://www.kickstarter.com/projects/letstalk/lets-talk-w-dante?ref=discovery_category_newest</t>
  </si>
  <si>
    <t>https://www.kickstarter.com/projects/threepartfilms/lost-and-found-1?ref=discovery_category_newest</t>
  </si>
  <si>
    <t>https://www.kickstarter.com/projects/1942705804/ruby-unleashed-pilot?ref=discovery_category_newest</t>
  </si>
  <si>
    <t>https://www.kickstarter.com/projects/1943340490/alec?ref=discovery_category_newest</t>
  </si>
  <si>
    <t>https://www.kickstarter.com/projects/621183980/cellblock?ref=discovery_category_newest</t>
  </si>
  <si>
    <t>https://www.kickstarter.com/projects/1032408112/project-hny?ref=discovery_category_newest</t>
  </si>
  <si>
    <t>https://www.kickstarter.com/projects/1864820470/karma-1?ref=discovery_category_newest</t>
  </si>
  <si>
    <t>https://www.kickstarter.com/projects/637645431/making-our-own-film-the-creation-of-a-hollywood-dr?ref=discovery_category_newest</t>
  </si>
  <si>
    <t>https://www.kickstarter.com/projects/1279914529/silent-wood-short-film?ref=discovery_category_newest</t>
  </si>
  <si>
    <t>https://www.kickstarter.com/projects/1372097311/two-rivers-0?ref=discovery_category_newest</t>
  </si>
  <si>
    <t>https://www.kickstarter.com/projects/1263445390/blipsters-the-web-series?ref=discovery_category_newest</t>
  </si>
  <si>
    <t>https://www.kickstarter.com/projects/1535009077/lets-make-this-jeep-a-beast-and-ill-vlog-it?ref=discovery_category_newest</t>
  </si>
  <si>
    <t>https://www.kickstarter.com/projects/595939746/ocean-dream-on-chesapeake-bay?ref=discovery_category_newest</t>
  </si>
  <si>
    <t>https://www.kickstarter.com/projects/122788798/seaglobally-a-web-series-for-global-perspectives?ref=discovery_category_newest</t>
  </si>
  <si>
    <t>https://www.kickstarter.com/projects/soundbarlivetv/sound-bar-live-with-mela-season-3?ref=discovery_category_newest</t>
  </si>
  <si>
    <t>https://www.kickstarter.com/projects/296942694/the-great-baseball-vlog-aka-the-anti-social-experi?ref=discovery_category_newest</t>
  </si>
  <si>
    <t>https://www.kickstarter.com/projects/1562457094/the-worldwide-futbal-soccer-show?ref=discovery_category_newest</t>
  </si>
  <si>
    <t>https://www.kickstarter.com/projects/189286722/teaching-the-joy-of-gardening-to-kids?ref=discovery_category_newest</t>
  </si>
  <si>
    <t>https://www.kickstarter.com/projects/1311534116/crazy-cuisine?ref=discovery_category_newest</t>
  </si>
  <si>
    <t>https://www.kickstarter.com/projects/1210899653/the-anonymous-pumpkin-project?ref=discovery_category_newest</t>
  </si>
  <si>
    <t>https://www.kickstarter.com/projects/504206772/food-for-recovery-eating-for-recovery?ref=discovery_category_newest</t>
  </si>
  <si>
    <t>https://www.kickstarter.com/projects/2017255233/for-dogs-sake-cooking-healthy-for-your-furry-kids?ref=discovery_category_newest</t>
  </si>
  <si>
    <t>https://www.kickstarter.com/projects/1634920812/heritage-cookies-of-the-old-and-new-world?ref=discovery_category_newest</t>
  </si>
  <si>
    <t>https://www.kickstarter.com/projects/1570350204/plant-based-american?ref=discovery_category_newest</t>
  </si>
  <si>
    <t>https://www.kickstarter.com/projects/379978307/romantic-eats?ref=discovery_category_newest</t>
  </si>
  <si>
    <t>https://www.kickstarter.com/projects/eggyburrito/the-20-greatest-eggy-burrito-recipes-ever?ref=discovery_category_newest</t>
  </si>
  <si>
    <t>https://www.kickstarter.com/projects/daveanddiego/the-quest-for-the-true-milk-substitute?ref=discovery_category_newest</t>
  </si>
  <si>
    <t>https://www.kickstarter.com/projects/1587416612/barrel-char-in-a-jar-spirits-kit-commercial-expans?ref=discovery_category_newest</t>
  </si>
  <si>
    <t>https://www.kickstarter.com/projects/1941579526/craft-brew-underground?ref=discovery_category_newest</t>
  </si>
  <si>
    <t>https://www.kickstarter.com/projects/970455534/crystals-creations-beverage-mobile-truck?ref=discovery_category_newest</t>
  </si>
  <si>
    <t>https://www.kickstarter.com/projects/gayokopi/gayo-kopi?ref=discovery_category_newest</t>
  </si>
  <si>
    <t>https://www.kickstarter.com/projects/1945435331/hope-mixd-social-purpose-corporation?ref=discovery_category_newest</t>
  </si>
  <si>
    <t>https://www.kickstarter.com/projects/437114229/mississippi-brewings-southern-light-bottle-cap-bon?ref=discovery_category_newest</t>
  </si>
  <si>
    <t>https://www.kickstarter.com/projects/295694698/the-human-cup?ref=discovery_category_newest</t>
  </si>
  <si>
    <t>https://www.kickstarter.com/projects/1719935845/the-quest-for-better-coffee?ref=discovery_category_newest</t>
  </si>
  <si>
    <t>https://www.kickstarter.com/projects/waxtaps/wax-taps?ref=discovery_category_newest</t>
  </si>
  <si>
    <t>https://www.kickstarter.com/projects/1938884998/chick-e-ribs-and-our-nations-heroess-onh-seeking-5?ref=discovery_category_newest</t>
  </si>
  <si>
    <t>https://www.kickstarter.com/projects/405496284/freeq4u?ref=discovery_category_newest</t>
  </si>
  <si>
    <t>https://www.kickstarter.com/projects/1772668375/full-barrel-bbq?ref=discovery_category_newest</t>
  </si>
  <si>
    <t>https://www.kickstarter.com/projects/1245110992/jack-and-jill-play-cafe?ref=discovery_category_newest</t>
  </si>
  <si>
    <t>https://www.kickstarter.com/projects/1948476870/make-it-pop?ref=discovery_category_newest</t>
  </si>
  <si>
    <t>https://www.kickstarter.com/projects/401522767/salt-and-sugar-desserts?ref=discovery_category_newest</t>
  </si>
  <si>
    <t>https://www.kickstarter.com/projects/1149446408/v-spot-at-the-playa?ref=discovery_category_newest</t>
  </si>
  <si>
    <t>https://www.kickstarter.com/projects/1875158388/a-kooky-kinda-cookie?ref=discovery_category_newest</t>
  </si>
  <si>
    <t>https://www.kickstarter.com/projects/1114941109/beef-jerky-company?ref=discovery_category_newest</t>
  </si>
  <si>
    <t>https://www.kickstarter.com/projects/624131152/dawns-delectables-and-more?ref=discovery_category_newest</t>
  </si>
  <si>
    <t>https://www.kickstarter.com/projects/656781058/fabulous-southwestern-fry-bread-dba-donna-boyd?ref=discovery_category_newest</t>
  </si>
  <si>
    <t>https://www.kickstarter.com/projects/17990252/fresh-fit-foodies-home-office-kitchen-unit?ref=discovery_category_newest</t>
  </si>
  <si>
    <t>https://www.kickstarter.com/projects/250102195/know-your-honey?ref=discovery_category_newest</t>
  </si>
  <si>
    <t>https://www.kickstarter.com/projects/641461556/made-in-america-shrimp?ref=discovery_category_newest</t>
  </si>
  <si>
    <t>https://www.kickstarter.com/projects/1881357453/smoked-tacos?ref=discovery_category_newest</t>
  </si>
  <si>
    <t>https://www.kickstarter.com/projects/1583914841/hot-pot-garden-pot-cover-sleeve?ref=discovery_category_newest</t>
  </si>
  <si>
    <t>https://www.kickstarter.com/projects/1237779757/join-me-in-starting-a-small-farm?ref=discovery_category_newest</t>
  </si>
  <si>
    <t>https://www.kickstarter.com/projects/1281638315/affordable-farm-2-table-meal-prep-delivered-to-you?ref=discovery_category_newest</t>
  </si>
  <si>
    <t>https://www.kickstarter.com/projects/256114039/caramel-and-fudge-made-with-non-gmo-goat-milk-suga?ref=discovery_category_newest</t>
  </si>
  <si>
    <t>https://www.kickstarter.com/projects/2094930156/farming-dreams?ref=discovery_category_newest</t>
  </si>
  <si>
    <t>https://www.kickstarter.com/projects/1087077655/floras-organics?ref=discovery_category_newest</t>
  </si>
  <si>
    <t>https://www.kickstarter.com/projects/93151657/homesteading-academy-startup?ref=discovery_category_newest</t>
  </si>
  <si>
    <t>https://www.kickstarter.com/projects/776012662/hydro-aqua918-urban-farming-using-hydroponics-aqua?ref=discovery_category_newest</t>
  </si>
  <si>
    <t>https://www.kickstarter.com/projects/2098961190/lucky-hunter-farms?ref=discovery_category_newest</t>
  </si>
  <si>
    <t>https://www.kickstarter.com/projects/axemanoutdoors/oh-beehive-honey-farm?ref=discovery_category_newest</t>
  </si>
  <si>
    <t>https://www.kickstarter.com/projects/596370411/organic-garlic-farm?ref=discovery_category_newest</t>
  </si>
  <si>
    <t>https://www.kickstarter.com/projects/gignacbeefarm/save-the-honey-bees-1?ref=discovery_category_newest</t>
  </si>
  <si>
    <t>https://www.kickstarter.com/projects/1916099591/survival-of-our-honey-bee-apiary?ref=discovery_category_newest</t>
  </si>
  <si>
    <t>https://www.kickstarter.com/projects/1976234595/ggs-franks-all-american-gourmet-dogs?ref=discovery_category_newest</t>
  </si>
  <si>
    <t>https://www.kickstarter.com/projects/hamsterwheel/hamster-wheel-entertainment-llc?ref=discovery_category_newest</t>
  </si>
  <si>
    <t>https://www.kickstarter.com/projects/1855326366/mikes-burgers-and-bbq-food-truck?ref=discovery_category_newest</t>
  </si>
  <si>
    <t>https://www.kickstarter.com/projects/469349127/the-smoothie-mobile?ref=discovery_category_newest</t>
  </si>
  <si>
    <t>https://www.kickstarter.com/projects/396565638/a-family-run-traditional-hawaiian-shave-ice-conces?ref=discovery_category_newest</t>
  </si>
  <si>
    <t>https://www.kickstarter.com/projects/371852389/a-new-twist-to-an-old-favorite-american-made-eggro?ref=discovery_category_newest</t>
  </si>
  <si>
    <t>https://www.kickstarter.com/projects/47087260/bottling-bbq-sauce-project?ref=discovery_category_newest</t>
  </si>
  <si>
    <t>https://www.kickstarter.com/projects/1838771931/in-need-of-funds-to-start-my-dream-big-brunos-food?ref=discovery_category_newest</t>
  </si>
  <si>
    <t>https://www.kickstarter.com/projects/755771670/geedunk-ship-store?ref=discovery_category_newest</t>
  </si>
  <si>
    <t>https://www.kickstarter.com/projects/1194950953/heritage-coffee-truck?ref=discovery_category_newest</t>
  </si>
  <si>
    <t>https://www.kickstarter.com/projects/543652954/its-a-wrap-once-its-complete?ref=discovery_category_newest</t>
  </si>
  <si>
    <t>https://www.kickstarter.com/projects/545467522/la-cubanas-food-truck?ref=discovery_category_newest</t>
  </si>
  <si>
    <t>https://www.kickstarter.com/projects/2124879373/pretty-please-homemade-ice-cream-evansville-in?ref=discovery_category_newest</t>
  </si>
  <si>
    <t>https://www.kickstarter.com/projects/1085189921/rollin-ronnies?ref=discovery_category_newest</t>
  </si>
  <si>
    <t>https://www.kickstarter.com/projects/1207364467/smokin-souls-bbq?ref=discovery_category_newest</t>
  </si>
  <si>
    <t>https://www.kickstarter.com/projects/1060881506/the-ciao-wagon-mobile-bistro?ref=discovery_category_newest</t>
  </si>
  <si>
    <t>https://www.kickstarter.com/projects/480086673/uncle-leroys-coffee?ref=discovery_category_newest</t>
  </si>
  <si>
    <t>https://www.kickstarter.com/projects/amychristinatakebake/amy-christinas-take-and-bake?ref=discovery_category_newest</t>
  </si>
  <si>
    <t>https://www.kickstarter.com/projects/1710445962/angry-panda?ref=discovery_category_newest</t>
  </si>
  <si>
    <t>https://www.kickstarter.com/projects/660246151/don-cookie-cookies-always-hot?ref=discovery_category_newest</t>
  </si>
  <si>
    <t>https://www.kickstarter.com/projects/1681492640/hank-and-maples-coffee-and-cafe?ref=discovery_category_newest</t>
  </si>
  <si>
    <t>https://www.kickstarter.com/projects/1851231159/help-350-bake-shop-have-a-sweet-start?ref=discovery_category_newest</t>
  </si>
  <si>
    <t>https://www.kickstarter.com/projects/691053216/seraphineas-coffee-and-tea-works?ref=discovery_category_newest</t>
  </si>
  <si>
    <t>https://www.kickstarter.com/projects/tdubbswings/t-dubbs-wings-restaurant-in-navasota-tx?ref=discovery_category_newest</t>
  </si>
  <si>
    <t>https://www.kickstarter.com/projects/1122737150/the-swallow-cafe?ref=discovery_category_newest</t>
  </si>
  <si>
    <t>https://www.kickstarter.com/projects/246431758/your-corner-bistro?ref=discovery_category_newest</t>
  </si>
  <si>
    <t>https://www.kickstarter.com/projects/2080775516/ancient-tree-electric-tricycle-cafe?ref=discovery_category_newest</t>
  </si>
  <si>
    <t>https://www.kickstarter.com/projects/1947197127/chiquitos-peruvian-hotsauce?ref=discovery_category_newest</t>
  </si>
  <si>
    <t>https://www.kickstarter.com/projects/740844494/devils-cut-whiskey-aroma-infused-coffee-beans-hand?ref=discovery_category_newest</t>
  </si>
  <si>
    <t>https://www.kickstarter.com/projects/1948593799/amys-sweet-treats?ref=discovery_category_newest</t>
  </si>
  <si>
    <t>https://www.kickstarter.com/projects/spicecrafters/bold-and-spicy-ethnic-fusion-cuban-italian-spanish?ref=discovery_category_newest</t>
  </si>
  <si>
    <t>https://www.kickstarter.com/projects/278712112/brooklyn-hot-sauce-company?ref=discovery_category_newest</t>
  </si>
  <si>
    <t>https://www.kickstarter.com/projects/buckeyecreations/buckeye-creations?ref=discovery_category_newest</t>
  </si>
  <si>
    <t>https://www.kickstarter.com/projects/63073908/celadon-coffee-roasters?ref=discovery_category_newest</t>
  </si>
  <si>
    <t>https://www.kickstarter.com/projects/1689914421/oh-sweet-meat-jerky?ref=discovery_category_newest</t>
  </si>
  <si>
    <t>https://www.kickstarter.com/projects/pigandsquirrel/pig-and-squirrel-grilled-cheese-stand-napa-farmers?ref=discovery_category_newest</t>
  </si>
  <si>
    <t>https://www.kickstarter.com/projects/samandoliver/sam-and-olivers-stoke-chipotle-pepper-sauce?ref=discovery_category_newest</t>
  </si>
  <si>
    <t>https://www.kickstarter.com/projects/621510897/shenanigan-cupcakes?ref=discovery_category_newest</t>
  </si>
  <si>
    <t>https://www.kickstarter.com/projects/sherylssavoryrubs/sheryls-savory-rubs-expansion?ref=discovery_category_newest</t>
  </si>
  <si>
    <t>https://www.kickstarter.com/projects/1496730233/the-locale-cafe-columbuss-1st-coffehouse-and-artis?ref=discovery_category_newest</t>
  </si>
  <si>
    <t>https://www.kickstarter.com/projects/kreme-shugar/kreme-and-shugarstore-front?ref=discovery_category_newest</t>
  </si>
  <si>
    <t>https://www.kickstarter.com/projects/2090740794/planet-purple?ref=discovery_category_newest</t>
  </si>
  <si>
    <t>https://www.kickstarter.com/projects/2018546298/midnight-vegan-food-nola-vegan-food-delivery-start?ref=discovery_category_newest</t>
  </si>
  <si>
    <t>https://www.kickstarter.com/projects/243208872/healthy-vegan-sauces?ref=discovery_category_newest</t>
  </si>
  <si>
    <t>https://www.kickstarter.com/projects/1855409992/the-wallingford-juicer?ref=discovery_category_newest</t>
  </si>
  <si>
    <t>https://www.kickstarter.com/projects/176783561/epex-paddle-extensions-for-the-xbox-one-elite-cont?ref=discovery_category_newest</t>
  </si>
  <si>
    <t>https://www.kickstarter.com/projects/1522902025/rbcgamingg-community-and-stream?ref=discovery_category_newest</t>
  </si>
  <si>
    <t>https://www.kickstarter.com/projects/643979548/combo-assist?ref=discovery_category_newest</t>
  </si>
  <si>
    <t>https://www.kickstarter.com/projects/1377545892/escape-the-chamber-quarantine-prison-bus?ref=discovery_category_newest</t>
  </si>
  <si>
    <t>https://www.kickstarter.com/projects/1057861515/call-of-the-void-an-action-horror-larp?ref=discovery_category_newest</t>
  </si>
  <si>
    <t>https://www.kickstarter.com/projects/1298503064/crimson-code-escape-room-for-gainesville-tx?ref=discovery_category_newest</t>
  </si>
  <si>
    <t>https://www.kickstarter.com/projects/927567404/escapethequest-mental-hospital?ref=discovery_category_newest</t>
  </si>
  <si>
    <t>https://www.kickstarter.com/projects/1509076852/fallout-friday?ref=discovery_category_newest</t>
  </si>
  <si>
    <t>https://www.kickstarter.com/projects/lancerinker/online-multiplayer-game-nearly-complete?ref=discovery_category_newest</t>
  </si>
  <si>
    <t>https://www.kickstarter.com/projects/834869207/hoppy-taw?ref=discovery_category_newest</t>
  </si>
  <si>
    <t>https://www.kickstarter.com/projects/1655107951/no-star-building-fund?ref=discovery_category_newest</t>
  </si>
  <si>
    <t>https://www.kickstarter.com/projects/788916767/the-puzzle-escape-detroit-alien-remnant-escape-roo?ref=discovery_category_newest</t>
  </si>
  <si>
    <t>https://www.kickstarter.com/projects/3ecommunity/3e-community-a-company-driven-by-you?ref=discovery_category_newest</t>
  </si>
  <si>
    <t>https://www.kickstarter.com/projects/1497618755/antroid?ref=discovery_category_newest</t>
  </si>
  <si>
    <t>https://www.kickstarter.com/projects/1908609150/bumblebuddy-help-your-bee-feed-her-family?ref=discovery_category_newest</t>
  </si>
  <si>
    <t>https://www.kickstarter.com/projects/creativeedgestudios/cartoon-combat-humorous-fighting-game-for-iphone-a?ref=discovery_category_newest</t>
  </si>
  <si>
    <t>https://www.kickstarter.com/projects/1847563221/divided-pursuit-a-multiplayer-boardgame-rpg-in-mob?ref=discovery_category_newest</t>
  </si>
  <si>
    <t>https://www.kickstarter.com/projects/1119380864/dropcat?ref=discovery_category_newest</t>
  </si>
  <si>
    <t>https://www.kickstarter.com/projects/890732938/operation-dark-winter-a-luke-hobbs-adventure?ref=discovery_category_newest</t>
  </si>
  <si>
    <t>https://www.kickstarter.com/projects/877838677/help-me-finish-breach-my-4th-app-for-the-app-store?ref=discovery_category_newest</t>
  </si>
  <si>
    <t>https://www.kickstarter.com/projects/854828831/kaplooey?ref=discovery_category_newest</t>
  </si>
  <si>
    <t>https://www.kickstarter.com/projects/551313341/king-charles-royal-race?ref=discovery_category_newest</t>
  </si>
  <si>
    <t>https://www.kickstarter.com/projects/829827515/little-devil-mobile-game?ref=discovery_category_newest</t>
  </si>
  <si>
    <t>https://www.kickstarter.com/projects/1368744336/moon-moon-returns?ref=discovery_category_newest</t>
  </si>
  <si>
    <t>https://www.kickstarter.com/projects/paperbigfoot/noahs-ark-a-silly-stacking-matching-game-for-your?ref=discovery_category_newest</t>
  </si>
  <si>
    <t>https://www.kickstarter.com/projects/869536625/picture-this-puzzles-game-app-for-android-and-ios?ref=discovery_category_newest</t>
  </si>
  <si>
    <t>https://www.kickstarter.com/projects/895626162/plush-rush-a-mobile-endless-running-game-for-every?ref=discovery_category_newest</t>
  </si>
  <si>
    <t>https://www.kickstarter.com/projects/1932386335/quickblast?ref=discovery_category_newest</t>
  </si>
  <si>
    <t>https://www.kickstarter.com/projects/422322815/ruler-of-the-waves-1916?ref=discovery_category_newest</t>
  </si>
  <si>
    <t>https://www.kickstarter.com/projects/gholsclaw/sheepo-a-story-driven-puzzle-platformer?ref=discovery_category_newest</t>
  </si>
  <si>
    <t>https://www.kickstarter.com/projects/sticktexting/stick-texting-the-emoji-emoticon-killer?ref=discovery_category_newest</t>
  </si>
  <si>
    <t>https://www.kickstarter.com/projects/1452526183/super-fun-time-0?ref=discovery_category_newest</t>
  </si>
  <si>
    <t>https://www.kickstarter.com/projects/kotaapps/teachers-pet-new-game-app-for-iphone?ref=discovery_category_newest</t>
  </si>
  <si>
    <t>https://www.kickstarter.com/projects/414800122/too-fat-to-fly?ref=discovery_category_newest</t>
  </si>
  <si>
    <t>https://www.kickstarter.com/projects/421creations/aglo-playing-cards?ref=discovery_category_newest</t>
  </si>
  <si>
    <t>https://www.kickstarter.com/projects/803171620/all-ready-108-dice-and-card-games-great-for-travel?ref=discovery_category_newest</t>
  </si>
  <si>
    <t>https://www.kickstarter.com/projects/183309925/baccarat-buffet-gaming-strategy-software?ref=discovery_category_newest</t>
  </si>
  <si>
    <t>https://www.kickstarter.com/projects/2104052526/bicycle-human-evolution-playing-cards?ref=discovery_category_newest</t>
  </si>
  <si>
    <t>https://www.kickstarter.com/projects/2104052526/bicycle-open-season-playing-cards?ref=discovery_category_newest</t>
  </si>
  <si>
    <t>https://www.kickstarter.com/projects/2104052526/bicycle-red-castle-playing-cards?ref=discovery_category_newest</t>
  </si>
  <si>
    <t>https://www.kickstarter.com/projects/2042899815/craft-beer-chaos-card-game?ref=discovery_category_newest</t>
  </si>
  <si>
    <t>https://www.kickstarter.com/projects/denexagames/denexa-100-plastic-playing-cards-bridge-size?ref=discovery_category_newest</t>
  </si>
  <si>
    <t>https://www.kickstarter.com/projects/2000319609/seasoned-swine-card-game?ref=discovery_category_newest</t>
  </si>
  <si>
    <t>https://www.kickstarter.com/projects/890563252/survive-a-tiger-attack-a-thrilling-card-game-0?ref=discovery_category_newest</t>
  </si>
  <si>
    <t>https://www.kickstarter.com/projects/1744834312/the-all-out-football-card-game?ref=discovery_category_newest</t>
  </si>
  <si>
    <t>https://www.kickstarter.com/projects/deepdungeongames/the-cards-of-creation-a-story-telling-card-game?ref=discovery_category_newest</t>
  </si>
  <si>
    <t>https://www.kickstarter.com/projects/neverknows/100-animals-jigsaw-puzzle?ref=discovery_category_newest</t>
  </si>
  <si>
    <t>https://www.kickstarter.com/projects/157457331/amazing-brain-crackers-puzzle-book?ref=discovery_category_newest</t>
  </si>
  <si>
    <t>https://www.kickstarter.com/projects/696467929/ice-scream-graffiti-jigsaw-puzzle?ref=discovery_category_newest</t>
  </si>
  <si>
    <t>https://www.kickstarter.com/projects/973291305/death-investigator-magazine?ref=discovery_category_newest</t>
  </si>
  <si>
    <t>https://www.kickstarter.com/projects/565997829/enjoy-your-life?ref=discovery_category_newest</t>
  </si>
  <si>
    <t>https://www.kickstarter.com/projects/evergladeamber/give-us-news?ref=discovery_category_newest</t>
  </si>
  <si>
    <t>https://www.kickstarter.com/projects/983691261/mind-mirror-become-the-best-version-of-yourself?ref=discovery_category_newest</t>
  </si>
  <si>
    <t>https://www.kickstarter.com/projects/publicinterest/public-interest-podcast-revealing-our-humanity?ref=discovery_category_newest</t>
  </si>
  <si>
    <t>https://www.kickstarter.com/projects/1693286227/radio-peyizan?ref=discovery_category_newest</t>
  </si>
  <si>
    <t>https://www.kickstarter.com/projects/low-wage-workers/raise-our-wages-now-uniting-americas-low-wage-work?ref=discovery_category_newest</t>
  </si>
  <si>
    <t>https://www.kickstarter.com/projects/198440764/the-kernmantle-project?ref=discovery_category_newest</t>
  </si>
  <si>
    <t>https://www.kickstarter.com/projects/mercedesmariala/chat-box-23?ref=discovery_category_newest</t>
  </si>
  <si>
    <t>https://www.kickstarter.com/projects/1973903232/inside-wrestling-podcast?ref=discovery_category_newest</t>
  </si>
  <si>
    <t>https://www.kickstarter.com/projects/theologian78/tales-and-tomes-season-1-tekumel?ref=discovery_category_newest</t>
  </si>
  <si>
    <t>https://www.kickstarter.com/projects/845690489/nosurvivors?ref=discovery_category_newest</t>
  </si>
  <si>
    <t>https://www.kickstarter.com/projects/150202000/cancer-kid-podcast?ref=discovery_category_newest</t>
  </si>
  <si>
    <t>https://www.kickstarter.com/projects/491961779/i-want-to-be-debt-free?ref=discovery_category_newest</t>
  </si>
  <si>
    <t>https://www.kickstarter.com/projects/94117284/stand-ready?ref=discovery_category_newest</t>
  </si>
  <si>
    <t>https://www.kickstarter.com/projects/2014760875/the-myths-the-legends-the-legecies-aviation-in-the?ref=discovery_category_newest</t>
  </si>
  <si>
    <t>https://www.kickstarter.com/projects/449471020/help-vietnam-vet-peter-not-become-homeless-portrai?ref=discovery_category_newest</t>
  </si>
  <si>
    <t>https://www.kickstarter.com/projects/383578588/research-organization-of-paranormal-encounters-equ?ref=discovery_category_newest</t>
  </si>
  <si>
    <t>https://www.kickstarter.com/projects/1574035880/reboot-your-health-series?ref=discovery_category_newest</t>
  </si>
  <si>
    <t>https://www.kickstarter.com/projects/robertcaruso/droning-on?ref=discovery_category_newest</t>
  </si>
  <si>
    <t>https://www.kickstarter.com/projects/828658740/10000-rides-my-awesomely-epic-experience-driving-f?ref=discovery_category_newest</t>
  </si>
  <si>
    <t>https://www.kickstarter.com/projects/35243922/publish-my-childrens-book?ref=discovery_category_newest</t>
  </si>
  <si>
    <t>https://www.kickstarter.com/projects/585250316/qui-vive-quarterly-magazine?ref=discovery_category_newest</t>
  </si>
  <si>
    <t>https://www.kickstarter.com/projects/2032069011/why-the-law-of-attraction-works?ref=discovery_category_newest</t>
  </si>
  <si>
    <t>https://www.kickstarter.com/projects/meaganvanopstall/meaganmiscellaneouscom-presents-ticket-please?ref=discovery_category_newest</t>
  </si>
  <si>
    <t>https://www.kickstarter.com/projects/jaymcdonough/no-enbridge-61-66-pipeline-expansion-video-coverag?ref=discovery_category_newest</t>
  </si>
  <si>
    <t>https://www.kickstarter.com/projects/1469689907/spirit-orbs-caught-on-video-aka-ufos-angels-demons?ref=discovery_category_newest</t>
  </si>
  <si>
    <t>https://www.kickstarter.com/projects/1578770199/super-cub-in-america-a-cross-country-trip-with-hon?ref=discovery_category_newest</t>
  </si>
  <si>
    <t>https://www.kickstarter.com/projects/1536519416/understanding-the-divide?ref=discovery_category_newest</t>
  </si>
  <si>
    <t>https://www.kickstarter.com/projects/283760972/urban-cowboys-cycling-across-america-for-health?ref=discovery_category_newest</t>
  </si>
  <si>
    <t>https://www.kickstarter.com/projects/65597729/mkm-current?ref=discovery_category_newest</t>
  </si>
  <si>
    <t>https://www.kickstarter.com/projects/americantoolbox/american-toolbox-goes-to-the-road?ref=discovery_category_newest</t>
  </si>
  <si>
    <t>https://www.kickstarter.com/projects/671643200/artsy-millennial?ref=discovery_category_newest</t>
  </si>
  <si>
    <t>https://www.kickstarter.com/projects/158562405/lets-create-an-awesome-channel-for-next-gen-fighti?ref=discovery_category_newest</t>
  </si>
  <si>
    <t>https://www.kickstarter.com/projects/2145109600/nerd-fanatic-media?ref=discovery_category_newest</t>
  </si>
  <si>
    <t>https://www.kickstarter.com/projects/641184617/road-trip-odd-america?ref=discovery_category_newest</t>
  </si>
  <si>
    <t>https://www.kickstarter.com/projects/1456124384/the-daily-saint?ref=discovery_category_newest</t>
  </si>
  <si>
    <t>https://www.kickstarter.com/projects/567958642/ua-study-abroad-dublin-and-istanbul?ref=discovery_category_newest</t>
  </si>
  <si>
    <t>https://www.kickstarter.com/projects/1237888877/wisconsinsvoiceorg?ref=discovery_category_newest</t>
  </si>
  <si>
    <t>https://www.kickstarter.com/projects/1846862326/help-my-cousin-and-i-build-a-shed?ref=discovery_category_newest</t>
  </si>
  <si>
    <t>https://www.kickstarter.com/projects/599174947/jared-thomas-more-than-a-broken-heart-ep?ref=discovery_category_newest</t>
  </si>
  <si>
    <t>https://www.kickstarter.com/projects/1554662324/jerry-miller-band-back-to-the-top-0?ref=discovery_category_newest</t>
  </si>
  <si>
    <t>https://www.kickstarter.com/projects/1645489403/kyle-bledsoe-ep-help-make-it-happen?ref=discovery_category_newest</t>
  </si>
  <si>
    <t>https://www.kickstarter.com/projects/1813147473/brain-storm-for-chamber-orchestra?ref=discovery_category_newest</t>
  </si>
  <si>
    <t>https://www.kickstarter.com/projects/1066007796/canzoni-damore-opera-classics-and-italian-favorite?ref=discovery_category_newest</t>
  </si>
  <si>
    <t>https://www.kickstarter.com/projects/852485111/culver-city-chamber-orchestra-centennial-concert?ref=discovery_category_newest</t>
  </si>
  <si>
    <t>https://www.kickstarter.com/projects/144782524/easton-chamber-music-festival?ref=discovery_category_newest</t>
  </si>
  <si>
    <t>https://www.kickstarter.com/projects/209645498/french-chamber-music-festival?ref=discovery_category_newest</t>
  </si>
  <si>
    <t>https://www.kickstarter.com/projects/104114028/indian-flute-music?ref=discovery_category_newest</t>
  </si>
  <si>
    <t>https://www.kickstarter.com/projects/1130730493/jonathan-thompson-seven-premieres-and-four-recital?ref=discovery_category_newest</t>
  </si>
  <si>
    <t>https://www.kickstarter.com/projects/1838429367/liminal-bodies?ref=discovery_category_newest</t>
  </si>
  <si>
    <t>https://www.kickstarter.com/projects/697230176/museum-of-music-puppets-and-classical-music-for-ki?ref=discovery_category_newest</t>
  </si>
  <si>
    <t>https://www.kickstarter.com/projects/170056144/new-music-for-classical-guitar?ref=discovery_category_newest</t>
  </si>
  <si>
    <t>https://www.kickstarter.com/projects/193752400/symphony-of-1000-be-a-part-of-it?ref=discovery_category_newest</t>
  </si>
  <si>
    <t>https://www.kickstarter.com/projects/1769671064/inspirational-base-jump?ref=discovery_category_newest</t>
  </si>
  <si>
    <t>https://www.kickstarter.com/projects/21844075/after-the-crache-wants-to-release-two-new-cds?ref=discovery_category_newest</t>
  </si>
  <si>
    <t>https://www.kickstarter.com/projects/1181175698/ayane-fukumi-goreshit-12-album?ref=discovery_category_newest</t>
  </si>
  <si>
    <t>https://www.kickstarter.com/projects/sirveterano/good-form?ref=discovery_category_newest</t>
  </si>
  <si>
    <t>https://www.kickstarter.com/projects/josiahwillows/june?ref=discovery_category_newest</t>
  </si>
  <si>
    <t>https://www.kickstarter.com/projects/1568920325/like-naomi-c-in-paris-music-video?ref=discovery_category_newest</t>
  </si>
  <si>
    <t>https://www.kickstarter.com/projects/943060888/a-crazy-awesome-2015?ref=discovery_category_newest</t>
  </si>
  <si>
    <t>https://www.kickstarter.com/projects/akreacha/akreacha-produces-their-debut-ep-the-collections-e?ref=discovery_category_newest</t>
  </si>
  <si>
    <t>https://www.kickstarter.com/projects/637393315/award-winning-cd-ambient-highways-by-keith-richie?ref=discovery_category_newest</t>
  </si>
  <si>
    <t>https://www.kickstarter.com/projects/1620909307/bring-goa-psytrance-back-to-vinyl?ref=discovery_category_newest</t>
  </si>
  <si>
    <t>https://www.kickstarter.com/projects/583186798/conflicx-production?ref=discovery_category_newest</t>
  </si>
  <si>
    <t>https://www.kickstarter.com/projects/mrrobotic/dont-wanna-leave-watch-the-club-go-video?ref=discovery_category_newest</t>
  </si>
  <si>
    <t>https://www.kickstarter.com/projects/246285935/equinox-by-motion-and-manipulation?ref=discovery_category_newest</t>
  </si>
  <si>
    <t>https://www.kickstarter.com/projects/1906144638/erasedstate-debut-album-trustate?ref=discovery_category_newest</t>
  </si>
  <si>
    <t>https://www.kickstarter.com/projects/264552709/golden-kids-physical-album?ref=discovery_category_newest</t>
  </si>
  <si>
    <t>https://www.kickstarter.com/projects/94324045/help-me-lzr-make-an-album?ref=discovery_category_newest</t>
  </si>
  <si>
    <t>https://www.kickstarter.com/projects/834539892/help-with-shaking-hands-get-merch-and-a-van?ref=discovery_category_newest</t>
  </si>
  <si>
    <t>https://www.kickstarter.com/projects/ajevans/in-the-groves-when-the-butterflies-have-flown-remi?ref=discovery_category_newest</t>
  </si>
  <si>
    <t>https://www.kickstarter.com/projects/lineinbetween/line-in-between?ref=discovery_category_newest</t>
  </si>
  <si>
    <t>https://www.kickstarter.com/projects/4967385/1-of-100-original-recorded-content-on-180-gram-vir?ref=discovery_category_newest</t>
  </si>
  <si>
    <t>https://www.kickstarter.com/projects/1210059598/mellow-drama-ep-exclusive-colored-vinyl-pressing?ref=discovery_category_newest</t>
  </si>
  <si>
    <t>https://www.kickstarter.com/projects/onesandzerosrecords/ones-and-zeros-records-premier-release-on-clear-vi?ref=discovery_category_newest</t>
  </si>
  <si>
    <t>https://www.kickstarter.com/projects/1000788158/r-z-project?ref=discovery_category_newest</t>
  </si>
  <si>
    <t>https://www.kickstarter.com/projects/896220194/segandawkins-1st-album-mania-for-the-critical-thin?ref=discovery_category_newest</t>
  </si>
  <si>
    <t>https://www.kickstarter.com/projects/storymode/the-digital-realist-story-mode?ref=discovery_category_newest</t>
  </si>
  <si>
    <t>https://www.kickstarter.com/projects/1969677274/the-fat-catz-need-a-new-van-to-save-the-world?ref=discovery_category_newest</t>
  </si>
  <si>
    <t>https://www.kickstarter.com/projects/patrickperfetto/the-road-to-success-with-f3tto?ref=discovery_category_newest</t>
  </si>
  <si>
    <t>https://www.kickstarter.com/projects/tabvlaraza/the-tabvlaraza-project-mk-ultra-our-very-first-alb?ref=discovery_category_newest</t>
  </si>
  <si>
    <t>https://www.kickstarter.com/projects/374134225/the-visions?ref=discovery_category_newest</t>
  </si>
  <si>
    <t>https://www.kickstarter.com/projects/1638249745/unchipped-8-bit-music-reborn-a-nintendo-tribute-al?ref=discovery_category_newest</t>
  </si>
  <si>
    <t>https://www.kickstarter.com/projects/gawtbass/underground-to-fame-transition?ref=discovery_category_newest</t>
  </si>
  <si>
    <t>https://www.kickstarter.com/projects/1610879376/artscape-music-studio?ref=discovery_category_newest</t>
  </si>
  <si>
    <t>https://www.kickstarter.com/projects/darlight0013/a-kidney-for-christmas-album?ref=discovery_category_newest</t>
  </si>
  <si>
    <t>https://www.kickstarter.com/projects/672423053/beauty-from-ashes-ep?ref=discovery_category_newest</t>
  </si>
  <si>
    <t>https://www.kickstarter.com/projects/1749766133/cedarville-enactus-concert-series-w-about-a-mile?ref=discovery_category_newest</t>
  </si>
  <si>
    <t>https://www.kickstarter.com/projects/386177708/christian-lifestyle-multicultural-expo?ref=discovery_category_newest</t>
  </si>
  <si>
    <t>https://www.kickstarter.com/projects/1417987495/help-me-with-equipment-for-my-church-to-record-our?ref=discovery_category_newest</t>
  </si>
  <si>
    <t>https://www.kickstarter.com/projects/996552068/god-reigns-in-glory?ref=discovery_category_newest</t>
  </si>
  <si>
    <t>https://www.kickstarter.com/projects/1068570269/he-came?ref=discovery_category_newest</t>
  </si>
  <si>
    <t>https://www.kickstarter.com/projects/1279552454/healing?ref=discovery_category_newest</t>
  </si>
  <si>
    <t>https://www.kickstarter.com/projects/904695640/jason-collier-debut-ep?ref=discovery_category_newest</t>
  </si>
  <si>
    <t>https://www.kickstarter.com/projects/1794649479/jesse-sahbi-needs-your-help?ref=discovery_category_newest</t>
  </si>
  <si>
    <t>https://www.kickstarter.com/projects/1354548889/jon-whited-debut-worship-album?ref=discovery_category_newest</t>
  </si>
  <si>
    <t>https://www.kickstarter.com/projects/jandemusic/justin-and-elly-heckel-debut-album?ref=discovery_category_newest</t>
  </si>
  <si>
    <t>https://www.kickstarter.com/projects/anthonykyle/kyle-bolton-walls-the-ep?ref=discovery_category_newest</t>
  </si>
  <si>
    <t>https://www.kickstarter.com/projects/63320003/marcellas-self-titled-debut-ep?ref=discovery_category_newest</t>
  </si>
  <si>
    <t>https://www.kickstarter.com/projects/2041576725/messiahs-call-hell-do-it-today-2014?ref=discovery_category_newest</t>
  </si>
  <si>
    <t>https://www.kickstarter.com/projects/943928464/restore-our-music?ref=discovery_category_newest</t>
  </si>
  <si>
    <t>https://www.kickstarter.com/projects/1659546256/stephanie-d-sanders-contemporary-gospel-cd-release?ref=discovery_category_newest</t>
  </si>
  <si>
    <t>https://www.kickstarter.com/projects/674965472/take-your-shoes-off-moses?ref=discovery_category_newest</t>
  </si>
  <si>
    <t>https://www.kickstarter.com/projects/2023517096/the-visible-collective-album-recording?ref=discovery_category_newest</t>
  </si>
  <si>
    <t>https://www.kickstarter.com/projects/172549725/twisted-hymns?ref=discovery_category_newest</t>
  </si>
  <si>
    <t>https://www.kickstarter.com/projects/792283410/melodic?ref=discovery_category_newest</t>
  </si>
  <si>
    <t>https://www.kickstarter.com/projects/1415208088/808-outreach-youth-program?ref=discovery_category_newest</t>
  </si>
  <si>
    <t>https://www.kickstarter.com/projects/1687950554/adamant?ref=discovery_category_newest</t>
  </si>
  <si>
    <t>https://www.kickstarter.com/projects/210053770/blackjack-my-way-album-funding?ref=discovery_category_newest</t>
  </si>
  <si>
    <t>https://www.kickstarter.com/projects/1440310502/dream-big-and-make-it-happen?ref=discovery_category_newest</t>
  </si>
  <si>
    <t>https://www.kickstarter.com/projects/1725289880/freedom-of-speech?ref=discovery_category_newest</t>
  </si>
  <si>
    <t>https://www.kickstarter.com/projects/1885193480/gospel-hip-hop-music?ref=discovery_category_newest</t>
  </si>
  <si>
    <t>https://www.kickstarter.com/projects/222253777/hedz-high-productionz?ref=discovery_category_newest</t>
  </si>
  <si>
    <t>https://www.kickstarter.com/projects/440890923/house-of-st-james-debut-single-twerkers-anonymous?ref=discovery_category_newest</t>
  </si>
  <si>
    <t>https://www.kickstarter.com/projects/ethomasf/human-is-human?ref=discovery_category_newest</t>
  </si>
  <si>
    <t>https://www.kickstarter.com/projects/292220131/husnas-first-rap-single?ref=discovery_category_newest</t>
  </si>
  <si>
    <t>https://www.kickstarter.com/projects/buddhabellie/independent-musician-for-first-independent-album?ref=discovery_category_newest</t>
  </si>
  <si>
    <t>https://www.kickstarter.com/projects/1495230453/j-smoovs-time-machine-musix-part-1-the-seven-deadl?ref=discovery_category_newest</t>
  </si>
  <si>
    <t>https://www.kickstarter.com/projects/717014962/kurts-mixtape-the-rise-of-the-unknown?ref=discovery_category_newest</t>
  </si>
  <si>
    <t>https://www.kickstarter.com/projects/mandycandy/mandy-candy-coming-for-the-1-spot-mixtape-release?ref=discovery_category_newest</t>
  </si>
  <si>
    <t>https://www.kickstarter.com/projects/1128569120/martian-the-one-music-equipment?ref=discovery_category_newest</t>
  </si>
  <si>
    <t>https://www.kickstarter.com/projects/949790711/piece-of-mind-by-jazz-prod-by-the-last-action-hero?ref=discovery_category_newest</t>
  </si>
  <si>
    <t>https://www.kickstarter.com/projects/984304737/sardo-numspa-psychology-of-therapy-thru-dreams?ref=discovery_category_newest</t>
  </si>
  <si>
    <t>https://www.kickstarter.com/projects/rapnebula/rap-nebula-project-funding?ref=discovery_category_newest</t>
  </si>
  <si>
    <t>https://www.kickstarter.com/projects/388960784/reaching-my-full-potential?ref=discovery_category_newest</t>
  </si>
  <si>
    <t>https://www.kickstarter.com/projects/rocwell/rocwell?ref=discovery_category_newest</t>
  </si>
  <si>
    <t>https://www.kickstarter.com/projects/1765833483/send-bink-winton-to-sxsw?ref=discovery_category_newest</t>
  </si>
  <si>
    <t>https://www.kickstarter.com/projects/1686171581/ssl-soganic-sessions-live?ref=discovery_category_newest</t>
  </si>
  <si>
    <t>https://www.kickstarter.com/projects/1261376902/the-next-big-thing-from-maryland?ref=discovery_category_newest</t>
  </si>
  <si>
    <t>https://www.kickstarter.com/projects/413597344/sxsw?ref=discovery_category_newest</t>
  </si>
  <si>
    <t>https://www.kickstarter.com/projects/1208731942/the-boogeyman-needs-your-help-lets-make-history-to?ref=discovery_category_newest</t>
  </si>
  <si>
    <t>https://www.kickstarter.com/projects/prhymeelement/the-journey-vinyl-lp?ref=discovery_category_newest</t>
  </si>
  <si>
    <t>https://www.kickstarter.com/projects/1838996228/the-marketing-poject?ref=discovery_category_newest</t>
  </si>
  <si>
    <t>https://www.kickstarter.com/projects/dreamsofhome/ville-dreams-of-home?ref=discovery_category_newest</t>
  </si>
  <si>
    <t>https://www.kickstarter.com/projects/boomybadd/worldstar-video-promotion?ref=discovery_category_newest</t>
  </si>
  <si>
    <t>https://www.kickstarter.com/projects/1663063156/christmas-with-reggie-wright?ref=discovery_category_newest</t>
  </si>
  <si>
    <t>https://www.kickstarter.com/projects/katevoss/kate-voss-and-the-big-boss-band-recording-project?ref=discovery_category_newest</t>
  </si>
  <si>
    <t>https://www.kickstarter.com/projects/819591200/studio-bound-kyles-kreating-musik?ref=discovery_category_newest</t>
  </si>
  <si>
    <t>https://www.kickstarter.com/projects/2076530868/1032ks-next-album?ref=discovery_category_newest</t>
  </si>
  <si>
    <t>https://www.kickstarter.com/projects/1559218351/12-psalms-an-original-jazz-recording?ref=discovery_category_newest</t>
  </si>
  <si>
    <t>https://www.kickstarter.com/projects/1265387419/a-tribute-to-manuel-esperon-mexican-composer?ref=discovery_category_newest</t>
  </si>
  <si>
    <t>https://www.kickstarter.com/projects/115657169/bethany-wilds-new-jazz-cd?ref=discovery_category_newest</t>
  </si>
  <si>
    <t>https://www.kickstarter.com/projects/160947199/bob-myers-its-about-time-ii?ref=discovery_category_newest</t>
  </si>
  <si>
    <t>https://www.kickstarter.com/projects/925634297/concert-with-james-dapogny-and-his-east-coast-chic?ref=discovery_category_newest</t>
  </si>
  <si>
    <t>https://www.kickstarter.com/projects/852793299/consciousness-movement?ref=discovery_category_newest</t>
  </si>
  <si>
    <t>https://www.kickstarter.com/projects/2086151404/debut-album-recording-budget?ref=discovery_category_newest</t>
  </si>
  <si>
    <t>https://www.kickstarter.com/projects/502745087/elevation-music-a-smooth-jazz-neo-soul-experience?ref=discovery_category_newest</t>
  </si>
  <si>
    <t>https://www.kickstarter.com/projects/622588649/eric-byrd-trio-sacred-jazz?ref=discovery_category_newest</t>
  </si>
  <si>
    <t>https://www.kickstarter.com/projects/1662307916/erik-lamberths-new-jazz-album?ref=discovery_category_newest</t>
  </si>
  <si>
    <t>https://www.kickstarter.com/projects/david-searle/from-this-moment-on?ref=discovery_category_newest</t>
  </si>
  <si>
    <t>https://www.kickstarter.com/projects/mariebainmusic/i-dont-know-thats-the-truth?ref=discovery_category_newest</t>
  </si>
  <si>
    <t>https://www.kickstarter.com/projects/1976430196/jazz-and-beat-festival?ref=discovery_category_newest</t>
  </si>
  <si>
    <t>https://www.kickstarter.com/projects/740404704/jazz-inspirationalist-melanie-winn-jazz-happens?ref=discovery_category_newest</t>
  </si>
  <si>
    <t>https://www.kickstarter.com/projects/1390856249/last-soliloquy-of-a-tramp?ref=discovery_category_newest</t>
  </si>
  <si>
    <t>https://www.kickstarter.com/projects/tamikahandy/live-recording-and-release-of-tamika-handys-debut?ref=discovery_category_newest</t>
  </si>
  <si>
    <t>https://www.kickstarter.com/projects/nickmyers/nick-myerss-tribute-to-gil-evans-horns-and-strings?ref=discovery_category_newest</t>
  </si>
  <si>
    <t>https://www.kickstarter.com/projects/47130125/perspectives-a-smooth-jazz-chill-cd-project?ref=discovery_category_newest</t>
  </si>
  <si>
    <t>https://www.kickstarter.com/projects/1974704982/sacred-crates-midnight-snacks-lp?ref=discovery_category_newest</t>
  </si>
  <si>
    <t>https://www.kickstarter.com/projects/509543330/the-jazz-a-belles-an-all-female-1920s-style-jazz-b?ref=discovery_category_newest</t>
  </si>
  <si>
    <t>https://www.kickstarter.com/projects/517002535/the-eubie-live-project?ref=discovery_category_newest</t>
  </si>
  <si>
    <t>https://www.kickstarter.com/projects/glenncrytzer/the-syncopators-need-a-touring-trailer?ref=discovery_category_newest</t>
  </si>
  <si>
    <t>https://www.kickstarter.com/projects/bjorkestra/travis-sullivans-bjorkestra-live-at-the-jazz-sta-0?ref=discovery_category_newest</t>
  </si>
  <si>
    <t>https://www.kickstarter.com/projects/1691216255/key-music-school-instruments-for-at-risk-youth?ref=discovery_category_newest</t>
  </si>
  <si>
    <t>https://www.kickstarter.com/projects/1412584397/rama-road-elementary-school-steel-pans-project?ref=discovery_category_newest</t>
  </si>
  <si>
    <t>https://www.kickstarter.com/projects/945994227/squash-squash-oh-my-gosh?ref=discovery_category_newest</t>
  </si>
  <si>
    <t>https://www.kickstarter.com/projects/2006942775/music-video-production-mexicanos-al-grito-de-guerr?ref=discovery_category_newest</t>
  </si>
  <si>
    <t>https://www.kickstarter.com/projects/879045662/martyr-the-tyrants-first-full-length-album-and-tou?ref=discovery_category_newest</t>
  </si>
  <si>
    <t>https://www.kickstarter.com/projects/mindmaze/the-necromance-years-revisited-ep?ref=discovery_category_newest</t>
  </si>
  <si>
    <t>https://www.kickstarter.com/projects/1727607122/anburu-lil-kum-ba?ref=discovery_category_newest</t>
  </si>
  <si>
    <t>https://www.kickstarter.com/projects/304499277/anticosmic-music-festival?ref=discovery_category_newest</t>
  </si>
  <si>
    <t>https://www.kickstarter.com/projects/1796956575/converter-thiefs-debut-album?ref=discovery_category_newest</t>
  </si>
  <si>
    <t>https://www.kickstarter.com/projects/387494670/nightmares-of-eve-music-project?ref=discovery_category_newest</t>
  </si>
  <si>
    <t>https://www.kickstarter.com/projects/803427939/wraithshadows-a-lullaby-of-nightmares?ref=discovery_category_newest</t>
  </si>
  <si>
    <t>https://www.kickstarter.com/projects/nyneforte/electric-coolaid-nyneforte-presents-his-debut-albu?ref=discovery_category_newest</t>
  </si>
  <si>
    <t>https://www.kickstarter.com/projects/1700845587/feels-like-forever-ep?ref=discovery_category_newest</t>
  </si>
  <si>
    <t>https://www.kickstarter.com/projects/1072339078/help-support-bsmileys-new-album-new-tour?ref=discovery_category_newest</t>
  </si>
  <si>
    <t>https://www.kickstarter.com/projects/jamieleedimes/jamie-lee-dimes-divine-intervention-full-length-re?ref=discovery_category_newest</t>
  </si>
  <si>
    <t>https://www.kickstarter.com/projects/roklan/kingons-with-attitudes-rap-album-in-the-st-univers?ref=discovery_category_newest</t>
  </si>
  <si>
    <t>https://www.kickstarter.com/projects/1607015932/new-horizons-cd-project-smooth-jazz-pop-and-funk?ref=discovery_category_newest</t>
  </si>
  <si>
    <t>https://www.kickstarter.com/projects/385332854/parondau-first-full-length-album?ref=discovery_category_newest</t>
  </si>
  <si>
    <t>https://www.kickstarter.com/projects/ultimatum/riley-tucker-debut-cd-something-for-everyone?ref=discovery_category_newest</t>
  </si>
  <si>
    <t>https://www.kickstarter.com/projects/1704727515/stephanie-loves-wildandfree-ep?ref=discovery_category_newest</t>
  </si>
  <si>
    <t>https://www.kickstarter.com/projects/sunni/the-sunni-and-buddy-band?ref=discovery_category_newest</t>
  </si>
  <si>
    <t>https://www.kickstarter.com/projects/1861665413/wishful-thinking-ep-aubrey-rodriguez?ref=discovery_category_newest</t>
  </si>
  <si>
    <t>https://www.kickstarter.com/projects/1219260132/help-plague-bubonika-buy-an-ambulance?ref=discovery_category_newest</t>
  </si>
  <si>
    <t>https://www.kickstarter.com/projects/1638041134/methuselah-speaks-records-0?ref=discovery_category_newest</t>
  </si>
  <si>
    <t>https://www.kickstarter.com/projects/loratanya/cd-recording-project-phase-1?ref=discovery_category_newest</t>
  </si>
  <si>
    <t>https://www.kickstarter.com/projects/mayamilan/milan-mode?ref=discovery_category_newest</t>
  </si>
  <si>
    <t>https://www.kickstarter.com/projects/386954268/dress-for-the-occasion-butler?ref=discovery_category_newest</t>
  </si>
  <si>
    <t>https://www.kickstarter.com/projects/mickhayesmusic/mick-hayes-the-muscle-shoals-sessions-ep?ref=discovery_category_newest</t>
  </si>
  <si>
    <t>https://www.kickstarter.com/projects/brandonscottmusic/get-love-stories-off-the-ground-and-into-your-hear?ref=discovery_category_newest</t>
  </si>
  <si>
    <t>https://www.kickstarter.com/projects/ladycellie/respect-the-youth-lady-cellies-first-ep-album?ref=discovery_category_newest</t>
  </si>
  <si>
    <t>https://www.kickstarter.com/projects/548631809/a-solar-powered-music-project-artist-residency-at?ref=discovery_category_newest</t>
  </si>
  <si>
    <t>https://www.kickstarter.com/projects/360340975/the-highest-praise?ref=discovery_category_newest</t>
  </si>
  <si>
    <t>https://www.kickstarter.com/projects/2023496537/alawlessworld?ref=discovery_category_newest</t>
  </si>
  <si>
    <t>https://www.kickstarter.com/projects/officialanthonyt/anthony-t-entrego-mi-corazon?ref=discovery_category_newest</t>
  </si>
  <si>
    <t>https://www.kickstarter.com/projects/1123941339/bam-bmore-arts-and-music-the-closing-party-of-bima?ref=discovery_category_newest</t>
  </si>
  <si>
    <t>https://www.kickstarter.com/projects/1962377214/be-part-of-oceans-first-solo-album?ref=discovery_category_newest</t>
  </si>
  <si>
    <t>https://www.kickstarter.com/projects/2041558956/bonaca-seattles-first-cd?ref=discovery_category_newest</t>
  </si>
  <si>
    <t>https://www.kickstarter.com/projects/camelgangllc/camelgang-and-controling-gravity-inc?ref=discovery_category_newest</t>
  </si>
  <si>
    <t>https://www.kickstarter.com/projects/christmasis/christmas-is?ref=discovery_category_newest</t>
  </si>
  <si>
    <t>https://www.kickstarter.com/projects/252604827/creating-our-best-cd-yet-caravasque-rowan-and-noah?ref=discovery_category_newest</t>
  </si>
  <si>
    <t>https://www.kickstarter.com/projects/1641691524/eb-and-flow-the-great-wave-part-3-and-4-studio-tou?ref=discovery_category_newest</t>
  </si>
  <si>
    <t>https://www.kickstarter.com/projects/928162099/edwin-lebrons-new-salsa-project?ref=discovery_category_newest</t>
  </si>
  <si>
    <t>https://www.kickstarter.com/projects/harareep1/harare-ep-afro-pop-zimbabwe?ref=discovery_category_newest</t>
  </si>
  <si>
    <t>https://www.kickstarter.com/projects/farrafanfarra/help-bring-farra-fanfarra-portuguese-brass-to-amer?ref=discovery_category_newest</t>
  </si>
  <si>
    <t>https://www.kickstarter.com/projects/920545640/independent-artist-festival-2012-gaston-nc?ref=discovery_category_newest</t>
  </si>
  <si>
    <t>https://www.kickstarter.com/projects/470195727/kickstart-the-gift-to-the-world-artist-name-gifty?ref=discovery_category_newest</t>
  </si>
  <si>
    <t>https://www.kickstarter.com/projects/890724441/maris-debut-independent-album?ref=discovery_category_newest</t>
  </si>
  <si>
    <t>https://www.kickstarter.com/projects/670117853/music-album-project-the-complete-man?ref=discovery_category_newest</t>
  </si>
  <si>
    <t>https://www.kickstarter.com/projects/927076748/my-uncles-friends?ref=discovery_category_newest</t>
  </si>
  <si>
    <t>https://www.kickstarter.com/projects/nayokenza/nayokenzas-first-tour?ref=discovery_category_newest</t>
  </si>
  <si>
    <t>https://www.kickstarter.com/projects/956720115/ni-natural-incense-so-alive?ref=discovery_category_newest</t>
  </si>
  <si>
    <t>https://www.kickstarter.com/projects/hookedonwax/plane-tickets-back-to-the-us-for-underscore-orkest?ref=discovery_category_newest</t>
  </si>
  <si>
    <t>https://www.kickstarter.com/projects/2116400600/soulavivs-soul-gospel-shabbat-cd?ref=discovery_category_newest</t>
  </si>
  <si>
    <t>https://www.kickstarter.com/projects/1152798648/the-deer-convention-a-vinyl-release?ref=discovery_category_newest</t>
  </si>
  <si>
    <t>https://www.kickstarter.com/projects/pgri/the-predatorial?ref=discovery_category_newest</t>
  </si>
  <si>
    <t>https://www.kickstarter.com/projects/28479848/womens-festival-of-sacred-music-2014?ref=discovery_category_newest</t>
  </si>
  <si>
    <t>https://www.kickstarter.com/projects/510129995/archiving-yellowstone-15-minutes-of-fame-mammals?ref=discovery_category_newest</t>
  </si>
  <si>
    <t>https://www.kickstarter.com/projects/904773503/bullied-breed?ref=discovery_category_newest</t>
  </si>
  <si>
    <t>https://www.kickstarter.com/projects/67903017/disco-dogs-appalachian-trail-thru-hike-a-photo-doc?ref=discovery_category_newest</t>
  </si>
  <si>
    <t>https://www.kickstarter.com/projects/1101000285/make-frank-famous?ref=discovery_category_newest</t>
  </si>
  <si>
    <t>https://www.kickstarter.com/projects/623946053/help-boost-videography-services-in-central-indiana?ref=discovery_category_newest</t>
  </si>
  <si>
    <t>https://www.kickstarter.com/projects/583180131/biking-wisconsin?ref=discovery_category_newest</t>
  </si>
  <si>
    <t>https://www.kickstarter.com/projects/1059638000/oklahoma-water-and-waterways?ref=discovery_category_newest</t>
  </si>
  <si>
    <t>https://www.kickstarter.com/projects/papercrate/100-polaroids-for-100-people?ref=discovery_category_newest</t>
  </si>
  <si>
    <t>https://www.kickstarter.com/projects/revenantmedia/adam-needs-a-canon-eos-70d-to-keep-photographing-b?ref=discovery_category_newest</t>
  </si>
  <si>
    <t>https://www.kickstarter.com/projects/1769652706/art-for-camera-and-lens?ref=discovery_category_newest</t>
  </si>
  <si>
    <t>https://www.kickstarter.com/projects/330548892/crusin-beauties-2015-calendar?ref=discovery_category_newest</t>
  </si>
  <si>
    <t>https://www.kickstarter.com/projects/jwpurdy/my-nude-year-by-jw-purdy?ref=discovery_category_newest</t>
  </si>
  <si>
    <t>https://www.kickstarter.com/projects/51088906/photoshop-and-photography-dream?ref=discovery_category_newest</t>
  </si>
  <si>
    <t>https://www.kickstarter.com/projects/883149395/rio-grande-valley-moments-in-time?ref=discovery_category_newest</t>
  </si>
  <si>
    <t>https://www.kickstarter.com/projects/1743576688/semo-photography?ref=discovery_category_newest</t>
  </si>
  <si>
    <t>https://www.kickstarter.com/projects/1505278452/to-spread-my-photography-with-a-great-future-and-c?ref=discovery_category_newest</t>
  </si>
  <si>
    <t>https://www.kickstarter.com/projects/mugelstad/the-world-around-us?ref=discovery_category_newest</t>
  </si>
  <si>
    <t>https://www.kickstarter.com/projects/1058639639/wisconsin-state-parks-photography?ref=discovery_category_newest</t>
  </si>
  <si>
    <t>https://www.kickstarter.com/projects/1856831060/aerial-colorado-a-photographic-journey?ref=discovery_category_newest</t>
  </si>
  <si>
    <t>https://www.kickstarter.com/projects/1788794700/photagraphy-seasons-from-the-sky?ref=discovery_category_newest</t>
  </si>
  <si>
    <t>https://www.kickstarter.com/projects/679350030/photography-journey?ref=discovery_category_newest</t>
  </si>
  <si>
    <t>https://www.kickstarter.com/projects/paradiseunplugged/restoring-hapuu-ferns-in-the-hawaiian-rainforest?ref=discovery_category_newest</t>
  </si>
  <si>
    <t>https://www.kickstarter.com/projects/682969747/honor-flight?ref=discovery_category_newest</t>
  </si>
  <si>
    <t>https://www.kickstarter.com/projects/1974227624/police-are-people-too-project?ref=discovery_category_newest</t>
  </si>
  <si>
    <t>https://www.kickstarter.com/projects/1881544534/skindeep?ref=discovery_category_newest</t>
  </si>
  <si>
    <t>https://www.kickstarter.com/projects/247796600/a-start-to-my-career?ref=discovery_category_newest</t>
  </si>
  <si>
    <t>https://www.kickstarter.com/projects/1888547075/change-the-face-of-depression-takeoffthemask?ref=discovery_category_newest</t>
  </si>
  <si>
    <t>https://www.kickstarter.com/projects/1493778400/crooked-feather-photographys-adopt-a-mom-project?ref=discovery_category_newest</t>
  </si>
  <si>
    <t>https://www.kickstarter.com/projects/1606122506/emts-experience?ref=discovery_category_newest</t>
  </si>
  <si>
    <t>https://www.kickstarter.com/projects/533651880/hot-military-girls-calendar-for-2018?ref=discovery_category_newest</t>
  </si>
  <si>
    <t>https://www.kickstarter.com/projects/1595873848/off-road-photographer?ref=discovery_category_newest</t>
  </si>
  <si>
    <t>https://www.kickstarter.com/projects/1631153490/pda-worldwide?ref=discovery_category_newest</t>
  </si>
  <si>
    <t>https://www.kickstarter.com/projects/1929628870/portraits-in-blues?ref=discovery_category_newest</t>
  </si>
  <si>
    <t>https://www.kickstarter.com/projects/1531046095/last-alarm-the-home-stretch?ref=discovery_category_newest</t>
  </si>
  <si>
    <t>https://www.kickstarter.com/projects/1004020160/the-road-of-dreams-photos-of-the-lost-and-helpless?ref=discovery_category_newest</t>
  </si>
  <si>
    <t>https://www.kickstarter.com/projects/400050587/the-women-empowerment-project?ref=discovery_category_newest</t>
  </si>
  <si>
    <t>https://www.kickstarter.com/projects/713351472/twisted-photography?ref=discovery_category_newest</t>
  </si>
  <si>
    <t>https://www.kickstarter.com/projects/2066682792/sternberg-park-and-burgers-for-breakfast-photo-boo?ref=discovery_category_newest</t>
  </si>
  <si>
    <t>https://www.kickstarter.com/projects/pazsint/bruiser-1?ref=discovery_category_newest</t>
  </si>
  <si>
    <t>https://www.kickstarter.com/projects/553238650/ibjjf-2016-mundials-photobook-interviews?ref=discovery_category_newest</t>
  </si>
  <si>
    <t>https://www.kickstarter.com/projects/1939259828/skateboarding-adventure-photobook-roadkill-across?ref=discovery_category_newest</t>
  </si>
  <si>
    <t>https://www.kickstarter.com/projects/386500514/the-art-of-horror?ref=discovery_category_newest</t>
  </si>
  <si>
    <t>https://www.kickstarter.com/projects/553238650/mundials-2016-bjj-photobook?ref=discovery_category_newest</t>
  </si>
  <si>
    <t>https://www.kickstarter.com/projects/1494150029/3-x-japan-a-photography-book?ref=discovery_category_newest</t>
  </si>
  <si>
    <t>https://www.kickstarter.com/projects/1388523718/a-different-direction?ref=discovery_category_newest</t>
  </si>
  <si>
    <t>https://www.kickstarter.com/projects/1222109235/collective-thoughts-my-german-summer?ref=discovery_category_newest</t>
  </si>
  <si>
    <t>https://www.kickstarter.com/projects/1976428322/names-to-faces?ref=discovery_category_newest</t>
  </si>
  <si>
    <t>https://www.kickstarter.com/projects/732908941/only-in-americais-my-black-not-beautiful-oiaimbnb?ref=discovery_category_newest</t>
  </si>
  <si>
    <t>https://www.kickstarter.com/projects/martymcfilms/beauty-curve?ref=discovery_category_newest</t>
  </si>
  <si>
    <t>https://www.kickstarter.com/projects/796325322/route-66-coffee-table-book?ref=discovery_category_newest</t>
  </si>
  <si>
    <t>https://www.kickstarter.com/projects/2117368136/veterans-memorials-of-san-diego-county?ref=discovery_category_newest</t>
  </si>
  <si>
    <t>https://www.kickstarter.com/projects/1576803799/california-history-at-night-project?ref=discovery_category_newest</t>
  </si>
  <si>
    <t>https://www.kickstarter.com/projects/1094195140/floridas-not-so-well-known-history?ref=discovery_category_newest</t>
  </si>
  <si>
    <t>https://www.kickstarter.com/projects/lionsgatephoto/new-england-fall-journal?ref=discovery_category_newest</t>
  </si>
  <si>
    <t>https://www.kickstarter.com/projects/576510388/wicked-aerial-photos-of-chciago?ref=discovery_category_newest</t>
  </si>
  <si>
    <t>https://www.kickstarter.com/projects/swampysflorida/swampys-florida-apopka-coloring-and-travel-guide-b?ref=discovery_category_newest</t>
  </si>
  <si>
    <t>https://www.kickstarter.com/projects/inspiringthem/inspirational-university-mental-toughness-training?ref=discovery_category_newest</t>
  </si>
  <si>
    <t>https://www.kickstarter.com/projects/338137181/rock-commentaries?ref=discovery_category_newest</t>
  </si>
  <si>
    <t>https://www.kickstarter.com/projects/860050757/study-abroad-in-france?ref=discovery_category_newest</t>
  </si>
  <si>
    <t>https://www.kickstarter.com/projects/233849943/understanding-deep-and-effective-psychology?ref=discovery_category_newest</t>
  </si>
  <si>
    <t>https://www.kickstarter.com/projects/422874641/undoctrinate?ref=discovery_category_newest</t>
  </si>
  <si>
    <t>https://www.kickstarter.com/projects/685964994/embrace-wisdom?ref=discovery_category_newest</t>
  </si>
  <si>
    <t>https://www.kickstarter.com/projects/1506606070/it-only-hurts-when-i-dont-laugh?ref=discovery_category_newest</t>
  </si>
  <si>
    <t>https://www.kickstarter.com/projects/1917933865/civilized-beasts-ii?ref=discovery_category_newest</t>
  </si>
  <si>
    <t>https://www.kickstarter.com/projects/1854546932/dogs-on-skateboards-art-book?ref=discovery_category_newest</t>
  </si>
  <si>
    <t>https://www.kickstarter.com/projects/1610272292/furry-faces-of-gold-a-collection-of-pet-photos?ref=discovery_category_newest</t>
  </si>
  <si>
    <t>https://www.kickstarter.com/projects/691155546/hang-it-up-an-anthology-0?ref=discovery_category_newest</t>
  </si>
  <si>
    <t>https://www.kickstarter.com/projects/imaatl/help-students-of-industry-makeup-academy-publish-m?ref=discovery_category_newest</t>
  </si>
  <si>
    <t>https://www.kickstarter.com/projects/157265965/homes-and-hounds?ref=discovery_category_newest</t>
  </si>
  <si>
    <t>https://www.kickstarter.com/projects/kustomcarphotography/hot-rod-coloring-book?ref=discovery_category_newest</t>
  </si>
  <si>
    <t>https://www.kickstarter.com/projects/1639996144/if-picasso-had-a-christmas-tree?ref=discovery_category_newest</t>
  </si>
  <si>
    <t>https://www.kickstarter.com/projects/exaltb2/patience-v2?ref=discovery_category_newest</t>
  </si>
  <si>
    <t>https://www.kickstarter.com/projects/726043520/ravens-sermon-sketchnote-collection?ref=discovery_category_newest</t>
  </si>
  <si>
    <t>https://www.kickstarter.com/projects/338733324/rescue-me-or-bury-me?ref=discovery_category_newest</t>
  </si>
  <si>
    <t>https://www.kickstarter.com/projects/285970051/the-pocket-guide-to-literary-suicides?ref=discovery_category_newest</t>
  </si>
  <si>
    <t>https://www.kickstarter.com/projects/12830265/yearbook-candy?ref=discovery_category_newest</t>
  </si>
  <si>
    <t>https://www.kickstarter.com/projects/2023259229/super-random-factoid-calendar?ref=discovery_category_newest</t>
  </si>
  <si>
    <t>https://www.kickstarter.com/projects/1207894074/the-six-minute-planner?ref=discovery_category_newest</t>
  </si>
  <si>
    <t>https://www.kickstarter.com/projects/amanisnttold/a-man-isnt-told?ref=discovery_category_newest</t>
  </si>
  <si>
    <t>https://www.kickstarter.com/projects/sonyasaturday/socially-conscious-white-ladies-coloring-and-activ?ref=discovery_category_newest</t>
  </si>
  <si>
    <t>https://www.kickstarter.com/projects/ytheg/birthworker-journal?ref=discovery_category_newest</t>
  </si>
  <si>
    <t>https://www.kickstarter.com/projects/tracesder/common-sense-0?ref=discovery_category_newest</t>
  </si>
  <si>
    <t>https://www.kickstarter.com/projects/2106182989/muah-beauty-magazine?ref=discovery_category_newest</t>
  </si>
  <si>
    <t>https://www.kickstarter.com/projects/2004606723/paradise-road-magazine?ref=discovery_category_newest</t>
  </si>
  <si>
    <t>https://www.kickstarter.com/projects/1612457457/blue-one-pink-one-a-publication-for-little-souls?ref=discovery_category_newest</t>
  </si>
  <si>
    <t>https://www.kickstarter.com/projects/1641158561/eccentric-magazine-entertainment-at-its-best?ref=discovery_category_newest</t>
  </si>
  <si>
    <t>https://www.kickstarter.com/projects/1679441591/prepare-to-combust-combustion-magazine?ref=discovery_category_newest</t>
  </si>
  <si>
    <t>https://www.kickstarter.com/projects/250798627/spreading-knowledge-through-pop-culture?ref=discovery_category_newest</t>
  </si>
  <si>
    <t>https://www.kickstarter.com/projects/207566911/the-local-dirt?ref=discovery_category_newest</t>
  </si>
  <si>
    <t>https://www.kickstarter.com/projects/251621151/thema-issue-one-thing-done-superbly?ref=discovery_category_newest</t>
  </si>
  <si>
    <t>https://www.kickstarter.com/projects/1619350368/but-only-that-it-is-perfectly-beautiful-a-space?ref=discovery_category_newest</t>
  </si>
  <si>
    <t>https://www.kickstarter.com/projects/273218617/chrysanthemum-resurrection-of-a-beautiful-poetry-m?ref=discovery_category_newest</t>
  </si>
  <si>
    <t>https://www.kickstarter.com/projects/folasayo/conversations-with-the-soul-at-3-00am-paperback-re?ref=discovery_category_newest</t>
  </si>
  <si>
    <t>https://www.kickstarter.com/projects/702811929/love-and-other-catastrophes?ref=discovery_category_newest</t>
  </si>
  <si>
    <t>https://www.kickstarter.com/projects/1169777389/love-changes-everything-a-journey-of-change-book-o?ref=discovery_category_newest</t>
  </si>
  <si>
    <t>https://www.kickstarter.com/projects/291745314/the-journey-inside-myself?ref=discovery_category_newest</t>
  </si>
  <si>
    <t>https://www.kickstarter.com/projects/295733927/an-island-on-the-page?ref=discovery_category_newest</t>
  </si>
  <si>
    <t>https://www.kickstarter.com/projects/rabblerabblebooks/as-the-ice-laughed?ref=discovery_category_newest</t>
  </si>
  <si>
    <t>https://www.kickstarter.com/projects/1845333123/asheville-wordfest-a-local-global-poetry-festival?ref=discovery_category_newest</t>
  </si>
  <si>
    <t>https://www.kickstarter.com/projects/elreyniffe/el-rey-niffens-creative-writing?ref=discovery_category_newest</t>
  </si>
  <si>
    <t>https://www.kickstarter.com/projects/764662307/emotional-soldier-a-collection-of-poems-and-short?ref=discovery_category_newest</t>
  </si>
  <si>
    <t>https://www.kickstarter.com/projects/gabriellebg/cyberpunk-adventure?ref=discovery_category_newest</t>
  </si>
  <si>
    <t>https://www.kickstarter.com/projects/232662354/haiku-senryu-tanka-and-other-long-form-poems?ref=discovery_category_newest</t>
  </si>
  <si>
    <t>https://www.kickstarter.com/projects/1360264359/help-me-save-a-life?ref=discovery_category_newest</t>
  </si>
  <si>
    <t>https://www.kickstarter.com/projects/481757081/i-carry-you-with-me-our-leona-marie?ref=discovery_category_newest</t>
  </si>
  <si>
    <t>https://www.kickstarter.com/projects/1565748885/in-the-named-world-poems-from-krfc-fm-the-poetry-s?ref=discovery_category_newest</t>
  </si>
  <si>
    <t>https://www.kickstarter.com/projects/kishpoet/kish?ref=discovery_category_newest</t>
  </si>
  <si>
    <t>https://www.kickstarter.com/projects/poetrybook777/life-in-poems?ref=discovery_category_newest</t>
  </si>
  <si>
    <t>https://www.kickstarter.com/projects/793740272/mad-love-poetry-and-photographs-to-heal-and-inspir?ref=discovery_category_newest</t>
  </si>
  <si>
    <t>https://www.kickstarter.com/projects/1665710011/my-fickle-fairy-fund?ref=discovery_category_newest</t>
  </si>
  <si>
    <t>https://www.kickstarter.com/projects/70122023/obsessive-guilt-a-book-of-original-poetry?ref=discovery_category_newest</t>
  </si>
  <si>
    <t>https://www.kickstarter.com/projects/s-j-breier/orcish-poetry?ref=discovery_category_newest</t>
  </si>
  <si>
    <t>https://www.kickstarter.com/projects/1442059718/pain-lust-love-and-pursuit-of-harmony?ref=discovery_category_newest</t>
  </si>
  <si>
    <t>https://www.kickstarter.com/projects/1264049742/poems-in-recovery?ref=discovery_category_newest</t>
  </si>
  <si>
    <t>https://www.kickstarter.com/projects/348158578/publishing-the-book-dragons-demons-blood-and-gold?ref=discovery_category_newest</t>
  </si>
  <si>
    <t>https://www.kickstarter.com/projects/2058322493/short-tales-from-a-centered-urban-female?ref=discovery_category_newest</t>
  </si>
  <si>
    <t>https://www.kickstarter.com/projects/trinitykks/the-rise-above-the-clouds-a-poetry-collection?ref=discovery_category_newest</t>
  </si>
  <si>
    <t>https://www.kickstarter.com/projects/1538704678/the-sanguine-triology?ref=discovery_category_newest</t>
  </si>
  <si>
    <t>https://www.kickstarter.com/projects/676291698/the-wenatchee-river-anthology?ref=discovery_category_newest</t>
  </si>
  <si>
    <t>https://www.kickstarter.com/projects/261622680/tiles-publications?ref=discovery_category_newest</t>
  </si>
  <si>
    <t>https://www.kickstarter.com/projects/360372192/to-launch-tjgrszmk-journal-issue-one?ref=discovery_category_newest</t>
  </si>
  <si>
    <t>https://www.kickstarter.com/projects/1241426552/welcome-to-the-world-a-poetry-chapbook?ref=discovery_category_newest</t>
  </si>
  <si>
    <t>https://www.kickstarter.com/projects/moviedogs/moviedogs-after-the-credits?ref=discovery_category_newest</t>
  </si>
  <si>
    <t>https://www.kickstarter.com/projects/alphastatic/alpha-static-going-live?ref=discovery_category_newest</t>
  </si>
  <si>
    <t>https://www.kickstarter.com/projects/169776490/audiozeitgeist-podcasting?ref=discovery_category_newest</t>
  </si>
  <si>
    <t>https://www.kickstarter.com/projects/bootstrapbusinessmen/bootstrap-businessmen-evolution-of-the-modern-day?ref=discovery_category_newest</t>
  </si>
  <si>
    <t>https://www.kickstarter.com/projects/535185029/building-tomorrows-media-future-today?ref=discovery_category_newest</t>
  </si>
  <si>
    <t>https://www.kickstarter.com/projects/1413833190/cellar-dwelling-and-storytelling-podcast?ref=discovery_category_newest</t>
  </si>
  <si>
    <t>https://www.kickstarter.com/projects/1116010956/live-from-bay-6-a-video-podcast-featuring-songwri?ref=discovery_category_newest</t>
  </si>
  <si>
    <t>https://www.kickstarter.com/projects/1961330365/out-of-this-world-radio?ref=discovery_category_newest</t>
  </si>
  <si>
    <t>https://www.kickstarter.com/projects/826937228/phamous?ref=discovery_category_newest</t>
  </si>
  <si>
    <t>https://www.kickstarter.com/projects/1593839125/statsnation-radio-sports-talk-with-a-twist-season?ref=discovery_category_newest</t>
  </si>
  <si>
    <t>https://www.kickstarter.com/projects/310183508/the-dark-roast-w-ky-dorsey-podcast?ref=discovery_category_newest</t>
  </si>
  <si>
    <t>https://www.kickstarter.com/projects/anwondjames/the-launch-of-enterprise-online-news-and-radio-eon?ref=discovery_category_newest</t>
  </si>
  <si>
    <t>https://www.kickstarter.com/projects/1308723342/discover-your-language-arabic-dutch-greek-korean-r?ref=discovery_category_newest</t>
  </si>
  <si>
    <t>https://www.kickstarter.com/projects/1552997490/modern-literal-torah-translation-genesis?ref=discovery_category_newest</t>
  </si>
  <si>
    <t>https://www.kickstarter.com/projects/2083986228/the-treachery-of-a-weasel-sequel-to-the-roar-of-a?ref=discovery_category_newest</t>
  </si>
  <si>
    <t>https://www.kickstarter.com/projects/1032279570/we-the-network-its-not-a-book-its-a-movement?ref=discovery_category_newest</t>
  </si>
  <si>
    <t>https://www.kickstarter.com/projects/972298916/dark-legend-the-supernatural-chronicles?ref=discovery_category_newest</t>
  </si>
  <si>
    <t>https://www.kickstarter.com/projects/1144515954/knights-of-2nd-earth-3-book-series?ref=discovery_category_newest</t>
  </si>
  <si>
    <t>https://www.kickstarter.com/projects/746740306/not-all-who-wander-are-lost-0?ref=discovery_category_newest</t>
  </si>
  <si>
    <t>https://www.kickstarter.com/projects/2050462731/paper-airplane-a-novel?ref=discovery_category_newest</t>
  </si>
  <si>
    <t>https://www.kickstarter.com/projects/34360886/pride-found-children-of-bast?ref=discovery_category_newest</t>
  </si>
  <si>
    <t>https://www.kickstarter.com/projects/350908076/south-philly-castles?ref=discovery_category_newest</t>
  </si>
  <si>
    <t>https://www.kickstarter.com/projects/crimsonkingdom/spring-heeled-jack-a-steampunk-mystery-novel?ref=discovery_category_newest</t>
  </si>
  <si>
    <t>https://www.kickstarter.com/projects/157843376/the-kinetic-series?ref=discovery_category_newest</t>
  </si>
  <si>
    <t>https://www.kickstarter.com/projects/1254629569/tired-of-sucky-vampire-stories-get-daybreak-twilig?ref=discovery_category_newest</t>
  </si>
  <si>
    <t>https://www.kickstarter.com/projects/442820831/to-love-and-be-cherished-finding-true-love-with-a?ref=discovery_category_newest</t>
  </si>
  <si>
    <t>https://www.kickstarter.com/projects/1272990919/the-goddess-portal-magazine?ref=discovery_category_newest</t>
  </si>
  <si>
    <t>https://www.kickstarter.com/projects/822748805/3d-kinkos-specializing-in-large-scale-abs-fabricat?ref=discovery_category_newest</t>
  </si>
  <si>
    <t>https://www.kickstarter.com/projects/282410098/3d-printing-4-kids?ref=discovery_category_newest</t>
  </si>
  <si>
    <t>https://www.kickstarter.com/projects/577311754/help-lakewood-christian-school-purchase-a-3d-print?ref=discovery_category_newest</t>
  </si>
  <si>
    <t>https://www.kickstarter.com/projects/561530542/imagin3d-3d-printing-enclosure-for-anet-a8?ref=discovery_category_newest</t>
  </si>
  <si>
    <t>https://www.kickstarter.com/projects/1713269098/open-3d?ref=discovery_category_newest</t>
  </si>
  <si>
    <t>https://www.kickstarter.com/projects/240707376/road-to-a-3d-printer?ref=discovery_category_newest</t>
  </si>
  <si>
    <t>https://www.kickstarter.com/projects/servicezero/breach-chronicles-protecting-america?ref=discovery_category_newest</t>
  </si>
  <si>
    <t>https://www.kickstarter.com/projects/1001735109/dropaquad-competitive-drone-event-manager?ref=discovery_category_newest</t>
  </si>
  <si>
    <t>https://www.kickstarter.com/projects/791118373/fishstory-0?ref=discovery_category_newest</t>
  </si>
  <si>
    <t>https://www.kickstarter.com/projects/frontierlife/friendworld-the-new-friendlifecom?ref=discovery_category_newest</t>
  </si>
  <si>
    <t>https://www.kickstarter.com/projects/1901308634/hialsdoc?ref=discovery_category_newest</t>
  </si>
  <si>
    <t>https://www.kickstarter.com/projects/952763418/meeting-point-sports-app?ref=discovery_category_newest</t>
  </si>
  <si>
    <t>https://www.kickstarter.com/projects/1460319552/my-friend-innovative-app-with-digital-interactive?ref=discovery_category_newest</t>
  </si>
  <si>
    <t>https://www.kickstarter.com/projects/1460319552/my-friend-app-help-bring-my-vision-to-life?ref=discovery_category_newest</t>
  </si>
  <si>
    <t>https://www.kickstarter.com/projects/553322056/onedonation-safar-foundation?ref=discovery_category_newest</t>
  </si>
  <si>
    <t>https://www.kickstarter.com/projects/385185833/queen-bee-teaches-spelling?ref=discovery_category_newest</t>
  </si>
  <si>
    <t>https://www.kickstarter.com/projects/2012189479/the-video-game-collectors-dream-app?ref=discovery_category_newest</t>
  </si>
  <si>
    <t>https://www.kickstarter.com/projects/1183875166/trackmyimplants-mobile-application?ref=discovery_category_newest</t>
  </si>
  <si>
    <t>https://www.kickstarter.com/projects/1874038877/the-gohat-never-lose-your-gopro?ref=discovery_category_newest</t>
  </si>
  <si>
    <t>https://www.kickstarter.com/projects/2005477831/digiscoping-adapter-for-swarovski?ref=discovery_category_newest</t>
  </si>
  <si>
    <t>https://www.kickstarter.com/projects/1716390727/computer-gaming-monstrosity?ref=discovery_category_newest</t>
  </si>
  <si>
    <t>https://www.kickstarter.com/projects/1986039381/quick-easy-vehicle-installations-and-upgrades?ref=discovery_category_newest</t>
  </si>
  <si>
    <t>https://www.kickstarter.com/projects/805268116/spool-spinner-makes-axially-spiraled-wire-twisted-0?ref=discovery_category_newest</t>
  </si>
  <si>
    <t>https://www.kickstarter.com/projects/805268116/spool-spinner-axially-spiraled-wire-twisted-bifila?ref=discovery_category_newest</t>
  </si>
  <si>
    <t>https://www.kickstarter.com/projects/2001393807/the-pumo-horn-a-diy-musical-car-horn-conversion-ki?ref=discovery_category_newest</t>
  </si>
  <si>
    <t>https://www.kickstarter.com/projects/286407371/big-blue-sparx-diode-laser-upgrades?ref=discovery_category_newest</t>
  </si>
  <si>
    <t>https://www.kickstarter.com/projects/273197909/large-affordable-versatile-cnc-router-milling-mach?ref=discovery_category_newest</t>
  </si>
  <si>
    <t>https://www.kickstarter.com/projects/405387784/the-wake-wingtm?ref=discovery_category_newest</t>
  </si>
  <si>
    <t>https://www.kickstarter.com/projects/818750162/100-soloar-powered-led-lights-and-patio-umbrella?ref=discovery_category_newest</t>
  </si>
  <si>
    <t>https://www.kickstarter.com/projects/helpful-products/my-germs-bottle-tabs-see-why-everybody-wants-my-ge?ref=discovery_category_newest</t>
  </si>
  <si>
    <t>https://www.kickstarter.com/projects/chlorophysics/advancement-in-indoor-horticultural-led-lighting?ref=discovery_category_newest</t>
  </si>
  <si>
    <t>https://www.kickstarter.com/projects/1473132493/apple-watch-charging-station?ref=discovery_category_newest</t>
  </si>
  <si>
    <t>https://www.kickstarter.com/projects/1688044891/blind-cord-safety-sliders?ref=discovery_category_newest</t>
  </si>
  <si>
    <t>https://www.kickstarter.com/projects/599725696/gem-8-retro-8-bit-computer-and-chiptune-synthesize?ref=discovery_category_newest</t>
  </si>
  <si>
    <t>https://www.kickstarter.com/projects/820736357/retracto-a-nut-tools-best-friend?ref=discovery_category_newest</t>
  </si>
  <si>
    <t>https://www.kickstarter.com/projects/vegetronix/vegehub-wifi-garden-sensor-hub?ref=discovery_category_newest</t>
  </si>
  <si>
    <t>https://www.kickstarter.com/projects/wegv/wegv-radio-launch?ref=discovery_category_newest</t>
  </si>
  <si>
    <t>https://www.kickstarter.com/projects/mtrains/wireless-app-controlled-model-train-module?ref=discovery_category_newest</t>
  </si>
  <si>
    <t>https://www.kickstarter.com/projects/294813384/ball-high-vex-robotics-world-championship-trip-fun?ref=discovery_category_newest</t>
  </si>
  <si>
    <t>https://www.kickstarter.com/projects/1227460164/ranch-hand-drone?ref=discovery_category_newest</t>
  </si>
  <si>
    <t>https://www.kickstarter.com/projects/145451512/augmented-market-st-pre-1906-earthquake?ref=discovery_category_newest</t>
  </si>
  <si>
    <t>https://www.kickstarter.com/projects/627182759/child-protection-software?ref=discovery_category_newest</t>
  </si>
  <si>
    <t>https://www.kickstarter.com/projects/391997320/hooked-on-syntax-programming-from-the-absolute-sta?ref=discovery_category_newest</t>
  </si>
  <si>
    <t>https://www.kickstarter.com/projects/1709658828/making-small-business-fun-bring-your-tablet?ref=discovery_category_newest</t>
  </si>
  <si>
    <t>https://www.kickstarter.com/projects/2094324241/nharmony-simplfied-powerful-music-production-daws?ref=discovery_category_newest</t>
  </si>
  <si>
    <t>https://www.kickstarter.com/projects/1108517558/sports-bar?ref=discovery_category_newest</t>
  </si>
  <si>
    <t>https://www.kickstarter.com/projects/30673257/subwaylocoenginefreight-simulator?ref=discovery_category_newest</t>
  </si>
  <si>
    <t>https://www.kickstarter.com/projects/1522049018/talleycat-trainer-based-cycling-competition?ref=discovery_category_newest</t>
  </si>
  <si>
    <t>https://www.kickstarter.com/projects/361953386/us-government-contracting-cloud-based-saas-360-pla?ref=discovery_category_newest</t>
  </si>
  <si>
    <t>https://www.kickstarter.com/projects/aedrums/compact-10-snare-drum-that-is-shallow-like-a-pract?ref=discovery_category_newest</t>
  </si>
  <si>
    <t>https://www.kickstarter.com/projects/111734079/help-me-dig-a-hole-to-china?ref=discovery_category_newest</t>
  </si>
  <si>
    <t>https://www.kickstarter.com/projects/snugwatchbands/snug-watchbands-for-moto360-smartwatch?ref=discovery_category_newest</t>
  </si>
  <si>
    <t>https://www.kickstarter.com/projects/805383153/air-filtration-wearable-project?ref=discovery_category_newest</t>
  </si>
  <si>
    <t>https://www.kickstarter.com/projects/2142527944/battle-bag?ref=discovery_category_newest</t>
  </si>
  <si>
    <t>https://www.kickstarter.com/projects/787070164/sova8-revolutionary-hologram-patch-replaces-sleepi?ref=discovery_category_newest</t>
  </si>
  <si>
    <t>https://www.kickstarter.com/projects/horacio/social-behavior-in-technical-communities?ref=discovery_category_newest</t>
  </si>
  <si>
    <t>https://www.kickstarter.com/projects/512520029/8-lab-visual-arts-platform?ref=discovery_category_newest</t>
  </si>
  <si>
    <t>https://www.kickstarter.com/projects/228419265/flywayz-travel?ref=discovery_category_newest</t>
  </si>
  <si>
    <t>https://www.kickstarter.com/projects/340955321/freetube-bringing-freedom-back-to-the-creators?ref=discovery_category_newest</t>
  </si>
  <si>
    <t>https://www.kickstarter.com/projects/zacharyjames/gabngab-social-media-without-bullying-or-censorshi?ref=discovery_category_newest</t>
  </si>
  <si>
    <t>https://www.kickstarter.com/projects/uniquemayhem/geekfocom?ref=discovery_category_newest</t>
  </si>
  <si>
    <t>https://www.kickstarter.com/projects/1015943517/i-want-to-start-a-dating-application-with-videos?ref=discovery_category_newest</t>
  </si>
  <si>
    <t>https://www.kickstarter.com/projects/iconxlive/icon-x-live?ref=discovery_category_newest</t>
  </si>
  <si>
    <t>https://www.kickstarter.com/projects/1884105476/litterrater-can-help-every-community?ref=discovery_category_newest</t>
  </si>
  <si>
    <t>https://www.kickstarter.com/projects/315924095/meet-n-greek?ref=discovery_category_newest</t>
  </si>
  <si>
    <t>https://www.kickstarter.com/projects/1491623355/pileyncom-be-yourself-again?ref=discovery_category_newest</t>
  </si>
  <si>
    <t>https://www.kickstarter.com/projects/1275504024/the-complete-wordpress-course-build-6-websites?ref=discovery_category_newest</t>
  </si>
  <si>
    <t>https://www.kickstarter.com/projects/1369621449/the-prototyp-network-for-high-school-athletes?ref=discovery_category_newest</t>
  </si>
  <si>
    <t>https://www.kickstarter.com/projects/zazenprod/picasso-at-the-lapin-agile?ref=discovery_category_newest</t>
  </si>
  <si>
    <t>https://www.kickstarter.com/projects/1831557267/allen-gardner-dance-theatre?ref=discovery_category_newest</t>
  </si>
  <si>
    <t>https://www.kickstarter.com/projects/96022798/the-theatre-company-presents-the-house-of-yes?ref=discovery_category_newest</t>
  </si>
  <si>
    <t>https://www.kickstarter.com/projects/449243615/snake-river-comic-con?ref=discovery_category_newest</t>
  </si>
  <si>
    <t>https://www.kickstarter.com/projects/lashonsmith/help-others-learn-voice-acting-for-free?ref=discovery_category_newest</t>
  </si>
  <si>
    <t>https://www.kickstarter.com/projects/leapgamer/msc-presents-art-and-knowledge-from-the-metaverse?ref=discovery_category_newest</t>
  </si>
  <si>
    <t>https://www.kickstarter.com/projects/116177283/warsaw-halloween-haunt?ref=discovery_category_newest</t>
  </si>
  <si>
    <t>https://www.kickstarter.com/projects/922452038/waynesboro-at-war-civil-war-weekend?ref=discovery_category_newest</t>
  </si>
  <si>
    <t>https://www.kickstarter.com/projects/687955420/homer-hallelu-and-friends-a-fun-foot-stomping-gosp?ref=discovery_category_newest</t>
  </si>
  <si>
    <t>https://www.kickstarter.com/projects/120641270/show-me-the-tapshow-me-the-soul-los-angeles?ref=discovery_category_newest</t>
  </si>
  <si>
    <t>https://www.kickstarter.com/projects/702070202/insomnia-a-new-musical?ref=discovery_category_newest</t>
  </si>
  <si>
    <t>https://www.kickstarter.com/projects/341207686/maestro-maestro-the-musical?ref=discovery_category_newest</t>
  </si>
  <si>
    <t>https://www.kickstarter.com/projects/1317398979/people-who-stutter-free-and-self-expressed-on-stag?ref=discovery_category_newest</t>
  </si>
  <si>
    <t>https://www.kickstarter.com/projects/28911854/the-accidental-theatre-company-bellingham-wa?ref=discovery_category_newest</t>
  </si>
  <si>
    <t>https://www.kickstarter.com/projects/1593733066/woodward-avenue-the-musical?ref=discovery_category_newest</t>
  </si>
  <si>
    <t>https://www.kickstarter.com/projects/1985230317/a-midsummers-nights-dream?ref=discovery_category_newest</t>
  </si>
  <si>
    <t>https://www.kickstarter.com/projects/181787677/macbeth-for-president-2016?ref=discovery_category_newest</t>
  </si>
  <si>
    <t>https://www.kickstarter.com/projects/2072941734/speak-to-my-soul-a-montage-of-voices?ref=discovery_category_newest</t>
  </si>
  <si>
    <t>https://www.kickstarter.com/projects/184143413/the-great-elephant-repertory-company?ref=discovery_category_newest</t>
  </si>
  <si>
    <t>https://www.kickstarter.com/projects/1130618520/enzina-to-aires?ref=discovery_category_newest</t>
  </si>
  <si>
    <t>https://www.kickstarter.com/projects/typesenses/font-design-euphoria-script?ref=discovery_category_newest</t>
  </si>
  <si>
    <t>https://www.kickstarter.com/projects/753595640/joe-troop-and-diego-sanchez-us-tour?ref=discovery_category_newest</t>
  </si>
  <si>
    <t>https://www.kickstarter.com/projects/fuenzalida/tweegi-the-fashionable-font?ref=discovery_category_newest</t>
  </si>
  <si>
    <t>https://www.kickstarter.com/projects/1645284718/john-at-danceweb-2016-cultural-exchange-in-dance-i?ref=discovery_category_newest</t>
  </si>
  <si>
    <t>https://www.kickstarter.com/projects/815323119/send-mickey-to-vienna?ref=discovery_category_newest</t>
  </si>
  <si>
    <t>https://www.kickstarter.com/projects/1163518458/send-nikima-to-vienna-for-danceweb-2016?ref=discovery_category_newest</t>
  </si>
  <si>
    <t>https://www.kickstarter.com/projects/355028096/george-colligan-trio-european-tour?ref=discovery_category_newest</t>
  </si>
  <si>
    <t>https://www.kickstarter.com/projects/25392537/twiggy-art-art-after-dark-exhibitions-fund?ref=discovery_category_newest</t>
  </si>
  <si>
    <t>https://www.kickstarter.com/projects/squatch/3-trails-in-australia?ref=discovery_category_newest</t>
  </si>
  <si>
    <t>https://www.kickstarter.com/projects/43185070/a-trip-and-a-travelogue?ref=discovery_category_newest</t>
  </si>
  <si>
    <t>https://www.kickstarter.com/projects/proprioshortfilm/proprio?ref=discovery_category_newest</t>
  </si>
  <si>
    <t>https://www.kickstarter.com/projects/1200709967/mission-delirium-festival-and-recording-in-brazil?ref=discovery_category_newest</t>
  </si>
  <si>
    <t>https://www.kickstarter.com/projects/1050577706/rebuild-sha-community-temple-in-bhutan?ref=discovery_category_newest</t>
  </si>
  <si>
    <t>https://www.kickstarter.com/projects/1050577706/rebuild-sha-temple-in-bhutan?ref=discovery_category_newest</t>
  </si>
  <si>
    <t>https://www.kickstarter.com/projects/921761878/cerros-beach-winery?ref=discovery_category_newest</t>
  </si>
  <si>
    <t>https://www.kickstarter.com/projects/232566456/common-chord-getting-festival-ready-0?ref=discovery_category_newest</t>
  </si>
  <si>
    <t>https://www.kickstarter.com/projects/artoftheproblem/gambling-with-secrets?ref=discovery_category_newest</t>
  </si>
  <si>
    <t>https://www.kickstarter.com/projects/1730112593/seduce-me-an-otome-visual-novel?ref=discovery_category_newest</t>
  </si>
  <si>
    <t>https://www.kickstarter.com/projects/1648738457/get-to-vancouver?ref=discovery_category_newest</t>
  </si>
  <si>
    <t>https://www.kickstarter.com/projects/localvoices/local-voices-congolese-communities-speak-about-ele?ref=discovery_category_newest</t>
  </si>
  <si>
    <t>https://www.kickstarter.com/projects/664602697/the-light-of-easter-island-photography-book?ref=discovery_category_newest</t>
  </si>
  <si>
    <t>https://www.kickstarter.com/projects/1604362611/kaitlyn-malloy-artist-residency-at-the-pantocrator?ref=discovery_category_newest</t>
  </si>
  <si>
    <t>https://www.kickstarter.com/projects/826680754/empty-skies?ref=discovery_category_newest</t>
  </si>
  <si>
    <t>https://www.kickstarter.com/projects/451855960/americans-elsewhere?ref=discovery_category_newest</t>
  </si>
  <si>
    <t>https://www.kickstarter.com/projects/1054452721/not-a-statistic-family-portraits-in-rural-china?ref=discovery_category_newest</t>
  </si>
  <si>
    <t>https://www.kickstarter.com/projects/116154283/give-me-a-sign-0?ref=discovery_category_newest</t>
  </si>
  <si>
    <t>https://www.kickstarter.com/projects/247201890/the-artdude-childrens-music-mural-tour-of-costa-ri?ref=discovery_category_newest</t>
  </si>
  <si>
    <t>https://www.kickstarter.com/projects/catsiknow/2016-cats-i-know-calendar?ref=discovery_category_newest</t>
  </si>
  <si>
    <t>https://www.kickstarter.com/projects/1052597463/ich-bin-art-berliner?ref=discovery_category_newest</t>
  </si>
  <si>
    <t>https://www.kickstarter.com/projects/depesha/russian-queer-performance-art-project?ref=discovery_category_newest</t>
  </si>
  <si>
    <t>https://www.kickstarter.com/projects/597485967/use-your-head-help-launch-a-new-dance-work-in-berl?ref=discovery_category_newest</t>
  </si>
  <si>
    <t>https://www.kickstarter.com/projects/53110406/the-berlin-sixty-six-deck?ref=discovery_category_newest</t>
  </si>
  <si>
    <t>https://www.kickstarter.com/projects/1874379315/the-berlin-book-of-lists-0?ref=discovery_category_newest</t>
  </si>
  <si>
    <t>https://www.kickstarter.com/projects/1964819323/the-right-to-belong?ref=discovery_category_newest</t>
  </si>
  <si>
    <t>https://www.kickstarter.com/projects/1371513175/el-canto-detras-del-machete-the-song-behind-the-ma?ref=discovery_category_newest</t>
  </si>
  <si>
    <t>https://www.kickstarter.com/projects/359633592/my-garden-in-the-wild?ref=discovery_category_newest</t>
  </si>
  <si>
    <t>https://www.kickstarter.com/projects/dirtysantos/debut-solo-album-from-tal-ben-ari?ref=discovery_category_newest</t>
  </si>
  <si>
    <t>https://www.kickstarter.com/projects/1990785601/beattaster-bringing-electronic-music-to-the-next-l?ref=discovery_category_newest</t>
  </si>
  <si>
    <t>https://www.kickstarter.com/projects/1318693714/book-miracles-in-ethiopia?ref=discovery_category_newest</t>
  </si>
  <si>
    <t>https://www.kickstarter.com/projects/471721114/bernards-christmas?ref=discovery_category_newest</t>
  </si>
  <si>
    <t>https://www.kickstarter.com/projects/1928485229/send-alana-to-the-franco-american-vocal-academy?ref=discovery_category_newest</t>
  </si>
  <si>
    <t>https://www.kickstarter.com/projects/1057560644/la-vie-est-belle-0?ref=discovery_category_newest</t>
  </si>
  <si>
    <t>https://www.kickstarter.com/projects/peterkfallon/propaganda-21-a-guide-to-peaceful-totalitarian-rul?ref=discovery_category_newest</t>
  </si>
  <si>
    <t>https://www.kickstarter.com/projects/810584358/overexposed-slightly-awkward-in-edinburgh?ref=discovery_category_newest</t>
  </si>
  <si>
    <t>https://www.kickstarter.com/projects/1508305380/send-adrienne-truscotts-asking-for-it-to-edinburgh?ref=discovery_category_newest</t>
  </si>
  <si>
    <t>https://www.kickstarter.com/projects/thehungryvegan/the-hungry-vegan-proof-of-concept-tv-show-0?ref=discovery_category_newest</t>
  </si>
  <si>
    <t>https://www.kickstarter.com/projects/matildahofman/kreisler-concert-premiere-of-stuart-macraes-equili?ref=discovery_category_newest</t>
  </si>
  <si>
    <t>https://www.kickstarter.com/projects/thehungryvegan/the-hungry-vegan-proof-of-concept-tv-show?ref=discovery_category_newest</t>
  </si>
  <si>
    <t>https://www.kickstarter.com/projects/479966649/travel-to-london-to-see-the-architecture?ref=discovery_category_newest</t>
  </si>
  <si>
    <t>https://www.kickstarter.com/projects/siffy/ebb-and-flow-the-tides-of-greece?ref=discovery_category_newest</t>
  </si>
  <si>
    <t>https://www.kickstarter.com/projects/80198883/a-romaniote-odyssey?ref=discovery_category_newest</t>
  </si>
  <si>
    <t>https://www.kickstarter.com/projects/73146342/kakaw-designs-increasing-social-impact?ref=discovery_category_newest</t>
  </si>
  <si>
    <t>https://www.kickstarter.com/projects/632407800/trade-winds-ensemble-in-haiti?ref=discovery_category_newest</t>
  </si>
  <si>
    <t>https://www.kickstarter.com/projects/1286270704/haiti?ref=discovery_category_newest</t>
  </si>
  <si>
    <t>https://www.kickstarter.com/projects/778153517/jacmel-haiti-documenting-a-medical-service-trip?ref=discovery_category_newest</t>
  </si>
  <si>
    <t>https://www.kickstarter.com/projects/cydneyross/cydney-is-going-to-hungary?ref=discovery_category_newest</t>
  </si>
  <si>
    <t>https://www.kickstarter.com/projects/1709561046/aloha4indo-a-clean-water-project?ref=discovery_category_newest</t>
  </si>
  <si>
    <t>https://www.kickstarter.com/projects/2063476489/untouched-travel-north-sumatra-a-new-tv-travel-ser?ref=discovery_category_newest</t>
  </si>
  <si>
    <t>https://www.kickstarter.com/projects/paulafortune/enough-love-a-search-for-happiness-from-within?ref=discovery_category_newest</t>
  </si>
  <si>
    <t>https://www.kickstarter.com/projects/683614751/peter-sulski-teaching-and-touring-in-palestine?ref=discovery_category_newest</t>
  </si>
  <si>
    <t>https://www.kickstarter.com/projects/1032393834/songs-for-tsippora-byrons-debut-ep-inspired-art?ref=discovery_category_newest</t>
  </si>
  <si>
    <t>https://www.kickstarter.com/projects/274279410/the-easy-shmeezy-guide-to-hebrew?ref=discovery_category_newest</t>
  </si>
  <si>
    <t>https://www.kickstarter.com/projects/1535909054/creating-minds-perspectives-on-contemporary-indian?ref=discovery_category_newest</t>
  </si>
  <si>
    <t>https://www.kickstarter.com/projects/1016122498/jessica-and-austins-india-project?ref=discovery_category_newest</t>
  </si>
  <si>
    <t>https://www.kickstarter.com/projects/2041002601/a-journey-to-mother-india?ref=discovery_category_newest</t>
  </si>
  <si>
    <t>https://www.kickstarter.com/projects/KirstenAnderson/ready-to-reads-educational-english-dvd-series?ref=discovery_category_newest</t>
  </si>
  <si>
    <t>https://www.kickstarter.com/projects/joinanalog/latlon-notebooks-islands?ref=discovery_category_newest</t>
  </si>
  <si>
    <t>https://www.kickstarter.com/projects/1154289136/painting-in-civita-castellana-italy?ref=discovery_category_newest</t>
  </si>
  <si>
    <t>https://www.kickstarter.com/projects/1007177718/ballet-fantastique-brings-shakespeare-ballet-to-it?ref=discovery_category_newest</t>
  </si>
  <si>
    <t>https://www.kickstarter.com/projects/1528343229/chavassedanceandperformance-performance-residency?ref=discovery_category_newest</t>
  </si>
  <si>
    <t>https://www.kickstarter.com/projects/752013047/sotto-il-piesco?ref=discovery_category_newest</t>
  </si>
  <si>
    <t>https://www.kickstarter.com/projects/penelopeartstudio/forgotten-spaces-a-mysterious-adventure-in-venice?ref=discovery_category_newest</t>
  </si>
  <si>
    <t>https://www.kickstarter.com/projects/720996685/travel-in-europe?ref=discovery_category_newest</t>
  </si>
  <si>
    <t>https://www.kickstarter.com/projects/1675462649/venice-biennale-2017-personal-structuresby-arthur?ref=discovery_category_newest</t>
  </si>
  <si>
    <t>https://www.kickstarter.com/projects/1259408531/cosmos-and-canvas?ref=discovery_category_newest</t>
  </si>
  <si>
    <t>https://www.kickstarter.com/projects/331042491/syrian-children-play-romeo-and-juliet-separated-by?ref=discovery_category_newest</t>
  </si>
  <si>
    <t>https://www.kickstarter.com/projects/fallenvol2/fallen-vol-2-graphic-novel-by-ogawa-burukku?ref=discovery_category_newest</t>
  </si>
  <si>
    <t>https://www.kickstarter.com/projects/1406962625/soloing-the-full-length-animated-movie-aragne?ref=discovery_category_newest</t>
  </si>
  <si>
    <t>https://www.kickstarter.com/projects/paulnethercott/finding-beauty-in-the-rubble?ref=discovery_category_newest</t>
  </si>
  <si>
    <t>https://www.kickstarter.com/projects/jeriaska/tokyo-gaming-showcase-album-bundle-event-series?ref=discovery_category_newest</t>
  </si>
  <si>
    <t>https://www.kickstarter.com/projects/2417411/sacrificial-fire-fracking-impacts-in-the-us-and-ja?ref=discovery_category_newest</t>
  </si>
  <si>
    <t>https://www.kickstarter.com/projects/maxhodges/help-us-make-this-japanese-kana-poster?ref=discovery_category_newest</t>
  </si>
  <si>
    <t>https://www.kickstarter.com/projects/264821517/kinako-the-cat-and-jiji-the-grump?ref=discovery_category_newest</t>
  </si>
  <si>
    <t>https://www.kickstarter.com/projects/seanbonner/safecast-x-kickstarter-geiger-counter?ref=discovery_category_newest</t>
  </si>
  <si>
    <t>https://www.kickstarter.com/projects/1835558934/smashing-trump?ref=discovery_category_newest</t>
  </si>
  <si>
    <t>https://www.kickstarter.com/projects/cswongphoto/marafiki-africa-friends-of-africa-photo-book?ref=discovery_category_newest</t>
  </si>
  <si>
    <t>https://www.kickstarter.com/projects/raouldyssell/amiss-independent-feature-film-fundraiser?ref=discovery_category_newest</t>
  </si>
  <si>
    <t>https://www.kickstarter.com/projects/1731628268/soombisori-haenyeo-women-in-south-korea?ref=discovery_category_newest</t>
  </si>
  <si>
    <t>https://www.kickstarter.com/projects/thetwelftheagle/the-twelfth-eagle?ref=discovery_category_newest</t>
  </si>
  <si>
    <t>https://www.kickstarter.com/projects/2103516154/support-first-ever-book-on-kazakh-craft?ref=discovery_category_newest</t>
  </si>
  <si>
    <t>https://www.kickstarter.com/projects/481593819/sustenance-considering-agriculture-through-paint?ref=discovery_category_newest</t>
  </si>
  <si>
    <t>https://www.kickstarter.com/projects/355453072/pico-de-gallo-project-a-commissions-art-sign-colla?ref=discovery_category_newest</t>
  </si>
  <si>
    <t>https://www.kickstarter.com/projects/2056462017/todos-santos-recycling-center-tienda-verde?ref=discovery_category_newest</t>
  </si>
  <si>
    <t>https://www.kickstarter.com/projects/1021229659/feed-mexico?ref=discovery_category_newest</t>
  </si>
  <si>
    <t>https://www.kickstarter.com/projects/2137103454/the-net-fish-and-chips?ref=discovery_category_newest</t>
  </si>
  <si>
    <t>https://www.kickstarter.com/projects/robinelric/souler-game?ref=discovery_category_newest</t>
  </si>
  <si>
    <t>https://www.kickstarter.com/projects/1123047457/nicaragua-artists-in-schools?ref=discovery_category_newest</t>
  </si>
  <si>
    <t>https://www.kickstarter.com/projects/1243687465/collaborative-roots-permaculture-food-security?ref=discovery_category_newest</t>
  </si>
  <si>
    <t>https://www.kickstarter.com/projects/gerwitz/to-icon?ref=discovery_category_newest</t>
  </si>
  <si>
    <t>https://www.kickstarter.com/projects/amsterdam2015kiki/bodypaint-day-amsterdam-2015?ref=discovery_category_newest</t>
  </si>
  <si>
    <t>https://www.kickstarter.com/projects/1926600228/midnattsol-a-painting-expedition-in-arctic-norway?ref=discovery_category_newest</t>
  </si>
  <si>
    <t>https://www.kickstarter.com/projects/257967522/where-the-feathered-things-are?ref=discovery_category_newest</t>
  </si>
  <si>
    <t>https://www.kickstarter.com/projects/2071030575/underwater-virtual-reality-research?ref=discovery_category_newest</t>
  </si>
  <si>
    <t>https://www.kickstarter.com/projects/stajandrick/community-for-waves?ref=discovery_category_newest</t>
  </si>
  <si>
    <t>https://www.kickstarter.com/projects/156539580/cusco-music-festival-armando-guevara-ochoa?ref=discovery_category_newest</t>
  </si>
  <si>
    <t>https://www.kickstarter.com/projects/14550176/driving-101-philippines?ref=discovery_category_newest</t>
  </si>
  <si>
    <t>https://www.kickstarter.com/projects/951229644/my-name-was-icek?ref=discovery_category_newest</t>
  </si>
  <si>
    <t>https://www.kickstarter.com/projects/484702490/caribe-aquaponics-farm-store?ref=discovery_category_newest</t>
  </si>
  <si>
    <t>https://www.kickstarter.com/projects/2119527264/hey-guy-goes-to-russia?ref=discovery_category_newest</t>
  </si>
  <si>
    <t>https://www.kickstarter.com/projects/montei/re-cover-a-photo-and-text-installation?ref=discovery_category_newest</t>
  </si>
  <si>
    <t>https://www.kickstarter.com/projects/386256773/cave-dogs-goes-international?ref=discovery_category_newest</t>
  </si>
  <si>
    <t>https://www.kickstarter.com/projects/881332332/taiwanese-american-identity-pilgrimage-protest-and?ref=discovery_category_newest</t>
  </si>
  <si>
    <t>https://www.kickstarter.com/projects/1471767747/journey-home?ref=discovery_category_newest</t>
  </si>
  <si>
    <t>https://www.kickstarter.com/projects/196744574/karisa-wilsons-uganda-recording-project?ref=discovery_category_newest</t>
  </si>
  <si>
    <t>https://www.kickstarter.com/projects/84658579/deja-tu-show-spanish-for-drop-your-act?ref=discovery_category_newest</t>
  </si>
  <si>
    <t>https://www.kickstarter.com/projects/86581107/vietnam-forty-from-afar?ref=discovery_category_newest</t>
  </si>
  <si>
    <t>https://www.kickstarter.com/projects/waltersimon/friendship-village-vietnam-an-art-peace-project?ref=discovery_category_newest</t>
  </si>
  <si>
    <t>https://www.kickstarter.com/projects/chowardbc/hide-and-seek-installation-in-cape-town-south-afri?ref=discovery_category_newest</t>
  </si>
  <si>
    <t>https://www.kickstarter.com/projects/1156189738/aids-solidaritree-art-to-end-hiv-stigma-and-discri?ref=discovery_category_newest</t>
  </si>
  <si>
    <t>https://www.kickstarter.com/projects/1025223581/humans-of-education-learners-and-leaders-of-southe?ref=discovery_category_newest</t>
  </si>
  <si>
    <t>https://www.kickstarter.com/projects/862909795/african-mission-trip-for-children-and-photography?ref=discovery_category_newest</t>
  </si>
  <si>
    <t>https://www.kickstarter.com/projects/797460898/marian-spore-summer-projects-0?ref=discovery_category_newest</t>
  </si>
  <si>
    <t>https://www.kickstarter.com/projects/1206766764/le-roman-du-lievre-return-to-me?ref=discovery_category_newest</t>
  </si>
  <si>
    <t>https://www.kickstarter.com/projects/644758663/rust-belt-ride-a-pedal-powered-art-project?ref=discovery_category_newest</t>
  </si>
  <si>
    <t>https://www.kickstarter.com/projects/1675469180/black-hills-climbing-documentary?ref=discovery_category_newest</t>
  </si>
  <si>
    <t>https://www.kickstarter.com/projects/lmcnelly/up-country-a-film-about-a-maine-fishing-trip-gone?ref=discovery_category_newest</t>
  </si>
  <si>
    <t>https://www.kickstarter.com/projects/938933977/inshallah-a-video-journey-through-the-gaza-strip-w-0?ref=discovery_category_newest</t>
  </si>
  <si>
    <t>https://www.kickstarter.com/projects/982922465/jill-goldberg-records-an-ep-0?ref=discovery_category_newest</t>
  </si>
  <si>
    <t>https://www.kickstarter.com/projects/stevenmartinez/the-next-big-thing?ref=discovery_category_newest</t>
  </si>
  <si>
    <t>https://www.kickstarter.com/projects/701423218/be-un-bali-evable-send-a-teacher-to-bali-to-lear-0?ref=discovery_category_newest</t>
  </si>
  <si>
    <t>https://www.kickstarter.com/projects/kazukitakizawa/auric-shelter-traveling-sculpture?ref=discovery_category_newest</t>
  </si>
  <si>
    <t>https://www.kickstarter.com/projects/1466602128/peace-partners-55-international-musicians-made-the?ref=discovery_category_newest</t>
  </si>
  <si>
    <t>https://www.kickstarter.com/projects/519573088/scratch-off-world-map-by-travelscratches-no-ordina?ref=discovery_category_newest</t>
  </si>
  <si>
    <t>https://www.kickstarter.com/projects/qbitgames/holobunnies-hologram-bunnies-space-adventures?ref=discovery_category_newest</t>
  </si>
  <si>
    <t>https://www.kickstarter.com/projects/1954807466/organic-specialty-mushroom-farming-and-awareness?ref=discovery_category_newest</t>
  </si>
  <si>
    <t>https://www.kickstarter.com/projects/408873532/robot-in-a-tuxedo?ref=discovery_category_newest</t>
  </si>
  <si>
    <t>https://www.kickstarter.com/projects/894736563/bewildher-eco-ethical-leggings?ref=discovery_category_newest</t>
  </si>
  <si>
    <t>https://www.kickstarter.com/projects/533852064/tummy-ticklers?ref=discovery_category_newest</t>
  </si>
  <si>
    <t>https://www.kickstarter.com/projects/883852669/lamborghini-leidenschaft-im-zeichen-des-stiers?ref=discovery_category_newest</t>
  </si>
  <si>
    <t>https://www.kickstarter.com/projects/dbos/slacker-hoodie-for-passive-athletes?ref=discovery_category_newest</t>
  </si>
  <si>
    <t>https://www.kickstarter.com/projects/1394702901/the-hum-digital-healing-from-taos?ref=discovery_category_newest</t>
  </si>
  <si>
    <t>https://www.kickstarter.com/projects/1210896843/terry-matthews-to-be-the-next-food-network-star?ref=discovery_category_newest</t>
  </si>
  <si>
    <t>https://www.kickstarter.com/projects/942533263/it-came-from-plan-it-x-20-band-lp-comp-2014?ref=discovery_category_newest</t>
  </si>
  <si>
    <t>https://www.kickstarter.com/projects/1174160204/keeper-ep-ex-the-june-spirit-desoto-jones-alol-col?ref=discovery_category_newest</t>
  </si>
  <si>
    <t>https://www.kickstarter.com/projects/442104000/shine-kids-childrens-book?ref=discovery_category_newest</t>
  </si>
  <si>
    <t>https://www.kickstarter.com/projects/stevenwinkelstein/captain-kidd-and-the-jersey-devil?ref=discovery_category_newest</t>
  </si>
  <si>
    <t>https://www.kickstarter.com/projects/1263925267/99-jobs-blood-sweat-and-houses?ref=discovery_category_newest</t>
  </si>
  <si>
    <t>https://www.kickstarter.com/projects/1844947983/the-ghost-of-my-father?ref=discovery_category_newest</t>
  </si>
  <si>
    <t>https://www.kickstarter.com/projects/1957121576/how-to-become-a-dope-the-legal-way?ref=discovery_category_newest</t>
  </si>
  <si>
    <t>https://www.kickstarter.com/projects/707573982/the-real-brother-radio-show-going-global?ref=discovery_category_newest</t>
  </si>
  <si>
    <t>https://www.kickstarter.com/projects/393147181/la-grande-avventura-the-great-italian-adventure?ref=discovery_category_newest</t>
  </si>
  <si>
    <t>https://www.kickstarter.com/projects/1289187249/iadapter-convert-taditional-microscope-into-a-digi?ref=discovery_category_newest</t>
  </si>
  <si>
    <t>https://api.kickstarter.com/v1/projects/1573254736/star?signature=1550202694.3e7070868e41be9146a7563f71c1d27f5080f24d</t>
  </si>
  <si>
    <t>https://www.kickstarter.com/projects/nihansinglecamels/first-studio-album-by-nihan-and-the-single-camels?ref=discovery_category_newest</t>
  </si>
  <si>
    <t>https://www.kickstarter.com/projects/quasiunafantasia/quasi-una-fantasia?ref=discovery_category_newest</t>
  </si>
  <si>
    <t>https://www.kickstarter.com/projects/1956195010/bouffe-media-le-magazine-pour-ceux-qui-mangent?ref=discovery_category_newest</t>
  </si>
  <si>
    <t>https://www.kickstarter.com/projects/sconetmrrwvan/here-today-scone-tomorrow?ref=discovery_category_newest</t>
  </si>
  <si>
    <t>https://www.kickstarter.com/projects/888444927/norses-thorn?ref=discovery_category_newest</t>
  </si>
  <si>
    <t>https://www.kickstarter.com/projects/1228817497/kingston-university-runway-show-2016?ref=discovery_category_newest</t>
  </si>
  <si>
    <t>https://www.kickstarter.com/projects/tigertransfers/tiger-transfers?ref=discovery_category_newest</t>
  </si>
  <si>
    <t>https://www.kickstarter.com/projects/567642917/pure-hand-poured-canadian-made-soy-candles?ref=discovery_category_newest</t>
  </si>
  <si>
    <t>https://www.kickstarter.com/projects/42483623/project-pagepay?ref=discovery_category_newest</t>
  </si>
  <si>
    <t>https://www.kickstarter.com/projects/99736297/fil-campbell-new-cd-featuring-tom-mcfarland?ref=discovery_category_newest</t>
  </si>
  <si>
    <t>https://www.kickstarter.com/projects/hanko/paranormal-short-horror-film?ref=discovery_category_newest</t>
  </si>
  <si>
    <t>https://www.kickstarter.com/projects/711912969/audioforge-poppy-project?ref=discovery_category_newest</t>
  </si>
  <si>
    <t>https://www.kickstarter.com/projects/betaobjects/an-idea-shop-that-needs-some-love?ref=discovery_category_newest</t>
  </si>
  <si>
    <t>https://www.kickstarter.com/projects/stleonards/shop-starter-help-me-open-a-real-store-in-st-leona?ref=discovery_category_newest</t>
  </si>
  <si>
    <t>https://www.kickstarter.com/projects/1622072503/the-time-machine-an-invention?ref=discovery_category_newest</t>
  </si>
  <si>
    <t>https://www.kickstarter.com/projects/2083703819/cutting-board-custom-design-and-personalization-ap?ref=discovery_category_newest</t>
  </si>
  <si>
    <t>https://www.kickstarter.com/projects/244148559/mq-27-dragonfire-drone?ref=discovery_category_newest</t>
  </si>
  <si>
    <t>https://www.kickstarter.com/projects/740370838/52-linen-bound-book-of-poetry-and-watercolours?ref=discovery_category_newest</t>
  </si>
  <si>
    <t>https://www.kickstarter.com/projects/1097302151/kori-usb-powered-headphone-amp?ref=discovery_category_newest</t>
  </si>
  <si>
    <t>https://www.kickstarter.com/projects/200315741/rollin-grins?ref=discovery_category_newest</t>
  </si>
  <si>
    <t>https://www.kickstarter.com/projects/1061228124/how-to-financially-survive-your-20s?ref=discovery_category_newest</t>
  </si>
  <si>
    <t>https://www.kickstarter.com/projects/501139280/transfensch-new-album-koinos-kosmos-double-lp-viny?ref=discovery_category_newest</t>
  </si>
  <si>
    <t>https://www.kickstarter.com/projects/444665702/luxury-t2-leather-speed-wallet-handmade-in-england?ref=discovery_category_newest</t>
  </si>
  <si>
    <t>https://www.kickstarter.com/projects/1740916372/stem-storybook?ref=discovery_category_newest</t>
  </si>
  <si>
    <t>https://www.kickstarter.com/projects/1092851321/da-oral-gami-twinz-potty-mouf-music-video?ref=discovery_category_newest</t>
  </si>
  <si>
    <t>https://www.kickstarter.com/projects/2112903458/bicycle-frozen-playing-cards-printed-by-uspcc-gift?ref=discovery_category_newest</t>
  </si>
  <si>
    <t>https://www.kickstarter.com/projects/82642682/phd-the-book?ref=discovery_category_newest</t>
  </si>
  <si>
    <t>https://www.kickstarter.com/projects/730828487/lets-catch-a-motorbike-thief?ref=discovery_category_newest</t>
  </si>
  <si>
    <t>https://www.kickstarter.com/projects/2096262497/you-are-free-a-short-film?ref=discovery_category_newest</t>
  </si>
  <si>
    <t>https://www.kickstarter.com/projects/464109973/martin-levac-1985?ref=discovery_category_newest</t>
  </si>
  <si>
    <t>https://www.kickstarter.com/projects/942288817/3-your-support-helps-me-achieving-my-dream-3?ref=discovery_category_newest</t>
  </si>
  <si>
    <t>https://www.kickstarter.com/projects/sparky/gameboy-zero-handheld-edition?ref=discovery_category_newest</t>
  </si>
  <si>
    <t>https://www.kickstarter.com/projects/1950612744/1816-the-year-without-summer-unredacted-cthulhu-al?ref=discovery_category_newest</t>
  </si>
  <si>
    <t>https://www.kickstarter.com/projects/2045109854/milk-and-cookie-a-little-spooky?ref=discovery_category_newest</t>
  </si>
  <si>
    <t>https://www.kickstarter.com/projects/800083587/mini-farm-kits-sustainable-and-organic-food-at-hom?ref=discovery_category_newest</t>
  </si>
  <si>
    <t>https://www.kickstarter.com/projects/1927433849/cardistry-colour-and-turquoise-blue-editions-playi?ref=discovery_category_newest</t>
  </si>
  <si>
    <t>https://www.kickstarter.com/projects/savoirlondon/unique-quality-bracelets-for-men-for-under-50?ref=discovery_category_newest</t>
  </si>
  <si>
    <t>https://www.kickstarter.com/projects/1927433849/sparkle-point-playing-cards-printed-by-uspcc-poker?ref=discovery_category_newest</t>
  </si>
  <si>
    <t>https://www.kickstarter.com/projects/448347908/the-micronite-filters-wizard-blood-vinyl?ref=discovery_category_newest</t>
  </si>
  <si>
    <t>https://www.kickstarter.com/projects/370736052/video-can-anyone-answer?ref=discovery_category_newest</t>
  </si>
  <si>
    <t>https://www.kickstarter.com/projects/986735121/woodventure?ref=discovery_category_newest</t>
  </si>
  <si>
    <t>https://www.kickstarter.com/projects/175763195/bambuddha-hand-crafted-bamboo-sunglasses-be-the-ch?ref=discovery_category_newest</t>
  </si>
  <si>
    <t>https://www.kickstarter.com/projects/1167408968/jamaicamon?ref=discovery_category_newest</t>
  </si>
  <si>
    <t>https://www.kickstarter.com/projects/75571125/miralee-debut-ep?ref=discovery_category_newest</t>
  </si>
  <si>
    <t>https://www.kickstarter.com/projects/grinderonmain/build-the-grinder-kitchen?ref=discovery_category_newest</t>
  </si>
  <si>
    <t>https://www.kickstarter.com/projects/242989186/hamlet-qanda?ref=discovery_category_newest</t>
  </si>
  <si>
    <t>https://www.kickstarter.com/projects/1185465527/the-annual-geek-journalism-awards-of-quebec?ref=discovery_category_newest</t>
  </si>
  <si>
    <t>https://www.kickstarter.com/projects/12298466/the-daily-apex-journalism-for-the-future-of-motors?ref=discovery_category_newest</t>
  </si>
  <si>
    <t>https://www.kickstarter.com/projects/348238174/bohten5-eyewear-handmade-in-ghana?ref=discovery_category_newest</t>
  </si>
  <si>
    <t>https://www.kickstarter.com/projects/1866460810/hilarious-house-of-frightenstein-anti-bullying-fan?ref=discovery_category_newest</t>
  </si>
  <si>
    <t>https://www.kickstarter.com/projects/1458003927/epic-fantasy-painting-dvd-by-magicblizzardbioware?ref=discovery_category_newest</t>
  </si>
  <si>
    <t>https://www.kickstarter.com/projects/1660389663/ghost-stories-for-real-or-what?ref=discovery_category_newest</t>
  </si>
  <si>
    <t>https://www.kickstarter.com/projects/1481757250/euphoria-legends-remake?ref=discovery_category_newest</t>
  </si>
  <si>
    <t>https://www.kickstarter.com/projects/430095835/dream-diner?ref=discovery_category_newest</t>
  </si>
  <si>
    <t>https://www.kickstarter.com/projects/1308264589/travelling-couple?ref=discovery_category_newest</t>
  </si>
  <si>
    <t>https://www.kickstarter.com/projects/1612803283/rewilding-dance-film-campaign?ref=discovery_category_newest</t>
  </si>
  <si>
    <t>https://www.kickstarter.com/projects/vr-here-tee/virtual-reality-inspired-t-shirts-by-vr-here?ref=discovery_category_newest</t>
  </si>
  <si>
    <t>https://www.kickstarter.com/projects/732521454/laura-slater-x-the-plant-room-at-london-design-fes?ref=discovery_category_newest</t>
  </si>
  <si>
    <t>https://www.kickstarter.com/projects/1418617638/31k-a-new-addition-to-nottingham?ref=discovery_category_newest</t>
  </si>
  <si>
    <t>https://www.kickstarter.com/projects/tulpenrally2016/tulpenrally-2016-sponsoring?ref=discovery_category_newest</t>
  </si>
  <si>
    <t>https://www.kickstarter.com/projects/1098453781/forest-school-connecting-kids-to-nature-and-themse?ref=discovery_category_newest</t>
  </si>
  <si>
    <t>https://www.kickstarter.com/projects/488788469/a-different-script-a-documentary?ref=discovery_category_newest</t>
  </si>
  <si>
    <t>https://www.kickstarter.com/projects/2056617545/jus-jazzin-in-new-orleans?ref=discovery_category_newest</t>
  </si>
  <si>
    <t>https://www.kickstarter.com/projects/ottsonic/ott-blumenkraft-on-highest-quality-double-vinyl?ref=discovery_category_newest</t>
  </si>
  <si>
    <t>https://www.kickstarter.com/projects/thewondercoachshow/the-wonder-coach-show?ref=discovery_category_newest</t>
  </si>
  <si>
    <t>https://www.kickstarter.com/projects/1113979883/hp-lovecrafts-dagon-0?ref=discovery_category_newest</t>
  </si>
  <si>
    <t>https://www.kickstarter.com/projects/vanessahartley/vanessa-hartleys-debut-album-passivity?ref=discovery_category_newest</t>
  </si>
  <si>
    <t>https://www.kickstarter.com/projects/onewidow/triple-vision-playing-cards-relaunch?ref=discovery_category_newest</t>
  </si>
  <si>
    <t>https://www.kickstarter.com/projects/969429037/the-little-alchemist?ref=discovery_category_newest</t>
  </si>
  <si>
    <t>https://www.kickstarter.com/projects/741929409/create-a-creature?ref=discovery_category_newest</t>
  </si>
  <si>
    <t>https://www.kickstarter.com/projects/188962080/maria-bonita-documental?ref=discovery_category_newest</t>
  </si>
  <si>
    <t>https://www.kickstarter.com/projects/1071065843/zuloco?ref=discovery_category_newest</t>
  </si>
  <si>
    <t>https://www.kickstarter.com/projects/734116618/jade-helliwell-album-2?ref=discovery_category_newest</t>
  </si>
  <si>
    <t>https://www.kickstarter.com/projects/922167305/loufoquerie?ref=discovery_category_newest</t>
  </si>
  <si>
    <t>https://www.kickstarter.com/projects/106106215/tasty-timbers-flavoured-grilling-planks?ref=discovery_category_newest</t>
  </si>
  <si>
    <t>https://www.kickstarter.com/projects/dimmideck/dimmideck-teach-language-with-these-fun-innovative?ref=discovery_category_newest</t>
  </si>
  <si>
    <t>https://www.kickstarter.com/projects/1024316731/chippers-diner?ref=discovery_category_newest</t>
  </si>
  <si>
    <t>https://www.kickstarter.com/projects/lanouvelleolympe/lanouvelleolympe?ref=discovery_category_newest</t>
  </si>
  <si>
    <t>https://www.kickstarter.com/projects/1297955546/wood-water-and-stone?ref=discovery_category_newest</t>
  </si>
  <si>
    <t>https://www.kickstarter.com/projects/106210688/life-lemons-and-melons-a-memoir?ref=discovery_category_newest</t>
  </si>
  <si>
    <t>https://www.kickstarter.com/projects/593319068/james-levett-ready-to-wear-tailoring-made-in-brita?ref=discovery_category_newest</t>
  </si>
  <si>
    <t>https://www.kickstarter.com/projects/spookycatstarot/spooky-cats-tarot?ref=discovery_category_newest</t>
  </si>
  <si>
    <t>https://www.kickstarter.com/projects/adventurex/adventurex-2018-the-narrative-games-convention?ref=discovery_category_newest</t>
  </si>
  <si>
    <t>https://www.kickstarter.com/projects/316674559/crystalklar-grafic-novel-comic-exjunkie-dominik-fo?ref=discovery_category_newest</t>
  </si>
  <si>
    <t>https://www.kickstarter.com/projects/1578694054/price-of-life?ref=discovery_category_newest</t>
  </si>
  <si>
    <t>https://www.kickstarter.com/projects/1559917788/brand-new-theatre-company-to-make-debut-at-edinbur?ref=discovery_category_newest</t>
  </si>
  <si>
    <t>https://www.kickstarter.com/projects/196710088/hagla?ref=discovery_category_newest</t>
  </si>
  <si>
    <t>https://www.kickstarter.com/projects/68936558/the-maru-photo-moto-jacket?ref=discovery_category_newest</t>
  </si>
  <si>
    <t>https://www.kickstarter.com/projects/772515070/nextdev-a-user-interface-device-for-the-iot?ref=discovery_category_newest</t>
  </si>
  <si>
    <t>https://www.kickstarter.com/projects/1885301278/sausage-eggs-beans-and-chips?ref=discovery_category_newest</t>
  </si>
  <si>
    <t>https://www.kickstarter.com/projects/1668205146/samurai-slasher-part-3-the-final-chapter?ref=discovery_category_newest</t>
  </si>
  <si>
    <t>https://www.kickstarter.com/projects/2045021888/kuwow?ref=discovery_category_newest</t>
  </si>
  <si>
    <t>https://www.kickstarter.com/projects/2069763056/olive-the-dog-who-was-really-a-frog?ref=discovery_category_newest</t>
  </si>
  <si>
    <t>https://www.kickstarter.com/projects/1812767326/la-sociedad-web-de-la-comida?ref=discovery_category_newest</t>
  </si>
  <si>
    <t>https://www.kickstarter.com/projects/30271966/recording-of-a-piece-for-shakuhachi-and-double-cho?ref=discovery_category_newest</t>
  </si>
  <si>
    <t>https://www.kickstarter.com/projects/641639471/goblins-bounty-a-gamebook-with-collectable-cards?ref=discovery_category_newest</t>
  </si>
  <si>
    <t>https://www.kickstarter.com/projects/1927433849/bicycle-constellations-playing-cards-by-uspcc?ref=discovery_category_newest</t>
  </si>
  <si>
    <t>https://www.kickstarter.com/projects/2112903458/meow-star-playing-cards-printed-by-uspcc-gift?ref=discovery_category_newest</t>
  </si>
  <si>
    <t>https://www.kickstarter.com/projects/christopherfernando/i-want-it-bad?ref=discovery_category_newest</t>
  </si>
  <si>
    <t>https://www.kickstarter.com/projects/gandersnitch/gandersnitch-the-goblin-the-untold-stories-kicksta?ref=discovery_category_newest</t>
  </si>
  <si>
    <t>https://www.kickstarter.com/projects/232245255/psycho-webserie?ref=discovery_category_newest</t>
  </si>
  <si>
    <t>https://www.kickstarter.com/projects/934900158/bicycle-red-gaff-rider-back-playing-cards?ref=discovery_category_newest</t>
  </si>
  <si>
    <t>https://www.kickstarter.com/projects/532489360/habbokalypse-von-rapper-habbo-german-rap-album?ref=discovery_category_newest</t>
  </si>
  <si>
    <t>https://www.kickstarter.com/projects/934900158/bicycle-blue-gaff-deck-playing-cards?ref=discovery_category_newest</t>
  </si>
  <si>
    <t>https://www.kickstarter.com/projects/53837853/blended-landscapes?ref=discovery_category_newest</t>
  </si>
  <si>
    <t>https://www.kickstarter.com/projects/jefftroiano/jeff-troiano-is-making-the-next-great-american-rec?ref=discovery_category_newest</t>
  </si>
  <si>
    <t>https://www.kickstarter.com/projects/759049152/the-loch-a-short-horror-film?ref=discovery_category_newest</t>
  </si>
  <si>
    <t>https://www.kickstarter.com/projects/mapping-tijuana/mapping-tijuana?ref=discovery_category_newest</t>
  </si>
  <si>
    <t>https://www.kickstarter.com/projects/1927433849/bicycle-blackbeard-playing-cards-printed-by-upscc?ref=discovery_category_newest</t>
  </si>
  <si>
    <t>https://www.kickstarter.com/projects/979672460/tracey-browne-and-raevennan-husbandes-debut-record?ref=discovery_category_newest</t>
  </si>
  <si>
    <t>https://www.kickstarter.com/projects/1820613655/chorton-art-market-mural-regenerate-a-neglected-ar?ref=discovery_category_newest</t>
  </si>
  <si>
    <t>https://www.kickstarter.com/projects/1631455451/ortho-natural-wool-insoles-ethically-made-in-canad?ref=discovery_category_newest</t>
  </si>
  <si>
    <t>https://www.kickstarter.com/projects/1668868711/bibelhjerte-en-kreativ-andagtsbog-til-bibelfordybe?ref=discovery_category_newest</t>
  </si>
  <si>
    <t>https://www.kickstarter.com/projects/808097239/the-dreamers-arcana-22-card-majors-only-tarot-deck?ref=discovery_category_newest</t>
  </si>
  <si>
    <t>https://www.kickstarter.com/projects/1349701457/luxury-driving-loafers-affordable-prices-0?ref=discovery_category_newest</t>
  </si>
  <si>
    <t>https://www.kickstarter.com/projects/724483983/designer-brand?ref=discovery_category_newest</t>
  </si>
  <si>
    <t>https://www.kickstarter.com/projects/1629136005/the-grouch-who-couldnt-steal-christmas?ref=discovery_category_newest</t>
  </si>
  <si>
    <t>https://www.kickstarter.com/projects/195501356/saga-laguna-sanchez?ref=discovery_category_newest</t>
  </si>
  <si>
    <t>https://www.kickstarter.com/projects/329780802/more-gaming-mixed-platform-gaming-events?ref=discovery_category_newest</t>
  </si>
  <si>
    <t>https://www.kickstarter.com/projects/giolasar/constellation-dice-odyssey?ref=discovery_category_newest</t>
  </si>
  <si>
    <t>https://www.kickstarter.com/projects/richarddwalsh/parkeezy-parking-app-to-connect-drivers-with-stall?ref=discovery_category_newest</t>
  </si>
  <si>
    <t>https://www.kickstarter.com/projects/superfast/heros-of-motorracing-2019?ref=discovery_category_newest</t>
  </si>
  <si>
    <t>https://www.kickstarter.com/projects/nicolas-foata/geo-iot-app-an-app-that-sends-your-positions-to-yo?ref=discovery_category_newest</t>
  </si>
  <si>
    <t>https://www.kickstarter.com/projects/1595279375/outbreak-undead-episode-2?ref=discovery_category_newest</t>
  </si>
  <si>
    <t>https://www.kickstarter.com/projects/1484486100/the-outside-tracks-4-th-album?ref=discovery_category_newest</t>
  </si>
  <si>
    <t>https://www.kickstarter.com/projects/1739394064/modo-avion-viajar-nunca-fue-tan-facil?ref=discovery_category_newest</t>
  </si>
  <si>
    <t>https://www.kickstarter.com/projects/283464993/martin-thornton-introduction-and-selected-writings?ref=discovery_category_newest</t>
  </si>
  <si>
    <t>https://www.kickstarter.com/projects/1598295948/all-in-1-multifunctional-hikers-backpack-midgaard?ref=discovery_category_newest</t>
  </si>
  <si>
    <t>https://www.kickstarter.com/projects/jameswiltondance/help-us-get-last-man-standing-to-edinburgh-fringe?ref=discovery_category_newest</t>
  </si>
  <si>
    <t>https://www.kickstarter.com/projects/142663337/fibreglass?ref=discovery_category_newest</t>
  </si>
  <si>
    <t>https://www.kickstarter.com/projects/890062810/shogito-making-the-tactical-game-shogi-more-access?ref=discovery_category_newest</t>
  </si>
  <si>
    <t>https://www.kickstarter.com/projects/subversivecomics/mayhem-1-2?ref=discovery_category_newest</t>
  </si>
  <si>
    <t>https://www.kickstarter.com/projects/126553910/firebug?ref=discovery_category_newest</t>
  </si>
  <si>
    <t>https://www.kickstarter.com/projects/lewisfieldhouse/lewis-fieldhouse-theodor-washington-and-the-centra?ref=discovery_category_newest</t>
  </si>
  <si>
    <t>https://www.kickstarter.com/projects/1985389675/school-and-nursery-drone-protection-and-deterent-s?ref=discovery_category_newest</t>
  </si>
  <si>
    <t>https://www.kickstarter.com/projects/perplexedmusic/perplexed-music-cd?ref=discovery_category_newest</t>
  </si>
  <si>
    <t>https://www.kickstarter.com/projects/1186325747/aiuta-amanitas-un-artista-mascherata-a-creare-la-w?ref=discovery_category_newest</t>
  </si>
  <si>
    <t>https://www.kickstarter.com/projects/113657371/amalgam-a1-poster-series?ref=discovery_category_newest</t>
  </si>
  <si>
    <t>https://www.kickstarter.com/projects/1575990226/garden-wagon-running-gear-industrial-artisan-built?ref=discovery_category_newest</t>
  </si>
  <si>
    <t>https://www.kickstarter.com/projects/1029723624/restaurante-dos-continentes-fusion-venezuela-canar?ref=discovery_category_newest</t>
  </si>
  <si>
    <t>https://www.kickstarter.com/projects/brandcrafted/brand-crafted-a-book-about-craft-beer-and-creativi?ref=discovery_category_newest</t>
  </si>
  <si>
    <t>https://www.kickstarter.com/projects/56685526/painting-journeys-to-northeastern-yukon-and-nwt?ref=discovery_category_newest</t>
  </si>
  <si>
    <t>https://www.kickstarter.com/projects/1985371014/record-the-bifrost-incident?ref=discovery_category_newest</t>
  </si>
  <si>
    <t>https://www.kickstarter.com/projects/152390258/ill-be-there?ref=discovery_category_newest</t>
  </si>
  <si>
    <t>https://www.kickstarter.com/projects/1364882643/this-is-how-we-know-what-love-is-modo-stare-debut?ref=discovery_category_newest</t>
  </si>
  <si>
    <t>https://www.kickstarter.com/projects/2134568066/the-glowing-snowman?ref=discovery_category_newest</t>
  </si>
  <si>
    <t>https://www.kickstarter.com/projects/art-un-anchored/art-unanchored-schiff-festival?ref=discovery_category_newest</t>
  </si>
  <si>
    <t>https://www.kickstarter.com/projects/1669939892/restoration-of-the-canticle-of-brother-sun-and-sis?ref=discovery_category_newest</t>
  </si>
  <si>
    <t>https://www.kickstarter.com/projects/2003871209/game-creating?ref=discovery_category_newest</t>
  </si>
  <si>
    <t>https://www.kickstarter.com/projects/1233468809/solofy-charge-quickly-via-solar-power-without-comp?ref=discovery_category_newest</t>
  </si>
  <si>
    <t>https://www.kickstarter.com/projects/rivalcollective/zero2-slim-wallets-for-minimalists?ref=discovery_category_newest</t>
  </si>
  <si>
    <t>https://www.kickstarter.com/projects/gbmaidstone/the-flow?ref=discovery_category_newest</t>
  </si>
  <si>
    <t>https://www.kickstarter.com/projects/1126260484/salz-lab?ref=discovery_category_newest</t>
  </si>
  <si>
    <t>https://www.kickstarter.com/projects/299363070/sknteen-experience?ref=discovery_category_newest</t>
  </si>
  <si>
    <t>https://www.kickstarter.com/projects/alextoledo/aguapanela-primer-disco-como-cantautor-de-alex-tol?ref=discovery_category_newest</t>
  </si>
  <si>
    <t>https://www.kickstarter.com/projects/466684114/i-do-harm-a-short-film?ref=discovery_category_newest</t>
  </si>
  <si>
    <t>https://www.kickstarter.com/projects/1831139017/inspirational-stationery-and-gift-items-by-oakline?ref=discovery_category_newest</t>
  </si>
  <si>
    <t>https://www.kickstarter.com/projects/1115287528/capilotades-the-best-relish-recipe-from-provence?ref=discovery_category_newest</t>
  </si>
  <si>
    <t>https://www.kickstarter.com/projects/azuriasky/azuria-sky-we-were-once-called-spring-album?ref=discovery_category_newest</t>
  </si>
  <si>
    <t>https://www.kickstarter.com/projects/pland/pland-laptop-mouse-pad?ref=discovery_category_newest</t>
  </si>
  <si>
    <t>https://www.kickstarter.com/projects/1751781738/2-drawings?ref=discovery_category_newest</t>
  </si>
  <si>
    <t>https://www.kickstarter.com/projects/210668563/hilashes-magnetic-lashes-reinvented?ref=discovery_category_newest</t>
  </si>
  <si>
    <t>https://www.kickstarter.com/projects/1377226403/don-hector-cortometraje-shot-film?ref=discovery_category_newest</t>
  </si>
  <si>
    <t>https://www.kickstarter.com/projects/1730928836/tavarsia-iv?ref=discovery_category_newest</t>
  </si>
  <si>
    <t>https://www.kickstarter.com/projects/2008637343/notify-revision-and-learning-app?ref=discovery_category_newest</t>
  </si>
  <si>
    <t>https://www.kickstarter.com/projects/rsgreene/jay-jays-world?ref=discovery_category_newest</t>
  </si>
  <si>
    <t>https://www.kickstarter.com/projects/1889817459/old-man-3d-print?ref=discovery_category_newest</t>
  </si>
  <si>
    <t>https://www.kickstarter.com/projects/904917574/the-lucky-strike-project?ref=discovery_category_newest</t>
  </si>
  <si>
    <t>https://www.kickstarter.com/projects/soundportals/sphere-spirit-of-the-chinese-tin-miner?ref=discovery_category_newest</t>
  </si>
  <si>
    <t>https://www.kickstarter.com/projects/spacedelirium/stardust-a-minimalist-tarot-deck?ref=discovery_category_newest</t>
  </si>
  <si>
    <t>https://www.kickstarter.com/projects/1303442903/stone-comics-by-jgt?ref=discovery_category_newest</t>
  </si>
  <si>
    <t>https://www.kickstarter.com/projects/219331186/durham-west-blues-fest?ref=discovery_category_newest</t>
  </si>
  <si>
    <t>https://www.kickstarter.com/projects/oneforsorrow/one-for-sorrow-an-uplifting-childrens-book?ref=discovery_category_newest</t>
  </si>
  <si>
    <t>https://www.kickstarter.com/projects/1706240825/wrapping-paper-cutter-the-easy-way-to-wrap-present?ref=discovery_category_newest</t>
  </si>
  <si>
    <t>https://www.kickstarter.com/projects/661322581/contemporary-art-gallery-0?ref=discovery_category_newest</t>
  </si>
  <si>
    <t>https://www.kickstarter.com/projects/670381364/the-son-of-wood-naufragos?ref=discovery_category_newest</t>
  </si>
  <si>
    <t>https://www.kickstarter.com/projects/christopherrowe/why-we-fight-a-star-wars-story?ref=discovery_category_newest</t>
  </si>
  <si>
    <t>https://www.kickstarter.com/projects/1000songs/epic-opera-for-the-modern-world?ref=discovery_category_newest</t>
  </si>
  <si>
    <t>https://www.kickstarter.com/projects/amazingwaves/amazing-waves-beauty-of-waves-and-an-appreciation?ref=discovery_category_newest</t>
  </si>
  <si>
    <t>https://www.kickstarter.com/projects/1697700485/one-korea-mountains-villages-and-people-a-photo-ar?ref=discovery_category_newest</t>
  </si>
  <si>
    <t>https://www.kickstarter.com/projects/351056176/urban-rooftop-organic-farming?ref=discovery_category_newest</t>
  </si>
  <si>
    <t>https://www.kickstarter.com/projects/745197740/one-sketch-a-day?ref=discovery_category_newest</t>
  </si>
  <si>
    <t>https://www.kickstarter.com/projects/1825649753/printing-photo-for-my-photo-trip-with-my-girlfrien?ref=discovery_category_newest</t>
  </si>
  <si>
    <t>https://www.kickstarter.com/projects/legendphotography/grim-reaper?ref=discovery_category_newest</t>
  </si>
  <si>
    <t>https://www.kickstarter.com/projects/1677424306/idas-christmas-album?ref=discovery_category_newest</t>
  </si>
  <si>
    <t>https://www.kickstarter.com/projects/401252365/twisted-edge-magazine?ref=discovery_category_newest</t>
  </si>
  <si>
    <t>https://www.kickstarter.com/projects/1163367599/postdozer-power-post-and-stump-puller?ref=discovery_category_newest</t>
  </si>
  <si>
    <t>https://www.kickstarter.com/projects/1344788139/venice-luxury-magazine?ref=discovery_category_newest</t>
  </si>
  <si>
    <t>https://www.kickstarter.com/projects/519916603/underwater-movement?ref=discovery_category_newest</t>
  </si>
  <si>
    <t>https://www.kickstarter.com/projects/1942182488/rebelliously-tiny-a-podcast-by-ambivalently-yours?ref=discovery_category_newest</t>
  </si>
  <si>
    <t>https://www.kickstarter.com/projects/aaclaystudio/aa-clay-studio-for-the-people?ref=discovery_category_newest</t>
  </si>
  <si>
    <t>https://www.kickstarter.com/projects/1478043814/church-planter-magazine-for-the-ipad-newsstand?ref=discovery_category_newest</t>
  </si>
  <si>
    <t>https://www.kickstarter.com/projects/2078113034/project-sara-an-upscale-pop-up-dining-experience?ref=discovery_category_newest</t>
  </si>
  <si>
    <t>https://www.kickstarter.com/projects/1881313466/oboe-for-black-musician?ref=discovery_category_newest</t>
  </si>
  <si>
    <t>https://www.kickstarter.com/projects/1974254276/in-between-the-notes?ref=discovery_category_newest</t>
  </si>
  <si>
    <t>https://www.kickstarter.com/projects/1482879232/post-college-lost-soul-adventure-phase?ref=discovery_category_newest</t>
  </si>
  <si>
    <t>https://www.kickstarter.com/projects/582588669/bisons-sandwich-leisure-food-pork-n-beef-extrodina?ref=discovery_category_newest</t>
  </si>
  <si>
    <t>https://www.kickstarter.com/projects/612195279/the-mind-of-james-svengal?ref=discovery_category_newest</t>
  </si>
  <si>
    <t>https://www.kickstarter.com/projects/robin0alexa/sirenum-thea?ref=discovery_category_newest</t>
  </si>
  <si>
    <t>https://www.kickstarter.com/projects/586193097/quilted-jacket-with-grommet-tab-tie-backs?ref=discovery_category_newest</t>
  </si>
  <si>
    <t>https://www.kickstarter.com/projects/488778332/zebrina-new-cd-recording-project?ref=discovery_category_newest</t>
  </si>
  <si>
    <t>https://www.kickstarter.com/projects/1873404472/no-queda-mas-remedio-que-explotar?ref=discovery_category_newest</t>
  </si>
  <si>
    <t>https://www.kickstarter.com/projects/1127081760/the-app-that-lets-you-paint-your-rooms-in-any-colo?ref=discovery_category_newest</t>
  </si>
  <si>
    <t>https://www.kickstarter.com/projects/santinopani/changing-lives-in-jordan?ref=discovery_category_newest</t>
  </si>
  <si>
    <t>https://www.kickstarter.com/projects/343504609/v4value-brand?ref=discovery_category_newest</t>
  </si>
  <si>
    <t>https://www.kickstarter.com/projects/lukeleighfield/run-for-your-life-a-magazine-about-everyday-runner?ref=discovery_category_newest</t>
  </si>
  <si>
    <t>https://www.kickstarter.com/projects/1124771741/mum-and-childrens-quality-hand-painted-swimwear-de?ref=discovery_category_newest</t>
  </si>
  <si>
    <t>https://www.kickstarter.com/projects/weirdocollector/gravetides-an-undead-fleet-for-naval-fantasy-warga?ref=discovery_category_newest</t>
  </si>
  <si>
    <t>https://www.kickstarter.com/projects/1472444351/las-horas-despues?ref=discovery_category_newest</t>
  </si>
  <si>
    <t>https://www.kickstarter.com/projects/1596989957/panda-botanicals-eco-range?ref=discovery_category_newest</t>
  </si>
  <si>
    <t>https://www.kickstarter.com/projects/1449502816/the-witching-hour-graphic-novel?ref=discovery_category_newest</t>
  </si>
  <si>
    <t>https://www.kickstarter.com/projects/217807253/critical-ambition-blink-by-phil-porter?ref=discovery_category_newest</t>
  </si>
  <si>
    <t>https://www.kickstarter.com/projects/1254760895/knowsy-women-100-women-who-changed-the-world?ref=discovery_category_newest</t>
  </si>
  <si>
    <t>https://www.kickstarter.com/projects/candyapplejazzband/the-candy-apple-jazz-band-goes-to-south-eastern-eu?ref=discovery_category_newest</t>
  </si>
  <si>
    <t>https://www.kickstarter.com/projects/851276141/botspine-spinal-cord-for-robotics?ref=discovery_category_newest</t>
  </si>
  <si>
    <t>https://www.kickstarter.com/projects/587250906/headlight-helmet?ref=discovery_category_newest</t>
  </si>
  <si>
    <t>https://www.kickstarter.com/projects/tinatames/pick-a-cosmic-doodle-card-like-a-fortune-for-your?ref=discovery_category_newest</t>
  </si>
  <si>
    <t>https://www.kickstarter.com/projects/570785103/studio-mangiameli-flamenco-presents-tides?ref=discovery_category_newest</t>
  </si>
  <si>
    <t>https://www.kickstarter.com/projects/787461611/present-a-feature-film?ref=discovery_category_newest</t>
  </si>
  <si>
    <t>https://www.kickstarter.com/projects/thepecanstand/the-freshest-pecans-in-the-world?ref=discovery_category_newest</t>
  </si>
  <si>
    <t>https://www.kickstarter.com/projects/1770715657/minnesota-craft-cold-brew-on-tap-folly-coffee-roas?ref=discovery_category_newest</t>
  </si>
  <si>
    <t>https://www.kickstarter.com/projects/laurenkrothe/lauren-krothes-debut-album-child-of-babylon?ref=discovery_category_newest</t>
  </si>
  <si>
    <t>https://www.kickstarter.com/projects/216938058/the-senior-project-class-of-2018?ref=discovery_category_newest</t>
  </si>
  <si>
    <t>https://www.kickstarter.com/projects/mylostravels/mylos-travels-washington-dc?ref=discovery_category_newest</t>
  </si>
  <si>
    <t>https://www.kickstarter.com/projects/426786889/the-spy-who-loathed-me-a-tale-of-love-lies-and-fru?ref=discovery_category_newest</t>
  </si>
  <si>
    <t>https://www.kickstarter.com/projects/584968395/juiced-a-magazine-for-freshmen-by-freshmen?ref=discovery_category_newest</t>
  </si>
  <si>
    <t>https://www.kickstarter.com/projects/836679699/electric-indians-art-exhibit?ref=discovery_category_newest</t>
  </si>
  <si>
    <t>https://www.kickstarter.com/projects/2062219731/electric-chair-guillotine?ref=discovery_category_newest</t>
  </si>
  <si>
    <t>https://www.kickstarter.com/projects/326903536/legend-of-zelda-heros-armwarmer-glove-gauntlets?ref=discovery_category_newest</t>
  </si>
  <si>
    <t>https://www.kickstarter.com/projects/490460098/vegan-chocolate-shop-signage?ref=discovery_category_newest</t>
  </si>
  <si>
    <t>https://www.kickstarter.com/projects/inspirationscd/the-journey-home-album-by-sean-mcgee?ref=discovery_category_newest</t>
  </si>
  <si>
    <t>https://www.kickstarter.com/projects/1821131008/menajeux-a-trois?ref=discovery_category_newest</t>
  </si>
  <si>
    <t>https://www.kickstarter.com/projects/1837099368/la-grande-machinerie-du-petit-nimporte-quoi?ref=discovery_category_newest</t>
  </si>
  <si>
    <t>https://www.kickstarter.com/projects/2066011627/cookies-and-mylk?ref=discovery_category_newest</t>
  </si>
  <si>
    <t>https://www.kickstarter.com/projects/1146042258/memento-mori-3?ref=discovery_category_newest</t>
  </si>
  <si>
    <t>https://www.kickstarter.com/projects/1373354433/judys-way?ref=discovery_category_newest</t>
  </si>
  <si>
    <t>https://www.kickstarter.com/projects/1499437606/doa-hard-rain-falling-album?ref=discovery_category_newest</t>
  </si>
  <si>
    <t>https://www.kickstarter.com/projects/2513869/first-ever-worship-ep?ref=discovery_category_newest</t>
  </si>
  <si>
    <t>https://www.kickstarter.com/projects/otaa/200-needle-socks-made-by-otaa?ref=discovery_category_newest</t>
  </si>
  <si>
    <t>https://www.kickstarter.com/projects/31049362/frisboules?ref=discovery_category_newest</t>
  </si>
  <si>
    <t>https://www.kickstarter.com/projects/1543445731/urban-traffic-calming-kids-vs-cars?ref=discovery_category_newest</t>
  </si>
  <si>
    <t>https://www.kickstarter.com/projects/2135028730/piscreen-a-35-tft-with-touchscreen-for-the-raspber?ref=discovery_category_newest</t>
  </si>
  <si>
    <t>https://www.kickstarter.com/projects/blaynechastain/fiddle-and-flute-irish-traditional-music-album?ref=discovery_category_newest</t>
  </si>
  <si>
    <t>https://www.kickstarter.com/projects/721370174/pre-order-the-new-echo-town-album?ref=discovery_category_newest</t>
  </si>
  <si>
    <t>https://www.kickstarter.com/projects/1275050175/help-zuffalo-release-their-debut-album?ref=discovery_category_newest</t>
  </si>
  <si>
    <t>https://www.kickstarter.com/projects/419927188/issa-ep-project?ref=discovery_category_newest</t>
  </si>
  <si>
    <t>https://www.kickstarter.com/projects/folkycat/adopting-a-musical-approach?ref=discovery_category_newest</t>
  </si>
  <si>
    <t>https://www.kickstarter.com/projects/993138444/youre-invited-by-aziz-opening-fashionweek-on-july?ref=discovery_category_newest</t>
  </si>
  <si>
    <t>https://www.kickstarter.com/projects/mclassdias/summer-beat-single?ref=discovery_category_newest</t>
  </si>
  <si>
    <t>https://www.kickstarter.com/projects/810765572/inaugural-charleston-dance-festival-2012?ref=discovery_category_newest</t>
  </si>
  <si>
    <t>https://www.kickstarter.com/projects/ateaquintet/atea-quintet-debut-album-of-chamber-music-for-wind?ref=discovery_category_newest</t>
  </si>
  <si>
    <t>https://www.kickstarter.com/projects/290393065/deluxe-and-bizarre-berlin-dreams-of-drifters?ref=discovery_category_newest</t>
  </si>
  <si>
    <t>https://www.kickstarter.com/projects/2102046513/7-teens?ref=discovery_category_newest</t>
  </si>
  <si>
    <t>https://www.kickstarter.com/projects/1342533702/thoughts-whilst-running-across-europe?ref=discovery_category_newest</t>
  </si>
  <si>
    <t>https://www.kickstarter.com/projects/simplesteady/simple-steady-the-steadycam-for-everyone?ref=discovery_category_newest</t>
  </si>
  <si>
    <t>https://www.kickstarter.com/projects/158369250/correctlya-novel-by-kevin-oneill?ref=discovery_category_newest</t>
  </si>
  <si>
    <t>https://www.kickstarter.com/projects/1522508085/fickl-the-recommendation-app?ref=discovery_category_newest</t>
  </si>
  <si>
    <t>https://www.kickstarter.com/projects/931090091/groovi-10-way-convertible-vegan-tote-bag?ref=discovery_category_newest</t>
  </si>
  <si>
    <t>https://www.kickstarter.com/projects/190021842/eco-glitter-funtm-biodegradable-glitter-beards-and?ref=discovery_category_newest</t>
  </si>
  <si>
    <t>https://www.kickstarter.com/projects/1316061782/far-from-fiction?ref=discovery_category_newest</t>
  </si>
  <si>
    <t>https://www.kickstarter.com/projects/1797435577/feeed-it-android-mobile-game?ref=discovery_category_newest</t>
  </si>
  <si>
    <t>https://www.kickstarter.com/projects/848732535/minute-rpg-instant-action-anywhere?ref=discovery_category_newest</t>
  </si>
  <si>
    <t>https://www.kickstarter.com/projects/1314327982/simple-mediterannean-recipes?ref=discovery_category_newest</t>
  </si>
  <si>
    <t>https://www.kickstarter.com/projects/1611782567/schwimmsportkalender?ref=discovery_category_newest</t>
  </si>
  <si>
    <t>https://www.kickstarter.com/projects/1904749931/polaris-duo-debut-album?ref=discovery_category_newest</t>
  </si>
  <si>
    <t>https://www.kickstarter.com/projects/grapetograin/grape-to-grain-ramsbottom?ref=discovery_category_newest</t>
  </si>
  <si>
    <t>https://www.kickstarter.com/projects/134444699/clarinet-fantasies-nadia-wilson-and-martin-butler?ref=discovery_category_newest</t>
  </si>
  <si>
    <t>https://www.kickstarter.com/projects/914815260/my-horse-sox-equestrian-riding-socks?ref=discovery_category_newest</t>
  </si>
  <si>
    <t>https://www.kickstarter.com/projects/508110603/misfits-of-london-the-gin-chronicles?ref=discovery_category_newest</t>
  </si>
  <si>
    <t>https://www.kickstarter.com/projects/1377078336/the-jungle-kitchen-a-vegan-cafe-and-deli-for-leeds?ref=discovery_category_newest</t>
  </si>
  <si>
    <t>https://www.kickstarter.com/projects/538265461/songs-from-the-seasons-on-cd?ref=discovery_category_newest</t>
  </si>
  <si>
    <t>https://www.kickstarter.com/projects/583580427/pp3d-upgrades-for-series-2-of-robot-wars?ref=discovery_category_newest</t>
  </si>
  <si>
    <t>https://www.kickstarter.com/projects/1487209748/svn-collection-one?ref=discovery_category_newest</t>
  </si>
  <si>
    <t>https://www.kickstarter.com/projects/muezz/solid-grit?ref=discovery_category_newest</t>
  </si>
  <si>
    <t>https://www.kickstarter.com/projects/aimtofly/in-our-dreams-by-aim-to-fly?ref=discovery_category_newest</t>
  </si>
  <si>
    <t>https://www.kickstarter.com/projects/1198043864/six-by-seven-the-world-hates-me-and-the-feeling-is?ref=discovery_category_newest</t>
  </si>
  <si>
    <t>https://www.kickstarter.com/projects/helenasia/101-cats-vol-2-a-collection-of-illustrations?ref=discovery_category_newest</t>
  </si>
  <si>
    <t>https://www.kickstarter.com/projects/505280824/eat-me-out-of-house-and-home-a-short-film?ref=discovery_category_newest</t>
  </si>
  <si>
    <t>https://www.kickstarter.com/projects/rwandanbasketchair/the-original-rwandan-basket-chair-c?ref=discovery_category_newest</t>
  </si>
  <si>
    <t>https://www.kickstarter.com/projects/148777681/natural-makes-scents?ref=discovery_category_newest</t>
  </si>
  <si>
    <t>https://www.kickstarter.com/projects/1653368105/santiago-chacon-grabando-mi-segundo-album-de-music?ref=discovery_category_newest</t>
  </si>
  <si>
    <t>https://www.kickstarter.com/projects/1450428950/la-siberia?ref=discovery_category_newest</t>
  </si>
  <si>
    <t>https://www.kickstarter.com/projects/479095109/bagz-weatherproof-street-bags-by-mia-melon-and-omo?ref=discovery_category_newest</t>
  </si>
  <si>
    <t>https://www.kickstarter.com/projects/917104708/yfu-brewing-co-a-comedic-mockumentary?ref=discovery_category_newest</t>
  </si>
  <si>
    <t>https://www.kickstarter.com/projects/2116300908/ordinary-people-a-clothing-label-with-a-difference?ref=discovery_category_newest</t>
  </si>
  <si>
    <t>https://www.kickstarter.com/projects/1706240825/ezee-wrap-the-one-handed-tape-dispenser?ref=discovery_category_newest</t>
  </si>
  <si>
    <t>https://www.kickstarter.com/projects/americandaydream/american-daydream-project?ref=discovery_category_newest</t>
  </si>
  <si>
    <t>https://www.kickstarter.com/projects/fairmagazine/fair-magazine?ref=discovery_category_newest</t>
  </si>
  <si>
    <t>https://www.kickstarter.com/projects/175837421/sugar-daddy-cupcakes?ref=discovery_category_newest</t>
  </si>
  <si>
    <t>https://www.kickstarter.com/projects/225602749/platbase-for-smartphone-3d-print-gadget?ref=discovery_category_newest</t>
  </si>
  <si>
    <t>https://www.kickstarter.com/projects/751712863/ct-magazine-9-million-readers-help-us-go-to-print?ref=discovery_category_newest</t>
  </si>
  <si>
    <t>https://www.kickstarter.com/projects/2145778763/the-golden-thread?ref=discovery_category_newest</t>
  </si>
  <si>
    <t>https://www.kickstarter.com/projects/1153718081/born-evil?ref=discovery_category_newest</t>
  </si>
  <si>
    <t>https://www.kickstarter.com/projects/szabohaslam/sequence-customisable-fine-art-prints-of-any-recor?ref=discovery_category_newest</t>
  </si>
  <si>
    <t>https://www.kickstarter.com/projects/969692087/lana-del-rey-bible?ref=discovery_category_newest</t>
  </si>
  <si>
    <t>https://www.kickstarter.com/projects/puppetswithguts/citizen-squid-an-interactive-puppet-spectacle?ref=discovery_category_newest</t>
  </si>
  <si>
    <t>https://www.kickstarter.com/projects/909049391/sousho?ref=discovery_category_newest</t>
  </si>
  <si>
    <t>https://www.kickstarter.com/projects/anewinternational/a-new-international-second-album-pressing-promotio?ref=discovery_category_newest</t>
  </si>
  <si>
    <t>https://www.kickstarter.com/projects/1327798597/the-organic-fund?ref=discovery_category_newest</t>
  </si>
  <si>
    <t>https://www.kickstarter.com/projects/dhomick/flex-timer-bluetooth-enabled-interval-training-wal?ref=discovery_category_newest</t>
  </si>
  <si>
    <t>https://www.kickstarter.com/projects/distriqt/chromecast-air-native-extension?ref=discovery_category_newest</t>
  </si>
  <si>
    <t>https://www.kickstarter.com/projects/8616209/globular-entangled-everything-180g-double-vinyl?ref=discovery_category_newest</t>
  </si>
  <si>
    <t>https://www.kickstarter.com/projects/1991498162/first-ever-latin-float-at-caribana-2015?ref=discovery_category_newest</t>
  </si>
  <si>
    <t>https://www.kickstarter.com/projects/1374136058/no-really-we-want-you-to-laugh-the-book?ref=discovery_category_newest</t>
  </si>
  <si>
    <t>https://www.kickstarter.com/projects/1309873892/i-gave-him-an-orchid?ref=discovery_category_newest</t>
  </si>
  <si>
    <t>https://www.kickstarter.com/projects/957507812/team-6040-getobotics?ref=discovery_category_newest</t>
  </si>
  <si>
    <t>https://www.kickstarter.com/projects/1429047153/ai-paper-writer?ref=discovery_category_newest</t>
  </si>
  <si>
    <t>https://www.kickstarter.com/projects/983341533/wyld-heavy-rock-premier-album-debut-album?ref=discovery_category_newest</t>
  </si>
  <si>
    <t>https://www.kickstarter.com/projects/1896378744/noggin-the-nog-the-return-of-the-miniatures?ref=discovery_category_newest</t>
  </si>
  <si>
    <t>https://www.kickstarter.com/projects/456226986/film-tv-adaption-for-puppy-love?ref=discovery_category_newest</t>
  </si>
  <si>
    <t>https://www.kickstarter.com/projects/1014630067/eco-friendly-natural-recycled-organic-and-beautifu?ref=discovery_category_newest</t>
  </si>
  <si>
    <t>https://www.kickstarter.com/projects/1293815176/light-bandz?ref=discovery_category_newest</t>
  </si>
  <si>
    <t>https://www.kickstarter.com/projects/1613344841/ancient-art-for-a-modern-world?ref=discovery_category_newest</t>
  </si>
  <si>
    <t>https://www.kickstarter.com/projects/candiceshortfilm/candice-a-short-film?ref=discovery_category_newest</t>
  </si>
  <si>
    <t>https://www.kickstarter.com/projects/2034667883/build-your-website-with-zero-coding?ref=discovery_category_newest</t>
  </si>
  <si>
    <t>https://www.kickstarter.com/projects/mikeedel/india-seattle-12-vinyl?ref=discovery_category_newest</t>
  </si>
  <si>
    <t>https://www.kickstarter.com/projects/739442344/la-verdad-de-colombia?ref=discovery_category_newest</t>
  </si>
  <si>
    <t>https://www.kickstarter.com/projects/1900440632/prayerful-improvisations-solo-piano-album?ref=discovery_category_newest</t>
  </si>
  <si>
    <t>https://www.kickstarter.com/projects/1325096184/explicit-power?ref=discovery_category_newest</t>
  </si>
  <si>
    <t>https://www.kickstarter.com/projects/163664959/lost-in-the-city-of-flowers-a-novel-art-history-ad?ref=discovery_category_newest</t>
  </si>
  <si>
    <t>https://www.kickstarter.com/projects/649247360/verse-collective-new-voices?ref=discovery_category_newest</t>
  </si>
  <si>
    <t>https://www.kickstarter.com/projects/thmassacre/horror-film-0?ref=discovery_category_newest</t>
  </si>
  <si>
    <t>https://www.kickstarter.com/projects/267549859/kosan-travel-pack-system?ref=discovery_category_newest</t>
  </si>
  <si>
    <t>https://www.kickstarter.com/projects/494171430/ulysse-et-penelope-au-zoo?ref=discovery_category_newest</t>
  </si>
  <si>
    <t>https://www.kickstarter.com/projects/744434885/infested-earth-issue-1?ref=discovery_category_newest</t>
  </si>
  <si>
    <t>https://www.kickstarter.com/projects/1291036689/cansoo-smart-belt?ref=discovery_category_newest</t>
  </si>
  <si>
    <t>https://www.kickstarter.com/projects/311753330/secret-life-a-new-trading-card-game?ref=discovery_category_newest</t>
  </si>
  <si>
    <t>https://www.kickstarter.com/projects/523650267/banana-shuttle?ref=discovery_category_newest</t>
  </si>
  <si>
    <t>https://www.kickstarter.com/projects/558872165/age-of-renewables-a-card-game-for-renewable-energy?ref=discovery_category_newest</t>
  </si>
  <si>
    <t>https://www.kickstarter.com/projects/longgone/long-gone-a-short-thriller-horror-film?ref=discovery_category_newest</t>
  </si>
  <si>
    <t>https://www.kickstarter.com/projects/2134997208/sorry-a-book-for-the-socially-anxious?ref=discovery_category_newest</t>
  </si>
  <si>
    <t>https://www.kickstarter.com/projects/secretsongs/ast-gutierrez-duo-debut-album?ref=discovery_category_newest</t>
  </si>
  <si>
    <t>https://www.kickstarter.com/projects/fortisgreen/fortis-green-the-ultimate-luxury-mens-sock?ref=discovery_category_newest</t>
  </si>
  <si>
    <t>https://www.kickstarter.com/projects/406124972/112-years-of-upton-park?ref=discovery_category_newest</t>
  </si>
  <si>
    <t>https://www.kickstarter.com/projects/531536003/ian-mackinnons-gay-music-revolution?ref=discovery_category_newest</t>
  </si>
  <si>
    <t>https://www.kickstarter.com/projects/1967896808/touch-therapy-at-edinburgh-fringe-festival?ref=discovery_category_newest</t>
  </si>
  <si>
    <t>https://www.kickstarter.com/projects/316178104/milk-river-dogs?ref=discovery_category_newest</t>
  </si>
  <si>
    <t>https://www.kickstarter.com/projects/1142438517/methuen-rail-trail-at-5-corners?ref=discovery_category_newest</t>
  </si>
  <si>
    <t>https://www.kickstarter.com/projects/1615178123/at-our-feet-ace-residency-in-buenos-aires-argentin?ref=discovery_category_newest</t>
  </si>
  <si>
    <t>https://www.kickstarter.com/projects/133462351/casting-shadows-extraordinary-tales-by-new-writers?ref=discovery_category_newest</t>
  </si>
  <si>
    <t>https://www.kickstarter.com/projects/dannychadburn/one-to-eleven-a-poetic-saunter-through-the-beautif?ref=discovery_category_newest</t>
  </si>
  <si>
    <t>https://www.kickstarter.com/projects/649073012/the-james-and-james-puppet-show?ref=discovery_category_newest</t>
  </si>
  <si>
    <t>https://www.kickstarter.com/projects/997157834/jogi-jogun-song-of-a-punjabi-folk-tale?ref=discovery_category_newest</t>
  </si>
  <si>
    <t>https://www.kickstarter.com/projects/tresvecestres/no-todas-viven-en-salem?ref=discovery_category_newest</t>
  </si>
  <si>
    <t>https://www.kickstarter.com/projects/1981945046/vorotrans-artwork-commissions?ref=discovery_category_newest</t>
  </si>
  <si>
    <t>https://www.kickstarter.com/projects/770784050/union-magazine-issue-1?ref=discovery_category_newest</t>
  </si>
  <si>
    <t>https://www.kickstarter.com/projects/399188174/las-dos-caras-del-espejo?ref=discovery_category_newest</t>
  </si>
  <si>
    <t>https://www.kickstarter.com/projects/758610575/filevoyager-to-the-clouds?ref=discovery_category_newest</t>
  </si>
  <si>
    <t>https://www.kickstarter.com/projects/1042551154/202-green-hostel?ref=discovery_category_newest</t>
  </si>
  <si>
    <t>https://www.kickstarter.com/projects/895852372/hercules-the-panto?ref=discovery_category_newest</t>
  </si>
  <si>
    <t>https://www.kickstarter.com/projects/1986930424/model-airports?ref=discovery_category_newest</t>
  </si>
  <si>
    <t>https://www.kickstarter.com/projects/murderinthemail1/murder-in-the-mail-a-bloody-birthday?ref=discovery_category_newest</t>
  </si>
  <si>
    <t>https://www.kickstarter.com/projects/jonnykerr13/searching-a-short-film?ref=discovery_category_newest</t>
  </si>
  <si>
    <t>https://www.kickstarter.com/projects/1443635462/ho-f-cking-ho-bollocks-to-christmas?ref=discovery_category_newest</t>
  </si>
  <si>
    <t>https://www.kickstarter.com/projects/839486277/multigram-the-multi-account-scheduling-tool-for-in?ref=discovery_category_newest</t>
  </si>
  <si>
    <t>https://www.kickstarter.com/projects/1348682923/axi-clock?ref=discovery_category_newest</t>
  </si>
  <si>
    <t>https://www.kickstarter.com/projects/sicktrashboy/sickboy?ref=discovery_category_newest</t>
  </si>
  <si>
    <t>https://www.kickstarter.com/projects/1291850367/emmagination-cupcakes-a-family-owned-sweet-spot?ref=discovery_category_newest</t>
  </si>
  <si>
    <t>https://www.kickstarter.com/projects/741817667/the-drinking-game?ref=discovery_category_newest</t>
  </si>
  <si>
    <t>https://www.kickstarter.com/projects/897083/a-girl-a-boy-a-penny-and-a-very-very-very-long-roa?ref=discovery_category_newest</t>
  </si>
  <si>
    <t>https://www.kickstarter.com/projects/851332136/liam-mcgeary-the-fight?ref=discovery_category_newest</t>
  </si>
  <si>
    <t>https://www.kickstarter.com/projects/1569156455/looking-for-number-5?ref=discovery_category_newest</t>
  </si>
  <si>
    <t>https://www.kickstarter.com/projects/1611410447/rosetta-an-orchestral-album?ref=discovery_category_newest</t>
  </si>
  <si>
    <t>https://www.kickstarter.com/projects/49961541/songs-and-dances-of-macedonia?ref=discovery_category_newest</t>
  </si>
  <si>
    <t>https://www.kickstarter.com/projects/noobspearo/99-tips-to-get-better-at-spearfishing?ref=discovery_category_newest</t>
  </si>
  <si>
    <t>https://www.kickstarter.com/projects/1637218761/chikungunya-le-jeu-qui-vous-aide-a-chasser-les-mou?ref=discovery_category_newest</t>
  </si>
  <si>
    <t>https://www.kickstarter.com/projects/lindaph/in-my-own-words-womens-experiences-of-hysterectomy?ref=discovery_category_newest</t>
  </si>
  <si>
    <t>https://www.kickstarter.com/projects/1713891267/ceramics-residency-berlin?ref=discovery_category_newest</t>
  </si>
  <si>
    <t>https://www.kickstarter.com/projects/1615211280/love-and-war-debut-album-by-newland?ref=discovery_category_newest</t>
  </si>
  <si>
    <t>https://www.kickstarter.com/projects/1571455195/help-me-to-study-in-netherlands?ref=discovery_category_newest</t>
  </si>
  <si>
    <t>https://www.kickstarter.com/projects/392403640/fighting-chance?ref=discovery_category_newest</t>
  </si>
  <si>
    <t>https://www.kickstarter.com/projects/2144575526/forbidden?ref=discovery_category_newest</t>
  </si>
  <si>
    <t>https://www.kickstarter.com/projects/1394971320/them?ref=discovery_category_newest</t>
  </si>
  <si>
    <t>https://www.kickstarter.com/projects/1141633305/writers-lovers-soldiers-spies?ref=discovery_category_newest</t>
  </si>
  <si>
    <t>https://www.kickstarter.com/projects/376367117/bad-girls-illustrated-pin-up-by-giancarlo-caracuzz?ref=discovery_category_newest</t>
  </si>
  <si>
    <t>https://www.kickstarter.com/projects/1356830878/poop-heart?ref=discovery_category_newest</t>
  </si>
  <si>
    <t>https://www.kickstarter.com/projects/psylection/industrial-projection?ref=discovery_category_newest</t>
  </si>
  <si>
    <t>https://www.kickstarter.com/projects/440505840/proof-of-desire?ref=discovery_category_newest</t>
  </si>
  <si>
    <t>https://www.kickstarter.com/projects/1263500071/museo-virtual-nacional?ref=discovery_category_newest</t>
  </si>
  <si>
    <t>https://www.kickstarter.com/projects/988860299/magcro-power-of-macro?ref=discovery_category_newest</t>
  </si>
  <si>
    <t>https://www.kickstarter.com/projects/ontariovegansmag/ontario-vegans-magazines-first-issue?ref=discovery_category_newest</t>
  </si>
  <si>
    <t>https://www.kickstarter.com/projects/1458866575/supernal-short-film?ref=discovery_category_newest</t>
  </si>
  <si>
    <t>https://www.kickstarter.com/projects/1287671887/top-10-worlds-most-popular-manufactures-of-motorcy?ref=discovery_category_newest</t>
  </si>
  <si>
    <t>https://www.kickstarter.com/projects/1546202465/tiny-passive-house?ref=discovery_category_newest</t>
  </si>
  <si>
    <t>https://www.kickstarter.com/projects/43703807/group-identity-and-transition-in-military-veterans?ref=discovery_category_newest</t>
  </si>
  <si>
    <t>https://www.kickstarter.com/projects/1082112065/do-you-know-what-would-look-good-on-you-me-or-this?ref=discovery_category_newest</t>
  </si>
  <si>
    <t>https://www.kickstarter.com/projects/302184896/kindling-a-short-film-by-emma-catalfamo?ref=discovery_category_newest</t>
  </si>
  <si>
    <t>https://www.kickstarter.com/projects/988476124/purplemob?ref=discovery_category_newest</t>
  </si>
  <si>
    <t>https://www.kickstarter.com/projects/2067143451/cine-regiomontano?ref=discovery_category_newest</t>
  </si>
  <si>
    <t>https://www.kickstarter.com/projects/bahlauk/imprints-debut-ep?ref=discovery_category_newest</t>
  </si>
  <si>
    <t>https://www.kickstarter.com/projects/scandalouslipbalms/scandalous-lip-balms?ref=discovery_category_newest</t>
  </si>
  <si>
    <t>https://www.kickstarter.com/projects/1553181191/tnt?ref=discovery_category_newest</t>
  </si>
  <si>
    <t>https://www.kickstarter.com/projects/1040494669/pulse-app-idea-for-ios-and-android?ref=discovery_category_newest</t>
  </si>
  <si>
    <t>https://www.kickstarter.com/projects/blueprintchurch/reconciled-a-record-by-blueprint-church?ref=discovery_category_newest</t>
  </si>
  <si>
    <t>https://www.kickstarter.com/projects/livinglight/living-lights-new-album-the-great-attractor?ref=discovery_category_newest</t>
  </si>
  <si>
    <t>https://www.kickstarter.com/projects/werewolfvdesigns/full-moon-club-shirt?ref=discovery_category_newest</t>
  </si>
  <si>
    <t>https://www.kickstarter.com/projects/nickwallis/reporting-the-high-court-post-office-trial?ref=discovery_category_newest</t>
  </si>
  <si>
    <t>https://www.kickstarter.com/projects/1436197427/dolls-house-ensemble-research-and-development?ref=discovery_category_newest</t>
  </si>
  <si>
    <t>https://www.kickstarter.com/projects/714215930/anime-magazine-summer-season-2016?ref=discovery_category_newest</t>
  </si>
  <si>
    <t>https://www.kickstarter.com/projects/643284797/the-gsocks-collection?ref=discovery_category_newest</t>
  </si>
  <si>
    <t>https://www.kickstarter.com/projects/759101116/uk-preparedness-magazine-prepped?ref=discovery_category_newest</t>
  </si>
  <si>
    <t>https://www.kickstarter.com/projects/2045709688/re-work-napoleon-dynamite?ref=discovery_category_newest</t>
  </si>
  <si>
    <t>https://www.kickstarter.com/projects/1514531111/cozie-espace-yoga-virtuel?ref=discovery_category_newest</t>
  </si>
  <si>
    <t>https://www.kickstarter.com/projects/aristocratscomics/the-f1rst-hero-fight-for-your-life?ref=discovery_category_newest</t>
  </si>
  <si>
    <t>https://www.kickstarter.com/projects/canadaproper/yumr-app-the-tinder-of-food?ref=discovery_category_newest</t>
  </si>
  <si>
    <t>https://www.kickstarter.com/projects/1761181005/felnet-your-new-social-network?ref=discovery_category_newest</t>
  </si>
  <si>
    <t>https://www.kickstarter.com/projects/adimensionofmind/the-astonishing-adventures-of-heracles-flint?ref=discovery_category_newest</t>
  </si>
  <si>
    <t>https://www.kickstarter.com/projects/1145357951/baile-del-chontaduro-amazon?ref=discovery_category_newest</t>
  </si>
  <si>
    <t>https://www.kickstarter.com/projects/1971629376/out-of-the-dark-0?ref=discovery_category_newest</t>
  </si>
  <si>
    <t>https://www.kickstarter.com/projects/795891540/with-the-compliments-of-nuclear-physics?ref=discovery_category_newest</t>
  </si>
  <si>
    <t>https://www.kickstarter.com/projects/337684890/how-to-solve-a-problem-like-murder?ref=discovery_category_newest</t>
  </si>
  <si>
    <t>https://www.kickstarter.com/projects/2125936841/new-leadership-program-by-expert-developers?ref=discovery_category_newest</t>
  </si>
  <si>
    <t>https://www.kickstarter.com/projects/98508740/the-string-butler-a-new-guitar-accessories?ref=discovery_category_newest</t>
  </si>
  <si>
    <t>https://www.kickstarter.com/projects/890511124/pocket-air-freshener?ref=discovery_category_newest</t>
  </si>
  <si>
    <t>https://www.kickstarter.com/projects/dnainc/f-u-the-drinking-game?ref=discovery_category_newest</t>
  </si>
  <si>
    <t>https://www.kickstarter.com/projects/lmcdowall/elemental-deck?ref=discovery_category_newest</t>
  </si>
  <si>
    <t>https://www.kickstarter.com/projects/2082934584/crepes?ref=discovery_category_newest</t>
  </si>
  <si>
    <t>https://www.kickstarter.com/projects/1927932316/beethoven-in-the-british-isles-a-chamber-music-rec?ref=discovery_category_newest</t>
  </si>
  <si>
    <t>https://www.kickstarter.com/projects/1347610900/new-start?ref=discovery_category_newest</t>
  </si>
  <si>
    <t>https://www.kickstarter.com/projects/nilsvermeire/the-return?ref=discovery_category_newest</t>
  </si>
  <si>
    <t>https://www.kickstarter.com/projects/342569073/marcos-adam-new-album?ref=discovery_category_newest</t>
  </si>
  <si>
    <t>https://www.kickstarter.com/projects/610969980/el-viaje-del-alma?ref=discovery_category_newest</t>
  </si>
  <si>
    <t>https://www.kickstarter.com/projects/christophelemaitre/postdocument-nouvelle-forme?ref=discovery_category_newest</t>
  </si>
  <si>
    <t>https://www.kickstarter.com/projects/68679394/melissas-song?ref=discovery_category_newest</t>
  </si>
  <si>
    <t>https://www.kickstarter.com/projects/276124363/pip-and-pin-a-knitting-pattern-book?ref=discovery_category_newest</t>
  </si>
  <si>
    <t>https://www.kickstarter.com/projects/1296431003/vanderella?ref=discovery_category_newest</t>
  </si>
  <si>
    <t>https://www.kickstarter.com/projects/55398951/alberta-waterfalls?ref=discovery_category_newest</t>
  </si>
  <si>
    <t>https://www.kickstarter.com/projects/surie/surie-dzn?ref=discovery_category_newest</t>
  </si>
  <si>
    <t>https://www.kickstarter.com/projects/269347418/creating-hope-with-sirreals-in-the-nick-of-time-al?ref=discovery_category_newest</t>
  </si>
  <si>
    <t>https://www.kickstarter.com/projects/231127499/wesayorguk-its-what-were-saying?ref=discovery_category_newest</t>
  </si>
  <si>
    <t>https://www.kickstarter.com/projects/663101444/crimenes-del-corazon?ref=discovery_category_newest</t>
  </si>
  <si>
    <t>https://www.kickstarter.com/projects/739177307/guerilla-cricket-ashes-appeal?ref=discovery_category_newest</t>
  </si>
  <si>
    <t>https://www.kickstarter.com/projects/1578235309/the-house-of-mirrors-and-hearts-a-new-british-musi?ref=discovery_category_newest</t>
  </si>
  <si>
    <t>https://www.kickstarter.com/projects/hauntingjulia/haunting-julia-by-alan-ayckbourn?ref=discovery_category_newest</t>
  </si>
  <si>
    <t>https://www.kickstarter.com/projects/732231758/waving-goodbye?ref=discovery_category_newest</t>
  </si>
  <si>
    <t>https://www.kickstarter.com/projects/sealymacwheely/sealy-macwheely-spin-knit-create-shop?ref=discovery_category_newest</t>
  </si>
  <si>
    <t>https://www.kickstarter.com/projects/papiopress/magical-embroidered-beanies-by-papio-press?ref=discovery_category_newest</t>
  </si>
  <si>
    <t>https://www.kickstarter.com/projects/349030724/book-of-beasties-the-mental-wellness-card-game?ref=discovery_category_newest</t>
  </si>
  <si>
    <t>https://www.kickstarter.com/projects/1138327316/i2c-controlled-1-khz-to-100-khz-metal-detector-wit?ref=discovery_category_newest</t>
  </si>
  <si>
    <t>https://www.kickstarter.com/projects/1860788747/sanguinem?ref=discovery_category_newest</t>
  </si>
  <si>
    <t>https://www.kickstarter.com/projects/1744818668/down-syndrome-parenting-a-story-of-joy-and-heartac?ref=discovery_category_newest</t>
  </si>
  <si>
    <t>https://www.kickstarter.com/projects/1624371781/leamington-underground-cinema-festival-2015?ref=discovery_category_newest</t>
  </si>
  <si>
    <t>https://www.kickstarter.com/projects/550492699/rent-the-edinburgh-fringe-festival-and-previews-in?ref=discovery_category_newest</t>
  </si>
  <si>
    <t>https://www.kickstarter.com/projects/1541635294/power-punch-boot-camp-an-all-ages-graphic-novel?ref=discovery_category_newest</t>
  </si>
  <si>
    <t>https://www.kickstarter.com/projects/1096814059/the-innocent-badger-vegan-cookbook?ref=discovery_category_newest</t>
  </si>
  <si>
    <t>https://www.kickstarter.com/projects/1245347268/tots-and-teacups?ref=discovery_category_newest</t>
  </si>
  <si>
    <t>https://www.kickstarter.com/projects/jvk/release-mini-album-blue-economy-by-jvk?ref=discovery_category_newest</t>
  </si>
  <si>
    <t>https://www.kickstarter.com/projects/2141199654/cardboard-ceramics?ref=discovery_category_newest</t>
  </si>
  <si>
    <t>https://www.kickstarter.com/projects/2040375528/alexzanderia?ref=discovery_category_newest</t>
  </si>
  <si>
    <t>https://www.kickstarter.com/projects/777307990/carmen-the-label?ref=discovery_category_newest</t>
  </si>
  <si>
    <t>https://www.kickstarter.com/projects/blacktarotcards/the-black-tarot-cards?ref=discovery_category_newest</t>
  </si>
  <si>
    <t>https://www.kickstarter.com/projects/artguitar/project-artguitar-features-palehorse?ref=discovery_category_newest</t>
  </si>
  <si>
    <t>https://www.kickstarter.com/projects/skullgarden/the-seekers-lenormand-deck?ref=discovery_category_newest</t>
  </si>
  <si>
    <t>https://www.kickstarter.com/projects/557726766/fantastic-garden-monumental-collaborative-puzzle-p?ref=discovery_category_newest</t>
  </si>
  <si>
    <t>https://www.kickstarter.com/projects/261398907/the-patch-whisky-project?ref=discovery_category_newest</t>
  </si>
  <si>
    <t>https://www.kickstarter.com/projects/kelleycaspari/busting-out-of-tales?ref=discovery_category_newest</t>
  </si>
  <si>
    <t>https://www.kickstarter.com/projects/altargirl/altar-girl-book-3?ref=discovery_category_newest</t>
  </si>
  <si>
    <t>https://www.kickstarter.com/projects/boundless/belladonna-fire-and-fury?ref=discovery_category_newest</t>
  </si>
  <si>
    <t>https://www.kickstarter.com/projects/2096394819/nine-stones-needlework-cross-stitch-patterns-from?ref=discovery_category_newest</t>
  </si>
  <si>
    <t>https://www.kickstarter.com/projects/707305561/off-leash-area-presents-maggies-brain-at-the-cowle?ref=discovery_category_newest</t>
  </si>
  <si>
    <t>https://www.kickstarter.com/projects/1862759873/this-is-the-year-of-the-doodlesuit-for-dogs?ref=discovery_category_newest</t>
  </si>
  <si>
    <t>https://www.kickstarter.com/projects/martyfishman/mushboom-friskys-adventure?ref=discovery_category_newest</t>
  </si>
  <si>
    <t>https://www.kickstarter.com/projects/silentfilm/the-marcel-perez-collection-volume-2?ref=discovery_category_newest</t>
  </si>
  <si>
    <t>https://www.kickstarter.com/projects/divein/the-reef-chronicles?ref=discovery_category_newest</t>
  </si>
  <si>
    <t>https://www.kickstarter.com/projects/1397895995/germaphobia?ref=discovery_category_newest</t>
  </si>
  <si>
    <t>https://www.kickstarter.com/projects/1561279879/mother-and-child-reunion-cd?ref=discovery_category_newest</t>
  </si>
  <si>
    <t>https://www.kickstarter.com/projects/559427402/embarking-on-a-new-cd-project?ref=discovery_category_newest</t>
  </si>
  <si>
    <t>https://www.kickstarter.com/projects/nickvasallo/monuments-emerge-new-album-from-nick-vasallo?ref=discovery_category_newest</t>
  </si>
  <si>
    <t>https://www.kickstarter.com/projects/1061225881/world-premiere-le-passioni-dellaria?ref=discovery_category_newest</t>
  </si>
  <si>
    <t>https://www.kickstarter.com/projects/37698241/hide-and-seek-music-video-to-help-prevent-child-ab?ref=discovery_category_newest</t>
  </si>
  <si>
    <t>https://www.kickstarter.com/projects/1752139771/lights-out-baltimore-migratory-bird-fatalities?ref=discovery_category_newest</t>
  </si>
  <si>
    <t>https://www.kickstarter.com/projects/cookiestampede/the-adventures-of-pearley-monroe-historical-fictio?ref=discovery_category_newest</t>
  </si>
  <si>
    <t>https://www.kickstarter.com/projects/1844270337/hootie-and-happy-cat-the-secret-40?ref=discovery_category_newest</t>
  </si>
  <si>
    <t>https://www.kickstarter.com/projects/1542408054/the-fulgurite-flute-publishing-and-illustration-co?ref=discovery_category_newest</t>
  </si>
  <si>
    <t>https://www.kickstarter.com/projects/2127711905/night-jobs-a-first-and-last-novel?ref=discovery_category_newest</t>
  </si>
  <si>
    <t>https://www.kickstarter.com/projects/1852783065/star-krost-capital-of-the-cosmos?ref=discovery_category_newest</t>
  </si>
  <si>
    <t>https://www.kickstarter.com/projects/knymccabe/the-truth-about-tornados-a-short-story-with-rad-dr?ref=discovery_category_newest</t>
  </si>
  <si>
    <t>https://www.kickstarter.com/projects/jthek/paul-zurkowski-and-information-literacy-project-is?ref=discovery_category_newest</t>
  </si>
  <si>
    <t>https://www.kickstarter.com/projects/1366927392/for-your-inner-kid?ref=discovery_category_newest</t>
  </si>
  <si>
    <t>https://www.kickstarter.com/projects/yanatha/be-a-part-of-the-success-of-savor-the-moments?ref=discovery_category_newest</t>
  </si>
  <si>
    <t>https://www.kickstarter.com/projects/285554057/under-the-silence-is-me-how-it-feels-to-be-non-ver?ref=discovery_category_newest</t>
  </si>
  <si>
    <t>https://www.kickstarter.com/projects/1713286870/the-human-spirit-and-ribbon-share-project?ref=discovery_category_newest</t>
  </si>
  <si>
    <t>https://www.kickstarter.com/projects/1461573570/prophetic-imagery?ref=discovery_category_newest</t>
  </si>
  <si>
    <t>https://www.kickstarter.com/projects/333412627/art-for-transformation?ref=discovery_category_newest</t>
  </si>
  <si>
    <t>https://www.kickstarter.com/projects/200511247/profiles-of-ink-volume-one?ref=discovery_category_newest</t>
  </si>
  <si>
    <t>https://www.kickstarter.com/projects/628433637/the-artists-toolbox-painting-complsition-color-lig?ref=discovery_category_newest</t>
  </si>
  <si>
    <t>https://www.kickstarter.com/projects/427910657/illuminating-torsos?ref=discovery_category_newest</t>
  </si>
  <si>
    <t>https://www.kickstarter.com/projects/2091432233/the-glow-candle-the-entire-candle-glows-not-just-t?ref=discovery_category_newest</t>
  </si>
  <si>
    <t>https://www.kickstarter.com/projects/1651863558/state-art-print-series-on-canvas-paper?ref=discovery_category_newest</t>
  </si>
  <si>
    <t>https://www.kickstarter.com/projects/mintertweed/gloom-the-novellas?ref=discovery_category_newest</t>
  </si>
  <si>
    <t>https://www.kickstarter.com/projects/1569389729/the-lotus-0?ref=discovery_category_newest</t>
  </si>
  <si>
    <t>https://www.kickstarter.com/projects/1987206706/bringing-ramen-to-detroit-local-handcrafted-noodle?ref=discovery_category_newest</t>
  </si>
  <si>
    <t>https://www.kickstarter.com/projects/gamemakerviral/help-uber-survival-expand?ref=discovery_category_newest</t>
  </si>
  <si>
    <t>https://www.kickstarter.com/projects/mainstreamkillaz/mainstreamkillaz-dot-com?ref=discovery_category_newest</t>
  </si>
  <si>
    <t>https://www.kickstarter.com/projects/363584527/travel-as-a-child-support-the-passion-of-a-kid?ref=discovery_category_newest</t>
  </si>
  <si>
    <t>https://www.kickstarter.com/projects/1769859387/queen-of-spades?ref=discovery_category_newest</t>
  </si>
  <si>
    <t>https://www.kickstarter.com/projects/346970819/every-little-bit-a-song-for-the-freeworldnow-campa?ref=discovery_category_newest</t>
  </si>
  <si>
    <t>https://www.kickstarter.com/projects/840985830/13-minutes-with-us?ref=discovery_category_newest</t>
  </si>
  <si>
    <t>https://www.kickstarter.com/projects/2018539534/nike-ajax-project-full-35-and-1-2-17-2-stage-rocke?ref=discovery_category_newest</t>
  </si>
  <si>
    <t>https://www.kickstarter.com/projects/276572221/music-as-medicine-for-peace?ref=discovery_category_newest</t>
  </si>
  <si>
    <t>https://www.kickstarter.com/projects/374098987/revealing-the-unknown?ref=discovery_category_newest</t>
  </si>
  <si>
    <t>https://www.kickstarter.com/projects/1791711710/lets-play-verona-italy?ref=discovery_category_newest</t>
  </si>
  <si>
    <t>https://www.kickstarter.com/projects/1897127382/a-senseis-journey-japans-7th-dan-exam-brought-to-l?ref=discovery_category_newest</t>
  </si>
  <si>
    <t>https://www.kickstarter.com/projects/mattkrause/walking-turkey-meeting-a-country-one-step-at-a-tim?ref=discovery_category_newest</t>
  </si>
  <si>
    <t>https://www.kickstarter.com/projects/1469063274/handsome-devils-co-hot-sauce-curiously-crafted?ref=discovery_category_newest</t>
  </si>
  <si>
    <t>https://www.kickstarter.com/projects/744686827/a2velas?ref=discovery_category_newest</t>
  </si>
  <si>
    <t>https://www.kickstarter.com/projects/575236704/please-help-me-fulfil-my-dream?ref=discovery_category_newest</t>
  </si>
  <si>
    <t>https://www.kickstarter.com/projects/685527473/help-coin-theatre-company-accept-international-inv?ref=discovery_category_newest</t>
  </si>
  <si>
    <t>https://www.kickstarter.com/projects/exboyfriendyardsale/the-ex-boyfriend-yard-sale-premiere-and-tour?ref=discovery_category_newest</t>
  </si>
  <si>
    <t>https://www.kickstarter.com/projects/361654532/we-cant-capture-your-moments-with-a-broken-camera?ref=discovery_category_newest</t>
  </si>
  <si>
    <t>https://www.kickstarter.com/projects/1084083248/residency-in-germany-for-an-australian-emerging-ar?ref=discovery_category_newest</t>
  </si>
  <si>
    <t>https://www.kickstarter.com/projects/1468669550/one-shot-one-print-one-owner?ref=discovery_category_newest</t>
  </si>
  <si>
    <t>https://www.kickstarter.com/projects/262609765/the-return-of-the-walthamstow-mysteries?ref=discovery_category_newest</t>
  </si>
  <si>
    <t>https://www.kickstarter.com/projects/1354893712/saibu-no-akuma-melbourne-shirt-makers?ref=discovery_category_newest</t>
  </si>
  <si>
    <t>https://www.kickstarter.com/projects/517781726/schippertainment-the-life-of-a-schipperke-owner?ref=discovery_category_newest</t>
  </si>
  <si>
    <t>https://www.kickstarter.com/projects/1332363420/the-outerweb-book-publishing?ref=discovery_category_newest</t>
  </si>
  <si>
    <t>https://www.kickstarter.com/projects/2140445941/stop-ocean-pollution-a-t-shirt-made-from-recycled?ref=discovery_category_newest</t>
  </si>
  <si>
    <t>https://www.kickstarter.com/projects/2079718487/mugshot-painting-the-least-wanted-art-exhibition?ref=discovery_category_newest</t>
  </si>
  <si>
    <t>https://www.kickstarter.com/projects/1329688868/softest-boxer-briefs-ever-made-by-evade?ref=discovery_category_newest</t>
  </si>
  <si>
    <t>https://www.kickstarter.com/projects/2045109854/be-kind-to-every-kind?ref=discovery_category_newest</t>
  </si>
  <si>
    <t>https://www.kickstarter.com/projects/1954058982/aspergers-social-media-site-asperbook?ref=discovery_category_newest</t>
  </si>
  <si>
    <t>https://www.kickstarter.com/projects/843851543/the-bastard-sword-movie-world-premiere?ref=discovery_category_newest</t>
  </si>
  <si>
    <t>https://www.kickstarter.com/projects/1195397300/john-mccusker-the-collection?ref=discovery_category_newest</t>
  </si>
  <si>
    <t>https://www.kickstarter.com/projects/783703523/artist-playing-cards-by-collage-artist-shane-wheat?ref=discovery_category_newest</t>
  </si>
  <si>
    <t>https://www.kickstarter.com/projects/1726039599/procesos-en-dialogo-2017?ref=discovery_category_newest</t>
  </si>
  <si>
    <t>https://www.kickstarter.com/projects/1466859215/down-south?ref=discovery_category_newest</t>
  </si>
  <si>
    <t>https://www.kickstarter.com/projects/vandv/being-sustainable-with-vigour-and-vitality?ref=discovery_category_newest</t>
  </si>
  <si>
    <t>https://www.kickstarter.com/projects/843774109/the-last-reward?ref=discovery_category_newest</t>
  </si>
  <si>
    <t>https://www.kickstarter.com/projects/536552927/world-pride-madrid-2017-stop-persecution?ref=discovery_category_newest</t>
  </si>
  <si>
    <t>https://www.kickstarter.com/projects/222556495/treplev?ref=discovery_category_newest</t>
  </si>
  <si>
    <t>https://www.kickstarter.com/projects/940275018/walk-a-play-by-liane-faulder-for-edmonton-fringe-f?ref=discovery_category_newest</t>
  </si>
  <si>
    <t>https://www.kickstarter.com/projects/34186595/anaivi-makeup-the-true-meaning-of-beauty?ref=discovery_category_newest</t>
  </si>
  <si>
    <t>https://www.kickstarter.com/projects/westspencer/west-spencer?ref=discovery_category_newest</t>
  </si>
  <si>
    <t>https://www.kickstarter.com/projects/1230913345/charmbelt-ems-abs-belt?ref=discovery_category_newest</t>
  </si>
  <si>
    <t>https://www.kickstarter.com/projects/leftlion/the-lord-of-milan-the-story-of-herbert-kilpin-lord?ref=discovery_category_newest</t>
  </si>
  <si>
    <t>https://www.kickstarter.com/projects/2015832791/scattered-0?ref=discovery_category_newest</t>
  </si>
  <si>
    <t>https://www.kickstarter.com/projects/authsoul/bad-day-blues?ref=discovery_category_newest</t>
  </si>
  <si>
    <t>https://www.kickstarter.com/projects/1146190671/fierce-jewels-for-your-pet?ref=discovery_category_newest</t>
  </si>
  <si>
    <t>https://www.kickstarter.com/projects/1608680954/funding-for-music-video-1?ref=discovery_category_newest</t>
  </si>
  <si>
    <t>https://www.kickstarter.com/projects/2068390084/special-and-beautiful-places-of-our-world-and-supe?ref=discovery_category_newest</t>
  </si>
  <si>
    <t>https://www.kickstarter.com/projects/1216892329/rich-pepper-sauce-no-added-sugar-or-preservatives?ref=discovery_category_newest</t>
  </si>
  <si>
    <t>https://www.kickstarter.com/projects/980644287/scent-of-style-candles-professionally-manufactured?ref=discovery_category_newest</t>
  </si>
  <si>
    <t>https://www.kickstarter.com/projects/685465828/sprungbrett-ep?ref=discovery_category_newest</t>
  </si>
  <si>
    <t>https://www.kickstarter.com/projects/wildmen/wild-men?ref=discovery_category_newest</t>
  </si>
  <si>
    <t>https://www.kickstarter.com/projects/464424273/fat-robin-outfitters-simple-awesome-tees?ref=discovery_category_newest</t>
  </si>
  <si>
    <t>https://www.kickstarter.com/projects/1167778170/hangar-the-worlds-most-comfortable-travel-footrest?ref=discovery_category_newest</t>
  </si>
  <si>
    <t>https://www.kickstarter.com/projects/boombeds/boombeds-put-some-boom-in-your-room?ref=discovery_category_newest</t>
  </si>
  <si>
    <t>https://www.kickstarter.com/projects/1438247785/an-anthology-of-sinners-mc-c-1965-edmonton-alberta?ref=discovery_category_newest</t>
  </si>
  <si>
    <t>https://www.kickstarter.com/projects/adventurex/adventurex-2017-the-narrative-games-convention?ref=discovery_category_newest</t>
  </si>
  <si>
    <t>https://www.kickstarter.com/projects/393869544/nny-and-me-a-symphony-of-epiphany?ref=discovery_category_newest</t>
  </si>
  <si>
    <t>https://www.kickstarter.com/projects/eyewithoutmind/an-eye-without-mind-a-thrilling-story-in-augmented?ref=discovery_category_newest</t>
  </si>
  <si>
    <t>https://www.kickstarter.com/projects/101277855/lilymaes-play-cafe-childrens-activity-soft-play-ca?ref=discovery_category_newest</t>
  </si>
  <si>
    <t>https://www.kickstarter.com/projects/2079088305/c-a-p-p-y-p-r-e-s-s?ref=discovery_category_newest</t>
  </si>
  <si>
    <t>https://www.kickstarter.com/projects/12255650/twistedxentitygaming-txeg?ref=discovery_category_newest</t>
  </si>
  <si>
    <t>https://www.kickstarter.com/projects/2001568405/salt-festival-and-eyre-writers-week?ref=discovery_category_newest</t>
  </si>
  <si>
    <t>https://www.kickstarter.com/projects/164676848/just-live-more?ref=discovery_category_newest</t>
  </si>
  <si>
    <t>https://www.kickstarter.com/projects/744239100/three-women-wait-for-death?ref=discovery_category_newest</t>
  </si>
  <si>
    <t>https://www.kickstarter.com/projects/1383175405/un-algodon-de-azucar-el-payaso-camila-y-yo?ref=discovery_category_newest</t>
  </si>
  <si>
    <t>https://www.kickstarter.com/projects/91769681/walk-the-wonders-music-video?ref=discovery_category_newest</t>
  </si>
  <si>
    <t>https://www.kickstarter.com/projects/280356442/for-the-love-of-ice-cream?ref=discovery_category_newest</t>
  </si>
  <si>
    <t>https://www.kickstarter.com/projects/1443449642/do-i-agree-with-this?ref=discovery_category_newest</t>
  </si>
  <si>
    <t>https://www.kickstarter.com/projects/hobgoblin3d/tavern-borntm-pintsized-realms-3d-printable-kingdo?ref=discovery_category_newest</t>
  </si>
  <si>
    <t>https://www.kickstarter.com/projects/barbeerian/help-us-build-a-better-barbeerian?ref=discovery_category_newest</t>
  </si>
  <si>
    <t>https://www.kickstarter.com/projects/mimicake/a-trail-of-hope-street-photography-project?ref=discovery_category_newest</t>
  </si>
  <si>
    <t>https://www.kickstarter.com/projects/aeceus/fireflight-a-simulation-based-puzzle-game?ref=discovery_category_newest</t>
  </si>
  <si>
    <t>https://www.kickstarter.com/projects/700733826/grandes-rencontres?ref=discovery_category_newest</t>
  </si>
  <si>
    <t>https://www.kickstarter.com/projects/1644070715/pico-the-worlds-smallest-arduino-328pb-core?ref=discovery_category_newest</t>
  </si>
  <si>
    <t>https://www.kickstarter.com/projects/317283323/bringing-the-fire-to-riverdragon-ceramics?ref=discovery_category_newest</t>
  </si>
  <si>
    <t>https://www.kickstarter.com/projects/2066577066/immortal-prosperity-first-dragon-and-phoenix-color?ref=discovery_category_newest</t>
  </si>
  <si>
    <t>https://www.kickstarter.com/projects/1148176203/the-island-of-lost-children?ref=discovery_category_newest</t>
  </si>
  <si>
    <t>https://www.kickstarter.com/projects/39529015/pages-of-magazine?ref=discovery_category_newest</t>
  </si>
  <si>
    <t>https://www.kickstarter.com/projects/675215743/a-gym-thing-a-new-play-at-the-edinburgh-festival-2?ref=discovery_category_newest</t>
  </si>
  <si>
    <t>https://www.kickstarter.com/projects/tramoni/coffee-project?ref=discovery_category_newest</t>
  </si>
  <si>
    <t>https://www.kickstarter.com/projects/749793857/kol-your-personal-wine-merchant?ref=discovery_category_newest</t>
  </si>
  <si>
    <t>https://www.kickstarter.com/projects/571485045/gonzos-revolution-modern-custom-crates?ref=discovery_category_newest</t>
  </si>
  <si>
    <t>https://www.kickstarter.com/projects/1573197283/schiller-academy-a-multimedia-life-improvement-pla?ref=discovery_category_newest</t>
  </si>
  <si>
    <t>https://www.kickstarter.com/projects/624338790/virtual-reality-music-video-ex-machina-meets-the-m?ref=discovery_category_newest</t>
  </si>
  <si>
    <t>https://www.kickstarter.com/projects/936751443/meetinggeekscom-social-site?ref=discovery_category_newest</t>
  </si>
  <si>
    <t>https://www.kickstarter.com/projects/livedudes/the-date-team-a-short-comedic-film?ref=discovery_category_newest</t>
  </si>
  <si>
    <t>https://www.kickstarter.com/projects/1704530858/brainslug-road-trip-a-light-yet-dark-comedy-in-a-c?ref=discovery_category_newest</t>
  </si>
  <si>
    <t>https://www.kickstarter.com/projects/1746774492/v-a-short-film-commissioned-by-film-london?ref=discovery_category_newest</t>
  </si>
  <si>
    <t>https://www.kickstarter.com/projects/719558100/the-cosplayers-armoury-youtube-channel?ref=discovery_category_newest</t>
  </si>
  <si>
    <t>https://www.kickstarter.com/projects/glamping/lets-go-glamping-baby?ref=discovery_category_newest</t>
  </si>
  <si>
    <t>https://www.kickstarter.com/projects/771597471/outta-bounds-golf-gloves-golf-gloves-with-attitude?ref=discovery_category_newest</t>
  </si>
  <si>
    <t>https://www.kickstarter.com/projects/1971413574/change-a-homeless-survival-game?ref=discovery_category_newest</t>
  </si>
  <si>
    <t>https://www.kickstarter.com/projects/1061588999/fj-watches-unique-and-minimalist-timepiece-for-him?ref=discovery_category_newest</t>
  </si>
  <si>
    <t>https://www.kickstarter.com/projects/jasonblower/rocky-mountain-colouring-book?ref=discovery_category_newest</t>
  </si>
  <si>
    <t>https://www.kickstarter.com/projects/841547943/so-glad-to-be-here?ref=discovery_category_newest</t>
  </si>
  <si>
    <t>https://www.kickstarter.com/projects/1752584148/stolt-pride?ref=discovery_category_newest</t>
  </si>
  <si>
    <t>https://www.kickstarter.com/projects/292184114/songs-for-the-voiceless?ref=discovery_category_newest</t>
  </si>
  <si>
    <t>https://www.kickstarter.com/projects/1686780255/mr-worldwide-needs-to-go-worldwide?ref=discovery_category_newest</t>
  </si>
  <si>
    <t>https://www.kickstarter.com/projects/328673267/creation-de-la-collection-fictions-du-nord?ref=discovery_category_newest</t>
  </si>
  <si>
    <t>https://www.kickstarter.com/projects/356376150/it-springs-to-lifepellucidity-yaimas-first-album?ref=discovery_category_newest</t>
  </si>
  <si>
    <t>https://www.kickstarter.com/projects/1589357557/jjk-wakawaka-love-shoes?ref=discovery_category_newest</t>
  </si>
  <si>
    <t>https://www.kickstarter.com/projects/297400879/limited-addition-show-on-the-road?ref=discovery_category_newest</t>
  </si>
  <si>
    <t>https://www.kickstarter.com/projects/edsyder/the-hawk-and-hosoi-book?ref=discovery_category_newest</t>
  </si>
  <si>
    <t>https://www.kickstarter.com/projects/983908169/paragon-pax-monthly-mystery-apparel-subscription?ref=discovery_category_newest</t>
  </si>
  <si>
    <t>https://www.kickstarter.com/projects/541790662/bramble-hill-farm-year-round-salad-production?ref=discovery_category_newest</t>
  </si>
  <si>
    <t>https://www.kickstarter.com/projects/1434270484/tecnicaformula1-ayuda-a-que-el-proyecto-crezca?ref=discovery_category_newest</t>
  </si>
  <si>
    <t>https://www.kickstarter.com/projects/1183500223/main-vegan-deli?ref=discovery_category_newest</t>
  </si>
  <si>
    <t>https://www.kickstarter.com/projects/456904286/le-chop-shop?ref=discovery_category_newest</t>
  </si>
  <si>
    <t>https://www.kickstarter.com/projects/755262002/vampires-bite?ref=discovery_category_newest</t>
  </si>
  <si>
    <t>https://www.kickstarter.com/projects/308234062/kente-house?ref=discovery_category_newest</t>
  </si>
  <si>
    <t>https://www.kickstarter.com/projects/ryanteckltd/raspberry-pi-debug-clip?ref=discovery_category_newest</t>
  </si>
  <si>
    <t>https://www.kickstarter.com/projects/1528343015/holy-give-me-the-book-that-kickstarter-built?ref=discovery_category_newest</t>
  </si>
  <si>
    <t>https://www.kickstarter.com/projects/2039637070/meikai-ein-kalender-fur-die-organisation-des-wenig?ref=discovery_category_newest</t>
  </si>
  <si>
    <t>https://www.kickstarter.com/projects/1988213230/dreamland-clothing-2017-fashion-collection?ref=discovery_category_newest</t>
  </si>
  <si>
    <t>https://www.kickstarter.com/projects/1139028833/project-sting-ring?ref=discovery_category_newest</t>
  </si>
  <si>
    <t>https://www.kickstarter.com/projects/321833650/lloyd-hamilton-silent-comedian?ref=discovery_category_newest</t>
  </si>
  <si>
    <t>https://www.kickstarter.com/projects/bostonandstewill/peter-paulson-premium-leather-belts-for-men?ref=discovery_category_newest</t>
  </si>
  <si>
    <t>https://www.kickstarter.com/projects/mantaspats/numitron-retro-clock-kit-made-with-russian-digit-t?ref=discovery_category_newest</t>
  </si>
  <si>
    <t>https://www.kickstarter.com/projects/213420440/battle-of-the-brews?ref=discovery_category_newest</t>
  </si>
  <si>
    <t>https://www.kickstarter.com/projects/1771296023/marae-collection?ref=discovery_category_newest</t>
  </si>
  <si>
    <t>https://www.kickstarter.com/projects/1898673740/the-universe-sphere-the-milky-way-in-a-sphere?ref=discovery_category_newest</t>
  </si>
  <si>
    <t>https://www.kickstarter.com/projects/74786114/zikis-trend-store?ref=discovery_category_newest</t>
  </si>
  <si>
    <t>https://www.kickstarter.com/projects/133170452/cubanosh?ref=discovery_category_newest</t>
  </si>
  <si>
    <t>https://www.kickstarter.com/projects/notjustbrowsing/notjustbrowsing-for-ios?ref=discovery_category_newest</t>
  </si>
  <si>
    <t>https://www.kickstarter.com/projects/501143972/m-festival-arts-et-lumieres-musee-a-ciel-ouvert?ref=discovery_category_newest</t>
  </si>
  <si>
    <t>https://www.kickstarter.com/projects/1782987852/tbh-to-be-honest-a-socially-conscious-app?ref=discovery_category_newest</t>
  </si>
  <si>
    <t>https://www.kickstarter.com/projects/1026913243/hellcraft?ref=discovery_category_newest</t>
  </si>
  <si>
    <t>https://www.kickstarter.com/projects/pancakemanor/pancake-manor-cd-and-dvd?ref=discovery_category_newest</t>
  </si>
  <si>
    <t>https://www.kickstarter.com/projects/kristophkrisjans/mezmoglobetm-kinetic-desk-toy-with-full-body-optic?ref=discovery_category_newest</t>
  </si>
  <si>
    <t>https://www.kickstarter.com/projects/1798982933/transhaping-the-tale-of-an-extraordinary-shape?ref=discovery_category_newest</t>
  </si>
  <si>
    <t>https://www.kickstarter.com/projects/1003040302/dean-barton-smiths-biography-australias-1st-deaf-o?ref=discovery_category_newest</t>
  </si>
  <si>
    <t>https://www.kickstarter.com/projects/227183579/a-new-life?ref=discovery_category_newest</t>
  </si>
  <si>
    <t>https://www.kickstarter.com/projects/1086084008/cityguide-salzburg?ref=discovery_category_newest</t>
  </si>
  <si>
    <t>https://www.kickstarter.com/projects/bradgosse/cartoonify-yourself-and-join-our-virtual-city-cart?ref=discovery_category_newest</t>
  </si>
  <si>
    <t>https://www.kickstarter.com/projects/2136537678/bowley-lock-company-inc-high-security-padlock-mode?ref=discovery_category_newest</t>
  </si>
  <si>
    <t>https://www.kickstarter.com/projects/132143500/ninja-high-school-expandable-card-game?ref=discovery_category_newest</t>
  </si>
  <si>
    <t>https://www.kickstarter.com/projects/871241688/medlingocom-a-unique-resource-for-medical-expressi?ref=discovery_category_newest</t>
  </si>
  <si>
    <t>https://www.kickstarter.com/projects/bintheworld/b-in-the-world-an-illustrated-chapter-book?ref=discovery_category_newest</t>
  </si>
  <si>
    <t>https://www.kickstarter.com/projects/1026191695/cyber-descent-volume-one-dvd-package?ref=discovery_category_newest</t>
  </si>
  <si>
    <t>https://www.kickstarter.com/projects/168891958/quiet-sydney?ref=discovery_category_newest</t>
  </si>
  <si>
    <t>https://www.kickstarter.com/projects/889915542/freeze-dried-herbs?ref=discovery_category_newest</t>
  </si>
  <si>
    <t>https://www.kickstarter.com/projects/discoveringitaly/aliante-tuscia-a-web-magazing-to-discover-italy?ref=discovery_category_newest</t>
  </si>
  <si>
    <t>https://www.kickstarter.com/projects/704644625/on-the-move-dining-ltd-pop-up-restaurants-business?ref=discovery_category_newest</t>
  </si>
  <si>
    <t>https://www.kickstarter.com/projects/197946102/meme-brawl-card-game?ref=discovery_category_newest</t>
  </si>
  <si>
    <t>https://www.kickstarter.com/projects/1272914502/open-letter-theatre-present-boys-by-ella-hickson?ref=discovery_category_newest</t>
  </si>
  <si>
    <t>https://www.kickstarter.com/projects/soniasollamontagne/21-sourires-une-aventure-litteraire-a-letranger?ref=discovery_category_newest</t>
  </si>
  <si>
    <t>https://www.kickstarter.com/projects/childishzine/childish-magazine-the-youth-are-busy?ref=discovery_category_newest</t>
  </si>
  <si>
    <t>https://www.kickstarter.com/projects/1677467423/police-cops?ref=discovery_category_newest</t>
  </si>
  <si>
    <t>https://www.kickstarter.com/projects/710651692/tickle-a-short-horror-film-about-domestic-abuse?ref=discovery_category_newest</t>
  </si>
  <si>
    <t>https://www.kickstarter.com/projects/1022717327/the-sama-project?ref=discovery_category_newest</t>
  </si>
  <si>
    <t>https://www.kickstarter.com/projects/samuelbrinkmann/coding-unicorn-shield-for-raspberry-and-arduino?ref=discovery_category_newest</t>
  </si>
  <si>
    <t>https://www.kickstarter.com/projects/1043626071/share-walkies-social-media-for-you-and-your-dog?ref=discovery_category_newest</t>
  </si>
  <si>
    <t>https://www.kickstarter.com/projects/sbtc/the-saltbox-theatre-collective-seed-money-project?ref=discovery_category_newest</t>
  </si>
  <si>
    <t>https://www.kickstarter.com/projects/978086406/surfaces-utiles-des-editions-en-marge?ref=discovery_category_newest</t>
  </si>
  <si>
    <t>https://www.kickstarter.com/projects/2102544815/black-lake-feature-film?ref=discovery_category_newest</t>
  </si>
  <si>
    <t>https://www.kickstarter.com/projects/1495453575/meet-waul-the-worlds-1st-ergonomic-pet-carrier?ref=discovery_category_newest</t>
  </si>
  <si>
    <t>https://www.kickstarter.com/projects/17844193/join-the-revolution-and-produce-the-debut-ep?ref=discovery_category_newest</t>
  </si>
  <si>
    <t>https://www.kickstarter.com/projects/1796196721/fashion-in-patterns-of-nature?ref=discovery_category_newest</t>
  </si>
  <si>
    <t>https://www.kickstarter.com/projects/153289885/murder-most-mundane-original-graphic-novel?ref=discovery_category_newest</t>
  </si>
  <si>
    <t>https://www.kickstarter.com/projects/1645771136/lavish-flowertea-awakening-your-healthy-now?ref=discovery_category_newest</t>
  </si>
  <si>
    <t>https://www.kickstarter.com/projects/575499357/corspower-7-worlds-first-256gb-wireless-charger?ref=discovery_category_newest</t>
  </si>
  <si>
    <t>https://www.kickstarter.com/projects/438007695/kitsune-music-academy?ref=discovery_category_newest</t>
  </si>
  <si>
    <t>https://www.kickstarter.com/projects/quillandtine/luxury-leather-touchscreen-gloves?ref=discovery_category_newest</t>
  </si>
  <si>
    <t>https://www.kickstarter.com/projects/1175527918/take-off-single?ref=discovery_category_newest</t>
  </si>
  <si>
    <t>https://www.kickstarter.com/projects/214193928/galleria-the-mall-that-time-forgot?ref=discovery_category_newest</t>
  </si>
  <si>
    <t>https://www.kickstarter.com/projects/1389997706/no-place-like-hope-the-award-winning-play?ref=discovery_category_newest</t>
  </si>
  <si>
    <t>https://www.kickstarter.com/projects/497819930/e-learning-for-kids-a-new-patented-technology?ref=discovery_category_newest</t>
  </si>
  <si>
    <t>https://www.kickstarter.com/projects/462232487/paper-cut-silhouette-project?ref=discovery_category_newest</t>
  </si>
  <si>
    <t>https://www.kickstarter.com/projects/snowballers/hanging-in-there-the-movie?ref=discovery_category_newest</t>
  </si>
  <si>
    <t>https://www.kickstarter.com/projects/stepontechnology/360-go-the-most-affortable-360-4k-action-camera?ref=discovery_category_newest</t>
  </si>
  <si>
    <t>https://www.kickstarter.com/projects/1167592116/broncos-world?ref=discovery_category_newest</t>
  </si>
  <si>
    <t>https://www.kickstarter.com/projects/1546740104/dark-skye-horror-thriller-trailer?ref=discovery_category_newest</t>
  </si>
  <si>
    <t>https://www.kickstarter.com/projects/1577230311/childrens-book-about-plastic-and-the-ocean?ref=discovery_category_newest</t>
  </si>
  <si>
    <t>https://www.kickstarter.com/projects/653216946/bound-by-blood-chapter-2?ref=discovery_category_newest</t>
  </si>
  <si>
    <t>https://www.kickstarter.com/projects/1128656168/handmade-neklaces-from-colored-pencils?ref=discovery_category_newest</t>
  </si>
  <si>
    <t>https://www.kickstarter.com/projects/1454636534/celebrate-50-years-of-leeds-west-indian-carnival?ref=discovery_category_newest</t>
  </si>
  <si>
    <t>https://www.kickstarter.com/projects/1232381909/the-jobs-we-dont-want?ref=discovery_category_newest</t>
  </si>
  <si>
    <t>https://www.kickstarter.com/projects/1682878583/electrix-electro-mechanic-simulator?ref=discovery_category_newest</t>
  </si>
  <si>
    <t>https://www.kickstarter.com/projects/1839615566/the-diamond-lazy-s-chuckwagon-cooking-outfit?ref=discovery_category_newest</t>
  </si>
  <si>
    <t>https://www.kickstarter.com/projects/587577687/debut-album-shatter-to-release?ref=discovery_category_newest</t>
  </si>
  <si>
    <t>https://www.kickstarter.com/projects/traposfinosparis/trapos-finos-swimwear-collection?ref=discovery_category_newest</t>
  </si>
  <si>
    <t>https://www.kickstarter.com/projects/1046617413/winter-apricots-independent-film-festival-2018?ref=discovery_category_newest</t>
  </si>
  <si>
    <t>https://www.kickstarter.com/projects/andyjwb/video-treasures-from-your-phone-with-momento?ref=discovery_category_newest</t>
  </si>
  <si>
    <t>https://www.kickstarter.com/projects/1744543243/the-silver-knight-expansion-to-full-time-commitmen?ref=discovery_category_newest</t>
  </si>
  <si>
    <t>https://www.kickstarter.com/projects/cdnzine/i-3-croydon-t-shirt?ref=discovery_category_newest</t>
  </si>
  <si>
    <t>https://www.kickstarter.com/projects/912064134/the-woofpack-beautiful-dog-photography?ref=discovery_category_newest</t>
  </si>
  <si>
    <t>https://www.kickstarter.com/projects/1785274608/computer-eats-time-no-more-with-timeprotect?ref=discovery_category_newest</t>
  </si>
  <si>
    <t>https://www.kickstarter.com/projects/292868671/vive-la-experienciadescubre-mexico?ref=discovery_category_newest</t>
  </si>
  <si>
    <t>https://www.kickstarter.com/projects/usefulcharts/the-atheist-personality-book?ref=discovery_category_newest</t>
  </si>
  <si>
    <t>https://www.kickstarter.com/projects/378814146/res-non-stop-hi-res-music-while-wireless-charging?ref=discovery_category_newest</t>
  </si>
  <si>
    <t>https://www.kickstarter.com/projects/61604422/construir-10-carritos-para-pepenadores?ref=discovery_category_newest</t>
  </si>
  <si>
    <t>https://www.kickstarter.com/projects/1322882434/linux-and-mobile-reviews?ref=discovery_category_newest</t>
  </si>
  <si>
    <t>https://www.kickstarter.com/projects/684497172/tsuubaa-asatx-square-pole-project?ref=discovery_category_newest</t>
  </si>
  <si>
    <t>https://www.kickstarter.com/projects/dobroandclaw/littlest-dobro-volume-2-cd-political-folk-songs-di?ref=discovery_category_newest</t>
  </si>
  <si>
    <t>https://www.kickstarter.com/projects/1972142442/amok?ref=discovery_category_newest</t>
  </si>
  <si>
    <t>https://www.kickstarter.com/projects/1458963638/guazzabuglio-storia-di-un-uomo-e-della-sua-ombra?ref=discovery_category_newest</t>
  </si>
  <si>
    <t>https://www.kickstarter.com/projects/1965241625/time-machine-tees?ref=discovery_category_newest</t>
  </si>
  <si>
    <t>https://www.kickstarter.com/projects/582956400/deadlines?ref=discovery_category_newest</t>
  </si>
  <si>
    <t>https://www.kickstarter.com/projects/418139091/ontplooiingsspel-personal-development-game-pd-game?ref=discovery_category_newest</t>
  </si>
  <si>
    <t>https://www.kickstarter.com/projects/savageforgedminis/noctu-mk-ii-kickstarter-savage-forged-minis-bust?ref=discovery_category_newest</t>
  </si>
  <si>
    <t>https://www.kickstarter.com/projects/lastmistress/brihony-dawson-new-ep?ref=discovery_category_newest</t>
  </si>
  <si>
    <t>https://www.kickstarter.com/projects/1772218390/iso-city-a-mobile-game?ref=discovery_category_newest</t>
  </si>
  <si>
    <t>https://www.kickstarter.com/projects/nanomesher/wireless-human-machine-interface?ref=discovery_category_newest</t>
  </si>
  <si>
    <t>https://www.kickstarter.com/projects/1704191499/caesars-gallic-war-podcast-series?ref=discovery_category_newest</t>
  </si>
  <si>
    <t>https://www.kickstarter.com/projects/592092276/aischa-parker-album-i?ref=discovery_category_newest</t>
  </si>
  <si>
    <t>https://www.kickstarter.com/projects/1261723686/and-then-she-said-a-funny-thing?ref=discovery_category_newest</t>
  </si>
  <si>
    <t>https://www.kickstarter.com/projects/1593003031/glamor-nugget-casino-playing-cards-1970?ref=discovery_category_newest</t>
  </si>
  <si>
    <t>https://www.kickstarter.com/projects/1484878856/a-collection-of-images?ref=discovery_category_newest</t>
  </si>
  <si>
    <t>https://www.kickstarter.com/projects/rabbitguides/a-rabbits-guide-to-venice?ref=discovery_category_newest</t>
  </si>
  <si>
    <t>https://www.kickstarter.com/projects/vgn/can-you-kill-hitler-comic-book-launch?ref=discovery_category_newest</t>
  </si>
  <si>
    <t>https://www.kickstarter.com/projects/1904696669/the-arctic-ep-fundraiser?ref=discovery_category_newest</t>
  </si>
  <si>
    <t>https://www.kickstarter.com/projects/woodley/new-music-first-full-album-woodley-bawb?ref=discovery_category_newest</t>
  </si>
  <si>
    <t>https://www.kickstarter.com/projects/1290907459/bulldog-a-hyper-violent-action-horror-short-film?ref=discovery_category_newest</t>
  </si>
  <si>
    <t>https://www.kickstarter.com/projects/217262330/nineteen-fifty-eight-untitled-ep?ref=discovery_category_newest</t>
  </si>
  <si>
    <t>https://www.kickstarter.com/projects/1971198548/the-quirky-ukulele-collection?ref=discovery_category_newest</t>
  </si>
  <si>
    <t>https://www.kickstarter.com/projects/758678565/dailytoons-season-7?ref=discovery_category_newest</t>
  </si>
  <si>
    <t>https://www.kickstarter.com/projects/277540558/theres-a-hipster-on-our-roof-drinking-coffee?ref=discovery_category_newest</t>
  </si>
  <si>
    <t>https://www.kickstarter.com/projects/gooligumelec/wombat-a-prototyping-platform-for-raspberry-pi?ref=discovery_category_newest</t>
  </si>
  <si>
    <t>https://www.kickstarter.com/projects/cervezadebolsillo/cerveza-de-bolsillo-la-magia-artesanal?ref=discovery_category_newest</t>
  </si>
  <si>
    <t>https://www.kickstarter.com/projects/62909390/queremos-mas-lado-b?ref=discovery_category_newest</t>
  </si>
  <si>
    <t>https://www.kickstarter.com/projects/arrowsandtraps/taming-of-the-shrew-new-wimbledon-theatre?ref=discovery_category_newest</t>
  </si>
  <si>
    <t>https://www.kickstarter.com/projects/909876202/a-mental-health-support-website?ref=discovery_category_newest</t>
  </si>
  <si>
    <t>https://www.kickstarter.com/projects/1342343164/on-the-glo-secretly-reflective-cycling-beanies-and?ref=discovery_category_newest</t>
  </si>
  <si>
    <t>https://www.kickstarter.com/projects/1064726223/rogue-watches-the-next-generation-of-wooden-watche?ref=discovery_category_newest</t>
  </si>
  <si>
    <t>https://www.kickstarter.com/projects/1382504929/chris-davids-presents-brooklyn-beat?ref=discovery_category_newest</t>
  </si>
  <si>
    <t>https://www.kickstarter.com/projects/oddzeez/oddzeez-fun-bold-and-odd-socks?ref=discovery_category_newest</t>
  </si>
  <si>
    <t>https://www.kickstarter.com/projects/1368139195/wilderness-jewelry?ref=discovery_category_newest</t>
  </si>
  <si>
    <t>https://www.kickstarter.com/projects/1656677061/visions?ref=discovery_category_newest</t>
  </si>
  <si>
    <t>https://www.kickstarter.com/projects/1294282879/biobierwinkel?ref=discovery_category_newest</t>
  </si>
  <si>
    <t>https://www.kickstarter.com/projects/889394946/puck?ref=discovery_category_newest</t>
  </si>
  <si>
    <t>https://www.kickstarter.com/projects/paulpacey/paul-pacey-fine-art-and-photo-gallery?ref=discovery_category_newest</t>
  </si>
  <si>
    <t>https://www.kickstarter.com/projects/1589329943/truesleeve-elite-performance-shirt?ref=discovery_category_newest</t>
  </si>
  <si>
    <t>https://www.kickstarter.com/projects/1283662206/harmonic-laboratory-merging-dance-music-and-digita?ref=discovery_category_newest</t>
  </si>
  <si>
    <t>https://www.kickstarter.com/projects/436242425/historias-bajo-el-librero?ref=discovery_category_newest</t>
  </si>
  <si>
    <t>https://www.kickstarter.com/projects/myfirst/skirt-quarterly?ref=discovery_category_newest</t>
  </si>
  <si>
    <t>https://www.kickstarter.com/projects/1690622613/nitros-coffee?ref=discovery_category_newest</t>
  </si>
  <si>
    <t>https://www.kickstarter.com/projects/1576310579/president-trump-twitter-wifi-wrist-watch-with-live?ref=discovery_category_newest</t>
  </si>
  <si>
    <t>https://www.kickstarter.com/projects/1048211400/jiggysaws-seriously-sexy-jigsaw-puzzles?ref=discovery_category_newest</t>
  </si>
  <si>
    <t>https://www.kickstarter.com/projects/1303524077/silver-sackbut-playing-cards?ref=discovery_category_newest</t>
  </si>
  <si>
    <t>https://www.kickstarter.com/projects/tigerlion/entre-machos-y-bestias-artbook-bara-furry-nsfw?ref=discovery_category_newest</t>
  </si>
  <si>
    <t>https://www.kickstarter.com/projects/682544334/valor-watches-marketing-support?ref=discovery_category_newest</t>
  </si>
  <si>
    <t>https://www.kickstarter.com/projects/2026292808/journeys-that-changed-the-world-dance-of-death?ref=discovery_category_newest</t>
  </si>
  <si>
    <t>https://www.kickstarter.com/projects/310174564/flying-circus-a-roleplaying-game-of-high-flying-ad?ref=discovery_category_newest</t>
  </si>
  <si>
    <t>https://www.kickstarter.com/projects/730230926/vacuum-sealed-filament-container-by-printdry?ref=discovery_category_newest</t>
  </si>
  <si>
    <t>https://www.kickstarter.com/projects/975545127/koala-rocks-solo-art-exhibition-of-recent-painting?ref=discovery_category_newest</t>
  </si>
  <si>
    <t>https://www.kickstarter.com/projects/1698917327/tragic-tales-of-horrere-volume-1?ref=discovery_category_newest</t>
  </si>
  <si>
    <t>https://www.kickstarter.com/projects/433105762/the-mighty-exo-armoured-dwarves-28mm-scale-miniatu?ref=discovery_category_newest</t>
  </si>
  <si>
    <t>https://www.kickstarter.com/projects/2063121449/terracottapotta-pot-stand-indoor-outdoor-plant-arr?ref=discovery_category_newest</t>
  </si>
  <si>
    <t>https://www.kickstarter.com/projects/1883379101/anti-lost-bluetooth-wallet?ref=discovery_category_newest</t>
  </si>
  <si>
    <t>https://www.kickstarter.com/projects/2085984989/hollywood-dance-intensive-scholarship?ref=discovery_category_newest</t>
  </si>
  <si>
    <t>https://www.kickstarter.com/projects/1458622151/old-stones?ref=discovery_category_newest</t>
  </si>
  <si>
    <t>https://www.kickstarter.com/projects/1249255393/perfect-if-you-change-an-original-web-series?ref=discovery_category_newest</t>
  </si>
  <si>
    <t>https://www.kickstarter.com/projects/gregorklingman/wild-kingdom-playing-cards?ref=discovery_category_newest</t>
  </si>
  <si>
    <t>https://www.kickstarter.com/projects/190659545/three-of-swords-debut-album-release?ref=discovery_category_newest</t>
  </si>
  <si>
    <t>https://www.kickstarter.com/projects/446656372/day-laborers-and-petty-intellectuals-debut-album?ref=discovery_category_newest</t>
  </si>
  <si>
    <t>https://www.kickstarter.com/projects/1633198200/joe-adler-records-debut-studio-album?ref=discovery_category_newest</t>
  </si>
  <si>
    <t>https://www.kickstarter.com/projects/rsmiii/nothing-real-ptsd-music-video?ref=discovery_category_newest</t>
  </si>
  <si>
    <t>https://www.kickstarter.com/projects/ShannonHeaton/shannon-heaton-records-her-brilliant-blue-dress-ir?ref=discovery_category_newest</t>
  </si>
  <si>
    <t>https://www.kickstarter.com/projects/lsi/land-and-sea-imagery-american-landscapes?ref=discovery_category_newest</t>
  </si>
  <si>
    <t>https://www.kickstarter.com/projects/796348800/the-fourth-of-july-a-novel-by-kevin-dowd?ref=discovery_category_newest</t>
  </si>
  <si>
    <t>https://www.kickstarter.com/projects/940820785/the-sword-of-agrippa-get-an-advance-copy-once-edit?ref=discovery_category_newest</t>
  </si>
  <si>
    <t>https://www.kickstarter.com/projects/1410330405/3d-scanned-rock-models?ref=discovery_category_newest</t>
  </si>
  <si>
    <t>https://www.kickstarter.com/projects/853040960/portraits-in-kaleidoscope?ref=discovery_category_newest</t>
  </si>
  <si>
    <t>https://www.kickstarter.com/projects/411983589/making-rainbows?ref=discovery_category_newest</t>
  </si>
  <si>
    <t>https://www.kickstarter.com/projects/jasonluper/beautiful-and-unique-micro-paintings?ref=discovery_category_newest</t>
  </si>
  <si>
    <t>https://www.kickstarter.com/projects/725142996/verment-and-grain-fed-worm-casting?ref=discovery_category_newest</t>
  </si>
  <si>
    <t>https://www.kickstarter.com/projects/eclipsethecomic/imaginary-friend-services-graphic-novel-and-activi?ref=discovery_category_newest</t>
  </si>
  <si>
    <t>https://www.kickstarter.com/projects/thomasramsey/decalcomania-30-designs-in-30-days?ref=discovery_category_newest</t>
  </si>
  <si>
    <t>https://www.kickstarter.com/projects/2145116452/deep-sea-fish-kebob?ref=discovery_category_newest</t>
  </si>
  <si>
    <t>https://www.kickstarter.com/projects/2035285094/rb-dress-v-viva-la-goma-elastica?ref=discovery_category_newest</t>
  </si>
  <si>
    <t>https://www.kickstarter.com/projects/atthisarts/voiceless-duology?ref=discovery_category_newest</t>
  </si>
  <si>
    <t>https://www.kickstarter.com/projects/1548435736/affordable-desktop-injection-moulding-machine?ref=discovery_category_newest</t>
  </si>
  <si>
    <t>https://www.kickstarter.com/projects/1018637393/the-zen-hussies-the-charm-account-vinyl-lp?ref=discovery_category_newest</t>
  </si>
  <si>
    <t>https://www.kickstarter.com/projects/59074831/new-york-tourists-debut-album?ref=discovery_category_newest</t>
  </si>
  <si>
    <t>https://www.kickstarter.com/projects/1653070801/ensemble-management-system?ref=discovery_category_newest</t>
  </si>
  <si>
    <t>https://www.kickstarter.com/projects/digitalreprints/kuba-somnia-memoriae-le-box-set?ref=discovery_category_newest</t>
  </si>
  <si>
    <t>https://www.kickstarter.com/projects/mylittlemilestones/my-little-baby-book?ref=discovery_category_newest</t>
  </si>
  <si>
    <t>https://www.kickstarter.com/projects/1988588750/when-i-grow-up-1?ref=discovery_category_newest</t>
  </si>
  <si>
    <t>https://www.kickstarter.com/projects/1299554107/big-daisy-kiss-boutique?ref=discovery_category_newest</t>
  </si>
  <si>
    <t>https://www.kickstarter.com/projects/garlandl/the-kings-chalice-drinking-game?ref=discovery_category_newest</t>
  </si>
  <si>
    <t>https://www.kickstarter.com/projects/25658253/project-derby?ref=discovery_category_newest</t>
  </si>
  <si>
    <t>https://www.kickstarter.com/projects/1051156365/tank86-new-record-obey?ref=discovery_category_newest</t>
  </si>
  <si>
    <t>https://www.kickstarter.com/projects/165635449/el-gordos-chili-oil-will-take-over-the-world?ref=discovery_category_newest</t>
  </si>
  <si>
    <t>https://www.kickstarter.com/projects/728663741/the-great-purge?ref=discovery_category_newest</t>
  </si>
  <si>
    <t>https://www.kickstarter.com/projects/1726875176/foneticu?ref=discovery_category_newest</t>
  </si>
  <si>
    <t>https://www.kickstarter.com/projects/dragonhide/get-your-man-omnibus?ref=discovery_category_newest</t>
  </si>
  <si>
    <t>https://www.kickstarter.com/projects/983310594/the-cosmospenguin?ref=discovery_category_newest</t>
  </si>
  <si>
    <t>https://www.kickstarter.com/projects/1126338397/voice-controlled-home-automation-via-android-phone?ref=discovery_category_newest</t>
  </si>
  <si>
    <t>https://www.kickstarter.com/projects/523989584/help-me-press-and-release-my-latest-2-albums?ref=discovery_category_newest</t>
  </si>
  <si>
    <t>https://www.kickstarter.com/projects/nicolealinelegault/look-i-drew-you-a-whale-calendar?ref=discovery_category_newest</t>
  </si>
  <si>
    <t>https://www.kickstarter.com/projects/527464890/raaf-f-111c-print-project?ref=discovery_category_newest</t>
  </si>
  <si>
    <t>https://www.kickstarter.com/projects/simmonespring/uzebox-dtv-retro-gaming-goodness-in-the-palm-of-yo?ref=discovery_category_newest</t>
  </si>
  <si>
    <t>https://www.kickstarter.com/projects/deltac/delta-c-the-ep-wwwdeltacmusiccouk?ref=discovery_category_newest</t>
  </si>
  <si>
    <t>https://www.kickstarter.com/projects/1674756335/hand-braided-customisable-paracord-watches-and-bra?ref=discovery_category_newest</t>
  </si>
  <si>
    <t>https://www.kickstarter.com/projects/thewalkingtiger/walking-to-china-a-journey-on-foot-from-italy-to-c?ref=discovery_category_newest</t>
  </si>
  <si>
    <t>https://www.kickstarter.com/projects/1577829758/livejackets-prototype-2?ref=discovery_category_newest</t>
  </si>
  <si>
    <t>https://www.kickstarter.com/projects/champ1956/a-bridge-to-the-future?ref=discovery_category_newest</t>
  </si>
  <si>
    <t>https://www.kickstarter.com/projects/683782523/weartists-new-music-video?ref=discovery_category_newest</t>
  </si>
  <si>
    <t>https://www.kickstarter.com/projects/11310865/try-natures-benefits-testez-les-bienfaits-de-la-na?ref=discovery_category_newest</t>
  </si>
  <si>
    <t>https://www.kickstarter.com/projects/hmscolossus/plans-for-hms-colossus-a-battleship-built-in-1882?ref=discovery_category_newest</t>
  </si>
  <si>
    <t>https://www.kickstarter.com/projects/681053819/bio-blood-iii-slap?ref=discovery_category_newest</t>
  </si>
  <si>
    <t>https://www.kickstarter.com/projects/savchrys/savvas-chrysostomou-first-album?ref=discovery_category_newest</t>
  </si>
  <si>
    <t>https://www.kickstarter.com/projects/1880123035/fam-it-worlds-first-family-camera-system?ref=discovery_category_newest</t>
  </si>
  <si>
    <t>https://www.kickstarter.com/projects/1488251254/scarlet-at-southwark-playhouse-theatre-renegade?ref=discovery_category_newest</t>
  </si>
  <si>
    <t>https://www.kickstarter.com/projects/wearanesi/worlds-most-comfortable-leggings?ref=discovery_category_newest</t>
  </si>
  <si>
    <t>https://www.kickstarter.com/projects/712337933/wildest-dreams-colouring-book?ref=discovery_category_newest</t>
  </si>
  <si>
    <t>https://www.kickstarter.com/projects/1706026735/ceux-qui-restent?ref=discovery_category_newest</t>
  </si>
  <si>
    <t>https://www.kickstarter.com/projects/106735779/break-the-line-art-book-0?ref=discovery_category_newest</t>
  </si>
  <si>
    <t>https://www.kickstarter.com/projects/1304967588/bekozone-art-production-ar-christmas-cards?ref=discovery_category_newest</t>
  </si>
  <si>
    <t>https://www.kickstarter.com/projects/975810491/100-years-of-life?ref=discovery_category_newest</t>
  </si>
  <si>
    <t>https://www.kickstarter.com/projects/950053754/interalia-magazine-emerging-ideas?ref=discovery_category_newest</t>
  </si>
  <si>
    <t>https://www.kickstarter.com/projects/minibits/militia-miniatures-the-bad-guys?ref=discovery_category_newest</t>
  </si>
  <si>
    <t>https://www.kickstarter.com/projects/2127670428/photos-by-cowz?ref=discovery_category_newest</t>
  </si>
  <si>
    <t>https://www.kickstarter.com/projects/1392544985/kids-design-dream-watch?ref=discovery_category_newest</t>
  </si>
  <si>
    <t>https://www.kickstarter.com/projects/1020918968/between-the-tracks-by-clive-barker-ramsey-campbell?ref=discovery_category_newest</t>
  </si>
  <si>
    <t>https://www.kickstarter.com/projects/1593004880/necromagis-unlock-the-morbid-power-of-necromancy?ref=discovery_category_newest</t>
  </si>
  <si>
    <t>https://www.kickstarter.com/projects/1635382860/the-black-iron-horror-fantasy-rpg?ref=discovery_category_newest</t>
  </si>
  <si>
    <t>https://www.kickstarter.com/projects/loutopet/lou-topet-and-hcano-abesti-bat-gutxiago?ref=discovery_category_newest</t>
  </si>
  <si>
    <t>https://www.kickstarter.com/projects/388035222/sound-carrier-the-cable-that-transform-your-earpho?ref=discovery_category_newest</t>
  </si>
  <si>
    <t>https://www.kickstarter.com/projects/2088489048/book-conscious-leadership-revolution?ref=discovery_category_newest</t>
  </si>
  <si>
    <t>https://www.kickstarter.com/projects/1143255740/forestare-baroque?ref=discovery_category_newest</t>
  </si>
  <si>
    <t>https://www.kickstarter.com/projects/537723533/getting-into-insead-mba?ref=discovery_category_newest</t>
  </si>
  <si>
    <t>https://www.kickstarter.com/projects/unfiitered/thoughts-from-the-moon-poetry-collection?ref=discovery_category_newest</t>
  </si>
  <si>
    <t>https://www.kickstarter.com/projects/1269481884/maak-rotterdam?ref=discovery_category_newest</t>
  </si>
  <si>
    <t>https://www.kickstarter.com/projects/soniafineartist/enpowering-women-thru-art?ref=discovery_category_newest</t>
  </si>
  <si>
    <t>https://www.kickstarter.com/projects/1927433849/save-playing-cards-printed-by-uspcc?ref=discovery_category_newest</t>
  </si>
  <si>
    <t>https://www.kickstarter.com/projects/2036542441/the-rum-runner-a-timepiece-by-border-city-style?ref=discovery_category_newest</t>
  </si>
  <si>
    <t>https://www.kickstarter.com/projects/809629347/snakes-and-gestapo-dans-le-nid-du-mal?ref=discovery_category_newest</t>
  </si>
  <si>
    <t>https://www.kickstarter.com/projects/1616963311/flewkoo-minimal-and-classy?ref=discovery_category_newest</t>
  </si>
  <si>
    <t>https://www.kickstarter.com/projects/tonybateman/the-boy-and-the-stars?ref=discovery_category_newest</t>
  </si>
  <si>
    <t>https://www.kickstarter.com/projects/1299735696/fotoxd?ref=discovery_category_newest</t>
  </si>
  <si>
    <t>https://www.kickstarter.com/projects/furlanpizzabags/multi-coloured-insulated-take-away-pick-up-pizza-b?ref=discovery_category_newest</t>
  </si>
  <si>
    <t>https://www.kickstarter.com/projects/wools/wools-footwear-perfected?ref=discovery_category_newest</t>
  </si>
  <si>
    <t>https://www.kickstarter.com/projects/1655387803/canadian-film-collaboration-ship-of-fellows?ref=discovery_category_newest</t>
  </si>
  <si>
    <t>https://www.kickstarter.com/projects/annabellaura/annabel-laura-debut-record?ref=discovery_category_newest</t>
  </si>
  <si>
    <t>https://www.kickstarter.com/projects/909160700/im-the-smallest-bag?ref=discovery_category_newest</t>
  </si>
  <si>
    <t>https://www.kickstarter.com/projects/uwfightclub/underworld-wrestling?ref=discovery_category_newest</t>
  </si>
  <si>
    <t>https://www.kickstarter.com/projects/1799415990/mon-ami-canin-edition-2016?ref=discovery_category_newest</t>
  </si>
  <si>
    <t>https://www.kickstarter.com/projects/1230794692/gig-0?ref=discovery_category_newest</t>
  </si>
  <si>
    <t>https://www.kickstarter.com/projects/1846150493/case-rap-the-3d-printer-you-can-bring-anywhere?ref=discovery_category_newest</t>
  </si>
  <si>
    <t>https://www.kickstarter.com/projects/1961353225/baadfood-1?ref=discovery_category_newest</t>
  </si>
  <si>
    <t>https://www.kickstarter.com/projects/1775407679/lauco-see-through-speaker?ref=discovery_category_newest</t>
  </si>
  <si>
    <t>https://www.kickstarter.com/projects/ti22/ti22-enso-pure-titanium-modern-luxury-cutlery-and?ref=discovery_category_newest</t>
  </si>
  <si>
    <t>https://www.kickstarter.com/projects/1134142756/jetdm?ref=discovery_category_newest</t>
  </si>
  <si>
    <t>https://www.kickstarter.com/projects/thewardrobeensemble/1972-the-future-of-sex?ref=discovery_category_newest</t>
  </si>
  <si>
    <t>https://www.kickstarter.com/projects/kitschclothing/kitsch-festive-frocks-and-party-shirts?ref=discovery_category_newest</t>
  </si>
  <si>
    <t>https://www.kickstarter.com/projects/1965591587/the-blind-raven-wands-and-wizarding-woodwork?ref=discovery_category_newest</t>
  </si>
  <si>
    <t>https://www.kickstarter.com/projects/44848251/badassical-4-a-sci-fi-adventure-comic?ref=discovery_category_newest</t>
  </si>
  <si>
    <t>https://www.kickstarter.com/projects/1658941723/the-bridewell-taxisbridewells-and-home-compilation?ref=discovery_category_newest</t>
  </si>
  <si>
    <t>https://www.kickstarter.com/projects/230998604/my-zodiac-coin-swarovski-crystals-3d-glow-in-the-d?ref=discovery_category_newest</t>
  </si>
  <si>
    <t>https://www.kickstarter.com/projects/417960442/transforming-tea-waste-into-beautiful-homeware?ref=discovery_category_newest</t>
  </si>
  <si>
    <t>https://www.kickstarter.com/projects/212295366/penna-sling-bag-designed-specifically-for-dji-mavi-0?ref=discovery_category_newest</t>
  </si>
  <si>
    <t>https://www.kickstarter.com/projects/pollygone/fantasy-universe-calendar-2018-pen-and-sticker-pac?ref=discovery_category_newest</t>
  </si>
  <si>
    <t>https://www.kickstarter.com/projects/cardexperiment/sumi-coins?ref=discovery_category_newest</t>
  </si>
  <si>
    <t>https://www.kickstarter.com/projects/shoorayner/the-wigtown-book-festival-sketchbook-2015?ref=discovery_category_newest</t>
  </si>
  <si>
    <t>https://www.kickstarter.com/projects/usefulcharts/asian-royal-family-trees-poster?ref=discovery_category_newest</t>
  </si>
  <si>
    <t>https://www.kickstarter.com/projects/470931243/mr-coconut?ref=discovery_category_newest</t>
  </si>
  <si>
    <t>https://www.kickstarter.com/projects/1501888543/la-la-land-creative-and-mindful-colouring-books-fo?ref=discovery_category_newest</t>
  </si>
  <si>
    <t>https://www.kickstarter.com/projects/1768701628/friendly-fires?ref=discovery_category_newest</t>
  </si>
  <si>
    <t>https://www.kickstarter.com/projects/madpacksgames/pocket-ballpark-baseball-card-game?ref=discovery_category_newest</t>
  </si>
  <si>
    <t>https://www.kickstarter.com/projects/benbf/the-weed-deck-a-playing-card-guide-to-cannabis?ref=discovery_category_newest</t>
  </si>
  <si>
    <t>https://www.kickstarter.com/projects/203148388/called-into-being-a-celebration-of-frankenstein?ref=discovery_category_newest</t>
  </si>
  <si>
    <t>https://www.kickstarter.com/projects/programming/password-generating-book?ref=discovery_category_newest</t>
  </si>
  <si>
    <t>https://www.kickstarter.com/projects/912144015/shows-and-soundtracks?ref=discovery_category_newest</t>
  </si>
  <si>
    <t>https://www.kickstarter.com/projects/thepublishingeye/international-day-of-the-dead?ref=discovery_category_newest</t>
  </si>
  <si>
    <t>https://www.kickstarter.com/projects/1475990657/premier-album-de-karine-gardner?ref=discovery_category_newest</t>
  </si>
  <si>
    <t>https://www.kickstarter.com/projects/805210750/scents-of-balance-soy-candles-unblock-your-divine?ref=discovery_category_newest</t>
  </si>
  <si>
    <t>https://www.kickstarter.com/projects/761477856/carbon-the-ultimate-portable-self-heating-tumbler?ref=discovery_category_newest</t>
  </si>
  <si>
    <t>https://www.kickstarter.com/projects/1806268646/creation-of-new-dance-theatre-work-in-boca-al-lupo?ref=discovery_category_newest</t>
  </si>
  <si>
    <t>https://www.kickstarter.com/projects/1927004976/pass-me-by-gone-fishin?ref=discovery_category_newest</t>
  </si>
  <si>
    <t>https://www.kickstarter.com/projects/2004766108/ghost-stories?ref=discovery_category_newest</t>
  </si>
  <si>
    <t>https://www.kickstarter.com/projects/499856138/unusual-charles-dickens-adaptation-at-edinburgh-fr?ref=discovery_category_newest</t>
  </si>
  <si>
    <t>https://www.kickstarter.com/projects/1911379390/rap-4-christ?ref=discovery_category_newest</t>
  </si>
  <si>
    <t>https://www.kickstarter.com/projects/1525420363/prune-deers-second-album-chemistry?ref=discovery_category_newest</t>
  </si>
  <si>
    <t>https://www.kickstarter.com/projects/changetee/changetee-clothing-creating-change?ref=discovery_category_newest</t>
  </si>
  <si>
    <t>https://www.kickstarter.com/projects/tysonbreuer/the-beach-raiders-short-film?ref=discovery_category_newest</t>
  </si>
  <si>
    <t>https://www.kickstarter.com/projects/987756376/flowtime-biosensing-meditation-headband?ref=discovery_category_newest</t>
  </si>
  <si>
    <t>https://www.kickstarter.com/projects/mherath/be-positive-journal-support-you-and-your-goals?ref=discovery_category_newest</t>
  </si>
  <si>
    <t>https://www.kickstarter.com/projects/1824284036/large-magellanic-cloud-photobook?ref=discovery_category_newest</t>
  </si>
  <si>
    <t>https://www.kickstarter.com/projects/26322267/great-dane-online-community-improvement-danes-onli?ref=discovery_category_newest</t>
  </si>
  <si>
    <t>https://www.kickstarter.com/projects/768073138/power-to-the-people-2016?ref=discovery_category_newest</t>
  </si>
  <si>
    <t>https://www.kickstarter.com/projects/254943211/the-spaces-we-inherit?ref=discovery_category_newest</t>
  </si>
  <si>
    <t>https://www.kickstarter.com/projects/1048809997/robert-an-unscripted-film?ref=discovery_category_newest</t>
  </si>
  <si>
    <t>https://www.kickstarter.com/projects/2036128232/first-full-ep-personality-disorder-catalyst?ref=discovery_category_newest</t>
  </si>
  <si>
    <t>https://www.kickstarter.com/projects/687820259/bomberman-online?ref=discovery_category_newest</t>
  </si>
  <si>
    <t>https://www.kickstarter.com/projects/petionpet/ironscoop-the-fastest-cat-litter-scoop-ever?ref=discovery_category_newest</t>
  </si>
  <si>
    <t>https://www.kickstarter.com/projects/digitalcreations/motedem-infrared-blaster-with-sdk-for-raspberry-pi?ref=discovery_category_newest</t>
  </si>
  <si>
    <t>https://www.kickstarter.com/projects/bertholovitch/postitos?ref=discovery_category_newest</t>
  </si>
  <si>
    <t>https://www.kickstarter.com/projects/thevanishinggarden/the-vanishing-garden?ref=discovery_category_newest</t>
  </si>
  <si>
    <t>https://www.kickstarter.com/projects/277700877/hatch-innovation-radio-we-connect-and-entertain-co?ref=discovery_category_newest</t>
  </si>
  <si>
    <t>https://www.kickstarter.com/projects/929134926/vitality-the-ultimate-randomly-generated-rpg?ref=discovery_category_newest</t>
  </si>
  <si>
    <t>https://www.kickstarter.com/projects/1726629450/press-1-for-redemption?ref=discovery_category_newest</t>
  </si>
  <si>
    <t>https://www.kickstarter.com/projects/1094807097/nanobag-20-and-nanopack-the-ultimate-carry-everywh?ref=discovery_category_newest</t>
  </si>
  <si>
    <t>https://www.kickstarter.com/projects/1428876084/maize-craze-a-fun-and-fresh-sweet-corn-cookbook?ref=discovery_category_newest</t>
  </si>
  <si>
    <t>https://www.kickstarter.com/projects/1991198856/insight-canadas-yoga-and-wellness-review?ref=discovery_category_newest</t>
  </si>
  <si>
    <t>https://www.kickstarter.com/projects/1927433849/dentelle-playing-card-by-uspcc?ref=discovery_category_newest</t>
  </si>
  <si>
    <t>https://www.kickstarter.com/projects/1045211671/cave-gh51-pro-digital-surround-wireless-headphone?ref=discovery_category_newest</t>
  </si>
  <si>
    <t>https://www.kickstarter.com/projects/shopchat/shopchat-a-fundamentally-new-way-to-shop?ref=discovery_category_newest</t>
  </si>
  <si>
    <t>https://www.kickstarter.com/projects/992589903/lossers-banda-en-construccion?ref=discovery_category_newest</t>
  </si>
  <si>
    <t>https://www.kickstarter.com/projects/1578235309/from-page-to-stage-season-of-new-musicals-2015?ref=discovery_category_newest</t>
  </si>
  <si>
    <t>https://www.kickstarter.com/projects/1537450596/kill-the-moment-fund-the-album?ref=discovery_category_newest</t>
  </si>
  <si>
    <t>https://www.kickstarter.com/projects/2002246201/save-space-flight-tracking-history-the-final-orbit?ref=discovery_category_newest</t>
  </si>
  <si>
    <t>https://www.kickstarter.com/projects/903481970/once-our-land?ref=discovery_category_newest</t>
  </si>
  <si>
    <t>https://www.kickstarter.com/projects/1336902337/flavourful-farms?ref=discovery_category_newest</t>
  </si>
  <si>
    <t>https://www.kickstarter.com/projects/440277/fund-our-naci-robotics-team?ref=discovery_category_newest</t>
  </si>
  <si>
    <t>https://www.kickstarter.com/projects/869439154/uhyggelig-laskig-bog-for-6-9-arige-om-en-zombiefor?ref=discovery_category_newest</t>
  </si>
  <si>
    <t>https://www.kickstarter.com/projects/808690628/becoming-one-of-them?ref=discovery_category_newest</t>
  </si>
  <si>
    <t>https://www.kickstarter.com/projects/1178043454/to-translate-in-english-this-book-to-help-others?ref=discovery_category_newest</t>
  </si>
  <si>
    <t>https://www.kickstarter.com/projects/57628886/next-bund18-deck-blackstone-magic-bar-playing-card?ref=discovery_category_newest</t>
  </si>
  <si>
    <t>https://www.kickstarter.com/projects/sleepyduck/learn-japanese-to-survive-katakana-war?ref=discovery_category_newest</t>
  </si>
  <si>
    <t>https://www.kickstarter.com/projects/holdmykidney/new-full-cast-audio-drama-official-chaos-reborn-fi?ref=discovery_category_newest</t>
  </si>
  <si>
    <t>https://www.kickstarter.com/projects/1670108120/busy-fit-woman-online-magazine?ref=discovery_category_newest</t>
  </si>
  <si>
    <t>https://www.kickstarter.com/projects/851187804/pstv-project?ref=discovery_category_newest</t>
  </si>
  <si>
    <t>https://www.kickstarter.com/projects/828298884/the-batty-buttons-show-music-videos?ref=discovery_category_newest</t>
  </si>
  <si>
    <t>https://www.kickstarter.com/projects/1462240821/fleet-wars-space-pioneers?ref=discovery_category_newest</t>
  </si>
  <si>
    <t>https://www.kickstarter.com/projects/2051416147/wintertide-music-festival-2014-corner-brook-newfou?ref=discovery_category_newest</t>
  </si>
  <si>
    <t>https://www.kickstarter.com/projects/1318827019/lifemosaic-improving-teen-wellbeing?ref=discovery_category_newest</t>
  </si>
  <si>
    <t>https://www.kickstarter.com/projects/paleotronic/paleotronic-retro-technology-magazine-microm8-3d-e?ref=discovery_category_newest</t>
  </si>
  <si>
    <t>https://www.kickstarter.com/projects/studiostobie/risingdusk?ref=discovery_category_newest</t>
  </si>
  <si>
    <t>https://www.kickstarter.com/projects/180382530/grubwear-jackson-snowboards-30-year-anniversary-la?ref=discovery_category_newest</t>
  </si>
  <si>
    <t>https://www.kickstarter.com/projects/1660488284/if-and-when-lana-winterhalt-album?ref=discovery_category_newest</t>
  </si>
  <si>
    <t>https://www.kickstarter.com/projects/605585955/help-me-be-chef-mo?ref=discovery_category_newest</t>
  </si>
  <si>
    <t>https://www.kickstarter.com/projects/1327998830/andy-chillman-up-hill-both-ways?ref=discovery_category_newest</t>
  </si>
  <si>
    <t>https://www.kickstarter.com/projects/748392490/a-spaceshed-to-continue-to-create-furniture-in?ref=discovery_category_newest</t>
  </si>
  <si>
    <t>https://www.kickstarter.com/projects/henriette/henriette-help-the-stranger?ref=discovery_category_newest</t>
  </si>
  <si>
    <t>https://www.kickstarter.com/projects/jogaway/someone-is-coming?ref=discovery_category_newest</t>
  </si>
  <si>
    <t>https://www.kickstarter.com/projects/raspitv/raspio-gpio-quick-reference-ruler-for-raspberry-pi?ref=discovery_category_newest</t>
  </si>
  <si>
    <t>https://www.kickstarter.com/projects/1993388437/globolitics?ref=discovery_category_newest</t>
  </si>
  <si>
    <t>https://www.kickstarter.com/projects/255692006/cev2tv-video-converter-for-industrial-arcade-and-m?ref=discovery_category_newest</t>
  </si>
  <si>
    <t>https://www.kickstarter.com/projects/firstmillion/first-million?ref=discovery_category_newest</t>
  </si>
  <si>
    <t>https://www.kickstarter.com/projects/alexisconvento/support-the-current-sessions?ref=discovery_category_newest</t>
  </si>
  <si>
    <t>https://www.kickstarter.com/projects/flatlandsdance/flatlands-dance-theatre-dancers-take-center-stage?ref=discovery_category_newest</t>
  </si>
  <si>
    <t>https://www.kickstarter.com/projects/1041064942/downtown-bound-latin-jazz-project-by-david-banker?ref=discovery_category_newest</t>
  </si>
  <si>
    <t>https://www.kickstarter.com/projects/davpunk/rbt-envy?ref=discovery_category_newest</t>
  </si>
  <si>
    <t>https://www.kickstarter.com/projects/1263712862/reverie-australias-favourite-comics-anthology?ref=discovery_category_newest</t>
  </si>
  <si>
    <t>https://www.kickstarter.com/projects/797233/church-media-worship-presentation-software-final-p?ref=discovery_category_newest</t>
  </si>
  <si>
    <t>https://www.kickstarter.com/projects/1907658017/airly-a-cloud-of-sound?ref=discovery_category_newest</t>
  </si>
  <si>
    <t>https://www.kickstarter.com/projects/153289885/cadavers-world-gone-to-hell?ref=discovery_category_newest</t>
  </si>
  <si>
    <t>https://www.kickstarter.com/projects/1681760532/into-the-wild?ref=discovery_category_newest</t>
  </si>
  <si>
    <t>https://www.kickstarter.com/projects/kerberosproductions/sword-of-the-stars-control?ref=discovery_category_newest</t>
  </si>
  <si>
    <t>https://www.kickstarter.com/projects/1386615949/meditation-with-children-songs-and-mediations?ref=discovery_category_newest</t>
  </si>
  <si>
    <t>https://www.kickstarter.com/projects/1074989573/the-epilepsy-journal-app-ios-version?ref=discovery_category_newest</t>
  </si>
  <si>
    <t>https://www.kickstarter.com/projects/littledragoncorp/birthday-gemstone-dice?ref=discovery_category_newest</t>
  </si>
  <si>
    <t>https://www.kickstarter.com/projects/72475849/motivation-crush-helping-people-live-a-life-of-pas?ref=discovery_category_newest</t>
  </si>
  <si>
    <t>https://www.kickstarter.com/projects/577999433/the-miniaturists-podcast?ref=discovery_category_newest</t>
  </si>
  <si>
    <t>https://www.kickstarter.com/projects/2103233358/homewine-101?ref=discovery_category_newest</t>
  </si>
  <si>
    <t>https://www.kickstarter.com/projects/1359483200/ding-bats?ref=discovery_category_newest</t>
  </si>
  <si>
    <t>https://www.kickstarter.com/projects/1142855800/the-gatekeeper-short-film?ref=discovery_category_newest</t>
  </si>
  <si>
    <t>https://www.kickstarter.com/projects/clairescandles/claires-handmade-unique-personalised-candles?ref=discovery_category_newest</t>
  </si>
  <si>
    <t>https://www.kickstarter.com/projects/1784375812/gamma-gaming-centre?ref=discovery_category_newest</t>
  </si>
  <si>
    <t>https://www.kickstarter.com/projects/1647851647/lazy-lagoon?ref=discovery_category_newest</t>
  </si>
  <si>
    <t>https://www.kickstarter.com/projects/147673113/the-pacie-fairy-kit?ref=discovery_category_newest</t>
  </si>
  <si>
    <t>https://www.kickstarter.com/projects/383231454/help-jackgee-become-the-best-dj-edm-producer-in-th?ref=discovery_category_newest</t>
  </si>
  <si>
    <t>https://www.kickstarter.com/projects/1417297811/96th-street-watch-series-one?ref=discovery_category_newest</t>
  </si>
  <si>
    <t>https://www.kickstarter.com/projects/alexholbourn/the-wednesday-waffle-podcast?ref=discovery_category_newest</t>
  </si>
  <si>
    <t>https://www.kickstarter.com/projects/cardexperiment/dreamers-playing-cards?ref=discovery_category_newest</t>
  </si>
  <si>
    <t>https://www.kickstarter.com/projects/1922682746/androgy-nous-a-group-exhibition-about-body-related?ref=discovery_category_newest</t>
  </si>
  <si>
    <t>https://www.kickstarter.com/projects/tapdevice/tap-device-automate-your-phone?ref=discovery_category_newest</t>
  </si>
  <si>
    <t>https://www.kickstarter.com/projects/1573667932/boutique-lotus-enchante?ref=discovery_category_newest</t>
  </si>
  <si>
    <t>https://www.kickstarter.com/projects/sarahvchew/lipstick-a-fairy-tale-of-iran?ref=discovery_category_newest</t>
  </si>
  <si>
    <t>https://www.kickstarter.com/projects/171994670/power-poetry?ref=discovery_category_newest</t>
  </si>
  <si>
    <t>https://www.kickstarter.com/projects/1385670231/hugo-pieters-paintings?ref=discovery_category_newest</t>
  </si>
  <si>
    <t>https://www.kickstarter.com/projects/403861775/shoreham-fort-souvenir-guide?ref=discovery_category_newest</t>
  </si>
  <si>
    <t>https://www.kickstarter.com/projects/290664718/i-am-just?ref=discovery_category_newest</t>
  </si>
  <si>
    <t>https://www.kickstarter.com/projects/1571402711/elliot-quest?ref=discovery_category_newest</t>
  </si>
  <si>
    <t>https://www.kickstarter.com/projects/1634114717/peace-cards-a-54-card-deck-of-affirmations-to-brin?ref=discovery_category_newest</t>
  </si>
  <si>
    <t>https://api.kickstarter.com/v1/projects/249904141/star?signature=1550202694.3c42eb58ac5689ff022cb5e55a9790b2ddf96a17</t>
  </si>
  <si>
    <t>https://api.kickstarter.com/v1/projects/791568050/star?signature=1550202694.3f4493937a7d28aac2c2fc461cf2328a6fbe477b</t>
  </si>
  <si>
    <t>https://www.kickstarter.com/projects/littlemule/wings-a-make100-visual-storybook-from-prison?ref=discovery_category_newest</t>
  </si>
  <si>
    <t>https://www.kickstarter.com/projects/317850454/go-notes?ref=discovery_category_newest</t>
  </si>
  <si>
    <t>https://www.kickstarter.com/projects/259043041/play-earn-and-donate-with-coin-collector?ref=discovery_category_newest</t>
  </si>
  <si>
    <t>https://www.kickstarter.com/projects/1550419730/the-good-the-bad-the-evil-lp?ref=discovery_category_newest</t>
  </si>
  <si>
    <t>https://www.kickstarter.com/projects/106925962/allhands?ref=discovery_category_newest</t>
  </si>
  <si>
    <t>https://www.kickstarter.com/projects/lastchancesaloon/curse-of-the-mummy?ref=discovery_category_newest</t>
  </si>
  <si>
    <t>https://www.kickstarter.com/projects/1435846264/gonzo-tourismthe-adventure-continues?ref=discovery_category_newest</t>
  </si>
  <si>
    <t>https://www.kickstarter.com/projects/905091253/small-town-big-art?ref=discovery_category_newest</t>
  </si>
  <si>
    <t>https://www.kickstarter.com/projects/1080542146/my-best-friend-was-the-chocolate-cake?ref=discovery_category_newest</t>
  </si>
  <si>
    <t>https://www.kickstarter.com/projects/1785272120/making-it-a-british-comedy-feature-film?ref=discovery_category_newest</t>
  </si>
  <si>
    <t>https://www.kickstarter.com/projects/971636042/billy-through-the-window?ref=discovery_category_newest</t>
  </si>
  <si>
    <t>https://www.kickstarter.com/projects/741401747/keyupin-the-gaming-community-that-gives-back?ref=discovery_category_newest</t>
  </si>
  <si>
    <t>https://www.kickstarter.com/projects/378282146/the-torah-worlds-first-complete-musical-transcript?ref=discovery_category_newest</t>
  </si>
  <si>
    <t>https://www.kickstarter.com/projects/1876955459/future-brunch-extravaganza?ref=discovery_category_newest</t>
  </si>
  <si>
    <t>https://www.kickstarter.com/projects/825321676/the-global-local-food-blog?ref=discovery_category_newest</t>
  </si>
  <si>
    <t>https://www.kickstarter.com/projects/1655725439/wearable-visual-aid?ref=discovery_category_newest</t>
  </si>
  <si>
    <t>https://www.kickstarter.com/projects/1779804974/the-wrong-time-to-be-alone?ref=discovery_category_newest</t>
  </si>
  <si>
    <t>https://www.kickstarter.com/projects/1469945442/the-elemental-chronicles-awakening-tec?ref=discovery_category_newest</t>
  </si>
  <si>
    <t>https://www.kickstarter.com/projects/453805368/tom-brown-sit-down-a-book-by-nicole-l-steevens?ref=discovery_category_newest</t>
  </si>
  <si>
    <t>https://www.kickstarter.com/projects/1887934315/plain-chaos-woodstock-bomber-jacket-with-3m-thinsu?ref=discovery_category_newest</t>
  </si>
  <si>
    <t>https://www.kickstarter.com/projects/1136145969/dark-cities-trilogy-photobook-set-by-shyue-woon?ref=discovery_category_newest</t>
  </si>
  <si>
    <t>https://www.kickstarter.com/projects/1761889114/counting-stars?ref=discovery_category_newest</t>
  </si>
  <si>
    <t>https://www.kickstarter.com/projects/1463033985/hear-my-realcries-music-video?ref=discovery_category_newest</t>
  </si>
  <si>
    <t>https://www.kickstarter.com/projects/1836757911/hell-of-a-girl-one-little-accident-to-one-big-albu?ref=discovery_category_newest</t>
  </si>
  <si>
    <t>https://www.kickstarter.com/projects/267256476/dorothy-star?ref=discovery_category_newest</t>
  </si>
  <si>
    <t>https://www.kickstarter.com/projects/teamcanada/sway-beds-steel-frame-that-suspends-sways-your-exi?ref=discovery_category_newest</t>
  </si>
  <si>
    <t>https://www.kickstarter.com/projects/colnet/stargame?ref=discovery_category_newest</t>
  </si>
  <si>
    <t>https://www.kickstarter.com/projects/authorgauravsharma/anthology-the-book-of-thoughts-edited-by-gaurav-sh?ref=discovery_category_newest</t>
  </si>
  <si>
    <t>https://www.kickstarter.com/projects/1644897676/the-eye-creative-magazine?ref=discovery_category_newest</t>
  </si>
  <si>
    <t>https://www.kickstarter.com/projects/2102544815/maya-horror-feature-film-post-production?ref=discovery_category_newest</t>
  </si>
  <si>
    <t>https://www.kickstarter.com/projects/562404658/brightons-graphic-war-a-wwi-graphic-novel?ref=discovery_category_newest</t>
  </si>
  <si>
    <t>https://www.kickstarter.com/projects/newatlast/new-atlast-shoes-inspired-by-vietnamese-ethnic-min?ref=discovery_category_newest</t>
  </si>
  <si>
    <t>https://www.kickstarter.com/projects/hopesandprayers/hopes-and-prayers-photobook-by-kurt-nesbitt?ref=discovery_category_newest</t>
  </si>
  <si>
    <t>https://www.kickstarter.com/projects/njhenderson/receive-a-personalised-handwritten-postcard-from-a?ref=discovery_category_newest</t>
  </si>
  <si>
    <t>https://www.kickstarter.com/projects/darkslinger/ghost-assassin-issue-1-a-supernatural-crime-suspen?ref=discovery_category_newest</t>
  </si>
  <si>
    <t>https://www.kickstarter.com/projects/electrogirl/electro-girl-raising-awareness-to-remove-fear-of-e?ref=discovery_category_newest</t>
  </si>
  <si>
    <t>https://www.kickstarter.com/projects/336048819/au-dela?ref=discovery_category_newest</t>
  </si>
  <si>
    <t>https://www.kickstarter.com/projects/585139767/journey-through-beauty?ref=discovery_category_newest</t>
  </si>
  <si>
    <t>https://www.kickstarter.com/projects/houseofastbury/house-of-astbury-reflective-leggings?ref=discovery_category_newest</t>
  </si>
  <si>
    <t>https://www.kickstarter.com/projects/2012179500/analogue-photography-of-across-canada-during-the-w?ref=discovery_category_newest</t>
  </si>
  <si>
    <t>https://www.kickstarter.com/projects/1043008173/the-paradox-series?ref=discovery_category_newest</t>
  </si>
  <si>
    <t>https://www.kickstarter.com/projects/1130046924/the-land-the-sea-and-everything-lost-beneath?ref=discovery_category_newest</t>
  </si>
  <si>
    <t>https://www.kickstarter.com/projects/2047221604/burmese-coffee-green-beans?ref=discovery_category_newest</t>
  </si>
  <si>
    <t>https://www.kickstarter.com/projects/bobastraw/boba-straw-the-original-duo-material-bubble-tea-st?ref=discovery_category_newest</t>
  </si>
  <si>
    <t>https://www.kickstarter.com/projects/clarachampagne/maxine-ou-une-autre?ref=discovery_category_newest</t>
  </si>
  <si>
    <t>https://www.kickstarter.com/projects/fairytalehouse/fairytale-house-in-the-jungle-of-costa-rica?ref=discovery_category_newest</t>
  </si>
  <si>
    <t>https://www.kickstarter.com/projects/threadsofapollo/full-grain-sheep-skin-leather-jackets-at-a-fair-pr?ref=discovery_category_newest</t>
  </si>
  <si>
    <t>https://www.kickstarter.com/projects/1720499635/a-bewk-about-pewp?ref=discovery_category_newest</t>
  </si>
  <si>
    <t>https://www.kickstarter.com/projects/ghostislandcomic/wendigo-wood-2-a-folk-horror-comic?ref=discovery_category_newest</t>
  </si>
  <si>
    <t>https://www.kickstarter.com/projects/joepuzzles/cold-war-educational-puzzle-150pc?ref=discovery_category_newest</t>
  </si>
  <si>
    <t>https://www.kickstarter.com/projects/1905937993/affordable-electric-high-speed-motorcycle?ref=discovery_category_newest</t>
  </si>
  <si>
    <t>https://www.kickstarter.com/projects/chadwickgreen/gate-house-community-association?ref=discovery_category_newest</t>
  </si>
  <si>
    <t>https://www.kickstarter.com/projects/306364951/nara-livet-au-seuil-de-la-vie-avignon-2017?ref=discovery_category_newest</t>
  </si>
  <si>
    <t>https://www.kickstarter.com/projects/1229527249/london-x-guatemala-societas-supporting-artisan-cra?ref=discovery_category_newest</t>
  </si>
  <si>
    <t>https://www.kickstarter.com/projects/151933499/cecilia-vissers-beyond?ref=discovery_category_newest</t>
  </si>
  <si>
    <t>https://www.kickstarter.com/projects/1480040146/borneo-laboratory-book?ref=discovery_category_newest</t>
  </si>
  <si>
    <t>https://www.kickstarter.com/projects/idt/wo-man-a-socially-engaged-project-investigating-ge?ref=discovery_category_newest</t>
  </si>
  <si>
    <t>https://www.kickstarter.com/projects/596354137/hootenanny-drinking-game-ios-application?ref=discovery_category_newest</t>
  </si>
  <si>
    <t>https://www.kickstarter.com/projects/701587775/fantasy-facades-3d-rpg-terrain-by-bannerless-build?ref=discovery_category_newest</t>
  </si>
  <si>
    <t>https://www.kickstarter.com/projects/warriorsofcompassion/animal-rights-comic-t-shirts-calendar?ref=discovery_category_newest</t>
  </si>
  <si>
    <t>https://www.kickstarter.com/projects/518947824/critical-hits-an-indie-gaming-anthology?ref=discovery_category_newest</t>
  </si>
  <si>
    <t>https://www.kickstarter.com/projects/1842125736/shattering-glass?ref=discovery_category_newest</t>
  </si>
  <si>
    <t>https://www.kickstarter.com/projects/1283370937/the-gap-kids-show?ref=discovery_category_newest</t>
  </si>
  <si>
    <t>https://www.kickstarter.com/projects/2047207582/php-controller-your-iot-development-platform-easy?ref=discovery_category_newest</t>
  </si>
  <si>
    <t>https://www.kickstarter.com/projects/1937968633/jewellery-workshops-in-belfast-by-mairi?ref=discovery_category_newest</t>
  </si>
  <si>
    <t>https://www.kickstarter.com/projects/334421904/borough-of-churches-graphic-novel-amrit-birdi-and?ref=discovery_category_newest</t>
  </si>
  <si>
    <t>https://www.kickstarter.com/projects/893727297/napillo-the-cooling-pillow-changing-how-you-sleep?ref=discovery_category_newest</t>
  </si>
  <si>
    <t>https://www.kickstarter.com/projects/582257067/hillside-asylum?ref=discovery_category_newest</t>
  </si>
  <si>
    <t>https://www.kickstarter.com/projects/475599424/pi-cubes-raspberry-pi-based-hvac-automation-system?ref=discovery_category_newest</t>
  </si>
  <si>
    <t>https://www.kickstarter.com/projects/589714730/mask-beach-print-release?ref=discovery_category_newest</t>
  </si>
  <si>
    <t>https://www.kickstarter.com/projects/826552563/fear-the-night-irish-ghost-story-anthology?ref=discovery_category_newest</t>
  </si>
  <si>
    <t>https://www.kickstarter.com/projects/271640146/the-trail-of-the-mountain-folk-a-world-first-exped?ref=discovery_category_newest</t>
  </si>
  <si>
    <t>https://www.kickstarter.com/projects/woco/woco-nurturing-operatic-talent-puccinis-gianni-sch?ref=discovery_category_newest</t>
  </si>
  <si>
    <t>https://www.kickstarter.com/projects/1115724191/tri-monic-let-your-light-shine-toronto-nuit-blanch?ref=discovery_category_newest</t>
  </si>
  <si>
    <t>https://www.kickstarter.com/projects/345978736/our-little-secret-bikini-insert?ref=discovery_category_newest</t>
  </si>
  <si>
    <t>https://www.kickstarter.com/projects/1804587036/vintage-oven-fresh-canine-nutrition-raw-grade-dog?ref=discovery_category_newest</t>
  </si>
  <si>
    <t>https://www.kickstarter.com/projects/lovepoems/poems-for-my-future-wife?ref=discovery_category_newest</t>
  </si>
  <si>
    <t>https://www.kickstarter.com/projects/lemonstreorchestra/le-monstre-enregistre-un-livre-symphonique-pour-en?ref=discovery_category_newest</t>
  </si>
  <si>
    <t>https://www.kickstarter.com/projects/893204617/bamboo-furniture?ref=discovery_category_newest</t>
  </si>
  <si>
    <t>https://www.kickstarter.com/projects/181377171/morning-glory-0?ref=discovery_category_newest</t>
  </si>
  <si>
    <t>https://www.kickstarter.com/projects/825575284/uto-zhombis?ref=discovery_category_newest</t>
  </si>
  <si>
    <t>https://www.kickstarter.com/projects/1360537374/my-ssd1306-an-html-interface-to-ssd1306-oled-displ?ref=discovery_category_newest</t>
  </si>
  <si>
    <t>https://www.kickstarter.com/projects/1111580813/business-and-event-directory-in-kingston-ontario?ref=discovery_category_newest</t>
  </si>
  <si>
    <t>https://www.kickstarter.com/projects/865490690/lullaby-gardens-a-shopkeeper-and-farm-simulation-r?ref=discovery_category_newest</t>
  </si>
  <si>
    <t>https://www.kickstarter.com/projects/566921155/helping-a-fat-pig-be-produced?ref=discovery_category_newest</t>
  </si>
  <si>
    <t>https://www.kickstarter.com/projects/1922397345/50-50-project-no1-home-sweet-home?ref=discovery_category_newest</t>
  </si>
  <si>
    <t>https://www.kickstarter.com/projects/171058238/motorleaf-turn-any-indoor-grow-into-a-smart-connec?ref=discovery_category_newest</t>
  </si>
  <si>
    <t>https://www.kickstarter.com/projects/1879047817/go-f-k-yourselftm?ref=discovery_category_newest</t>
  </si>
  <si>
    <t>https://www.kickstarter.com/projects/1199924051/pocket-plants-magical-evolution-game-with-a-health?ref=discovery_category_newest</t>
  </si>
  <si>
    <t>https://www.kickstarter.com/projects/istand/istand-apple-pie-the-first-usb-c-portable-super-ch?ref=discovery_category_newest</t>
  </si>
  <si>
    <t>https://www.kickstarter.com/projects/1612012139/convicted-of-rape-was-justice-done?ref=discovery_category_newest</t>
  </si>
  <si>
    <t>https://www.kickstarter.com/projects/christiandouglas/unpopular-tales-vol-i-the-lost-files-an-illustrate?ref=discovery_category_newest</t>
  </si>
  <si>
    <t>https://www.kickstarter.com/projects/1654780919/bucket-pilot?ref=discovery_category_newest</t>
  </si>
  <si>
    <t>https://www.kickstarter.com/projects/1826462759/sloane-eyewear-affordable-luxury-sunglasses?ref=discovery_category_newest</t>
  </si>
  <si>
    <t>https://www.kickstarter.com/projects/760936684/bridging-generations-through-dance?ref=discovery_category_newest</t>
  </si>
  <si>
    <t>https://www.kickstarter.com/projects/saxaflute/make-100-saxaflute-saxophones-bamboo-and-exotic-wo?ref=discovery_category_newest</t>
  </si>
  <si>
    <t>https://www.kickstarter.com/projects/1800750065/eman-idil-takes-nyfw?ref=discovery_category_newest</t>
  </si>
  <si>
    <t>https://www.kickstarter.com/projects/robiwan/legendary-yoga?ref=discovery_category_newest</t>
  </si>
  <si>
    <t>https://www.kickstarter.com/projects/upbeatdinofeet/victor-vacuum-a-board-book?ref=discovery_category_newest</t>
  </si>
  <si>
    <t>https://www.kickstarter.com/projects/1734362698/coup-de-pousse?ref=discovery_category_newest</t>
  </si>
  <si>
    <t>https://www.kickstarter.com/projects/1475152929/48-hour-film-project-toronto?ref=discovery_category_newest</t>
  </si>
  <si>
    <t>https://www.kickstarter.com/projects/1036651179/the-roof?ref=discovery_category_newest</t>
  </si>
  <si>
    <t>https://www.kickstarter.com/projects/2004835222/open-source-free-database-thesaurus?ref=discovery_category_newest</t>
  </si>
  <si>
    <t>https://www.kickstarter.com/projects/lucidcarnival/new-hybrid-custom-crystal-artisan-charm-bracelet-c?ref=discovery_category_newest</t>
  </si>
  <si>
    <t>https://www.kickstarter.com/projects/1311429775/the-amazing-shortcut-keypad?ref=discovery_category_newest</t>
  </si>
  <si>
    <t>https://www.kickstarter.com/projects/simonbirks/sinners-volume-one-supernatural-noir-graphic-novel?ref=discovery_category_newest</t>
  </si>
  <si>
    <t>https://www.kickstarter.com/projects/2019035567/last-empire-silver-gold-poker-playing-cards?ref=discovery_category_newest</t>
  </si>
  <si>
    <t>https://www.kickstarter.com/projects/205485262/get-tina-sederholm-the-good-delusion-to-edinburgh?ref=discovery_category_newest</t>
  </si>
  <si>
    <t>https://www.kickstarter.com/projects/1659494886/custom-printed-lego-minifigure-with-your-design?ref=discovery_category_newest</t>
  </si>
  <si>
    <t>https://www.kickstarter.com/projects/1917428739/word-smith-a-steampunk-fantasy-adventure?ref=discovery_category_newest</t>
  </si>
  <si>
    <t>https://www.kickstarter.com/projects/1616315195/uki?ref=discovery_category_newest</t>
  </si>
  <si>
    <t>https://www.kickstarter.com/projects/1341958818/mr-grim-and-the-reapers-tour-of-brazil-and-debut-a?ref=discovery_category_newest</t>
  </si>
  <si>
    <t>https://www.kickstarter.com/projects/everhartmuseum/terra-temporalis-installation-at-the-everhart-muse?ref=discovery_category_newest</t>
  </si>
  <si>
    <t>https://www.kickstarter.com/projects/nathanboyer/true-bible-church?ref=discovery_category_newest</t>
  </si>
  <si>
    <t>https://www.kickstarter.com/projects/atomicpixies/atomic-tarot?ref=discovery_category_newest</t>
  </si>
  <si>
    <t>https://www.kickstarter.com/projects/1663471778/dropping-color-a-mindtrip-coloring-book-by-luis-co?ref=discovery_category_newest</t>
  </si>
  <si>
    <t>https://www.kickstarter.com/projects/697605825/illustrations-for-the-novel-parts-per-million?ref=discovery_category_newest</t>
  </si>
  <si>
    <t>https://www.kickstarter.com/projects/508507480/empty-but-occupied?ref=discovery_category_newest</t>
  </si>
  <si>
    <t>https://www.kickstarter.com/projects/1581269937/kid-stories-our-kids-deserve-better-than-a-mean-ol?ref=discovery_category_newest</t>
  </si>
  <si>
    <t>https://www.kickstarter.com/projects/kimleutwyler/adopt-a-painting-project?ref=discovery_category_newest</t>
  </si>
  <si>
    <t>https://www.kickstarter.com/projects/1327707925/gavin-benjamin-the-artist-project-new-york?ref=discovery_category_newest</t>
  </si>
  <si>
    <t>https://www.kickstarter.com/projects/1608368473/genesis-an-art-exhibition-and-video-by-erick-sanch?ref=discovery_category_newest</t>
  </si>
  <si>
    <t>https://www.kickstarter.com/projects/216450051/giants-and-pilgrims-bellwether?ref=discovery_category_newest</t>
  </si>
  <si>
    <t>https://www.kickstarter.com/projects/thenomad/pharaohs-head-osiris-dj-booth-at-burning-man?ref=discovery_category_newest</t>
  </si>
  <si>
    <t>https://www.kickstarter.com/projects/2052662046/occupy-sanhedrin?ref=discovery_category_newest</t>
  </si>
  <si>
    <t>https://www.kickstarter.com/projects/481362140/project-pinwheel?ref=discovery_category_newest</t>
  </si>
  <si>
    <t>https://www.kickstarter.com/projects/arsfelix/hp-lovecraft-miniature-marble-bust-sculpture?ref=discovery_category_newest</t>
  </si>
  <si>
    <t>https://www.kickstarter.com/projects/aaiff15flushing/for-the-love-of-community-aaiff15-free-flushing-ev?ref=discovery_category_newest</t>
  </si>
  <si>
    <t>https://www.kickstarter.com/projects/1582272995/the-7th-sister-1-4-part-mini-series?ref=discovery_category_newest</t>
  </si>
  <si>
    <t>https://www.kickstarter.com/projects/925898096/we-have-to-go-back?ref=discovery_category_newest</t>
  </si>
  <si>
    <t>https://www.kickstarter.com/projects/208514895/mongrel-city-rumble?ref=discovery_category_newest</t>
  </si>
  <si>
    <t>https://www.kickstarter.com/projects/772834443/solar-flare-1-kickstarter-exclusive-cover?ref=discovery_category_newest</t>
  </si>
  <si>
    <t>https://www.kickstarter.com/projects/323223050/tart-6-the-time-traveling-demon-hunter-is-back?ref=discovery_category_newest</t>
  </si>
  <si>
    <t>https://www.kickstarter.com/projects/898944867/the-chronicles-of-tampon-man-volume-1-the-red-sea?ref=discovery_category_newest</t>
  </si>
  <si>
    <t>https://www.kickstarter.com/projects/488929101/boston-metaphysical-the-scourge-of-the-mechanical?ref=discovery_category_newest</t>
  </si>
  <si>
    <t>https://www.kickstarter.com/projects/1939188463/hunters-lore-the-heralds-ruin?ref=discovery_category_newest</t>
  </si>
  <si>
    <t>https://www.kickstarter.com/projects/1582272995/the-strange-tpb-the-law-series-volume-1?ref=discovery_category_newest</t>
  </si>
  <si>
    <t>https://www.kickstarter.com/projects/499305310/sweet-life-a-more-environmentally-friendly-line-of?ref=discovery_category_newest</t>
  </si>
  <si>
    <t>https://www.kickstarter.com/projects/747079331/joyparcel-the-subscription-box-that-brings-you-joy?ref=discovery_category_newest</t>
  </si>
  <si>
    <t>https://www.kickstarter.com/projects/1176530006/thelid-ayman-harper-matmos-jermaine-spiveytomi-paa?ref=discovery_category_newest</t>
  </si>
  <si>
    <t>https://www.kickstarter.com/projects/buyrogue/dancing-people-companys-dance-in-the-park?ref=discovery_category_newest</t>
  </si>
  <si>
    <t>https://www.kickstarter.com/projects/210492085/light-noise-0?ref=discovery_category_newest</t>
  </si>
  <si>
    <t>https://www.kickstarter.com/projects/103978484/project606-dance-presents-momentum-impulse-and-col?ref=discovery_category_newest</t>
  </si>
  <si>
    <t>https://www.kickstarter.com/projects/1963691855/springtime-in-paris-a-premiere-ballet?ref=discovery_category_newest</t>
  </si>
  <si>
    <t>https://www.kickstarter.com/projects/mikewofsey/color-zil-beautiful-cmyk-color-for-pro-designers-a?ref=discovery_category_newest</t>
  </si>
  <si>
    <t>https://www.kickstarter.com/projects/mikewofsey/float-the-river-shoot-the-rapids-get-ripped-and-st?ref=discovery_category_newest</t>
  </si>
  <si>
    <t>https://www.kickstarter.com/projects/omarsandoval/topographic-typographyworld-geography-thru-visual?ref=discovery_category_newest</t>
  </si>
  <si>
    <t>https://www.kickstarter.com/projects/arkhambazaar/cthulhu-mythos-lovecraft-lapel-pin-collection?ref=discovery_category_newest</t>
  </si>
  <si>
    <t>https://www.kickstarter.com/projects/836769032/brooklyn-artists-nature-tee-shirts-brooklyn-tee-ti?ref=discovery_category_newest</t>
  </si>
  <si>
    <t>https://www.kickstarter.com/projects/1677881702/the-jester-0?ref=discovery_category_newest</t>
  </si>
  <si>
    <t>https://www.kickstarter.com/projects/bushwick/escaping-bushwick?ref=discovery_category_newest</t>
  </si>
  <si>
    <t>https://www.kickstarter.com/projects/1539632728/nance-a-ba-film?ref=discovery_category_newest</t>
  </si>
  <si>
    <t>https://www.kickstarter.com/projects/1524627009/rosewood-for-mister-lemon?ref=discovery_category_newest</t>
  </si>
  <si>
    <t>https://www.kickstarter.com/projects/324782567/the-woo-a-short-film-by-david-howe?ref=discovery_category_newest</t>
  </si>
  <si>
    <t>https://www.kickstarter.com/projects/1095528012/the-outlier-completing-episode-one?ref=discovery_category_newest</t>
  </si>
  <si>
    <t>https://www.kickstarter.com/projects/finalcassette/final-cassette?ref=discovery_category_newest</t>
  </si>
  <si>
    <t>https://www.kickstarter.com/projects/950586069/fraud-a-graduate-thesis-film?ref=discovery_category_newest</t>
  </si>
  <si>
    <t>https://www.kickstarter.com/projects/paulcarganilla/sparked-exclusive-creator-collectors-dvd?ref=discovery_category_newest</t>
  </si>
  <si>
    <t>https://www.kickstarter.com/projects/555998073/stinky-feet-the-short-film?ref=discovery_category_newest</t>
  </si>
  <si>
    <t>https://www.kickstarter.com/projects/actionchick/geeks-and-gamers-anonymous?ref=discovery_category_newest</t>
  </si>
  <si>
    <t>https://www.kickstarter.com/projects/1037524665/blue-aces-french-macarons-and-custom-cookie-snack?ref=discovery_category_newest</t>
  </si>
  <si>
    <t>https://www.kickstarter.com/projects/1509498416/the-dreamt-project-chinese-tea-with-a-chinese-drea?ref=discovery_category_newest</t>
  </si>
  <si>
    <t>https://www.kickstarter.com/projects/jessicafeinberg/faeries-of-the-forest-oracle-and-playing-cards?ref=discovery_category_newest</t>
  </si>
  <si>
    <t>https://www.kickstarter.com/projects/780708527/feline-fighting-force-a-kid-friendly-game?ref=discovery_category_newest</t>
  </si>
  <si>
    <t>https://www.kickstarter.com/projects/2115236027/golden-age-playing-cards-0?ref=discovery_category_newest</t>
  </si>
  <si>
    <t>https://www.kickstarter.com/projects/349444346/just-press-start-video-game-based-learning-in-the?ref=discovery_category_newest</t>
  </si>
  <si>
    <t>https://www.kickstarter.com/projects/alyssabarron/alyssa-barron-debut-ep-live-at-the-catalina-jazz-c?ref=discovery_category_newest</t>
  </si>
  <si>
    <t>https://www.kickstarter.com/projects/2044267454/american-vernacular-new-music-for-solo-piano?ref=discovery_category_newest</t>
  </si>
  <si>
    <t>https://www.kickstarter.com/projects/1948275724/boris-skalsky-new-recordings?ref=discovery_category_newest</t>
  </si>
  <si>
    <t>https://www.kickstarter.com/projects/409692532/bringing-pierrot-into-the-21st-century?ref=discovery_category_newest</t>
  </si>
  <si>
    <t>https://www.kickstarter.com/projects/1108099626/igors-european-audition-tour?ref=discovery_category_newest</t>
  </si>
  <si>
    <t>https://www.kickstarter.com/projects/2059709890/record-chris-symphony?ref=discovery_category_newest</t>
  </si>
  <si>
    <t>https://www.kickstarter.com/projects/niamusic/hardly-strictly-eelgrass-a-nantucket-roots-music-p?ref=discovery_category_newest</t>
  </si>
  <si>
    <t>https://www.kickstarter.com/projects/viroquaharvest/yellow-bellied-sapsuckers-album-and-tour-to-st-lou?ref=discovery_category_newest</t>
  </si>
  <si>
    <t>https://www.kickstarter.com/projects/1100033650/young-pickers-studio-debut?ref=discovery_category_newest</t>
  </si>
  <si>
    <t>https://www.kickstarter.com/projects/raskass/ras-kass-untitled-project-2010-limited-cd-and-vin-0?ref=discovery_category_newest</t>
  </si>
  <si>
    <t>https://www.kickstarter.com/projects/davidtodoran/david-todoran-true?ref=discovery_category_newest</t>
  </si>
  <si>
    <t>https://www.kickstarter.com/projects/1199008410/jackson-clemmer-records-a-debut-ep?ref=discovery_category_newest</t>
  </si>
  <si>
    <t>https://www.kickstarter.com/projects/1159775764/new-ep-by-matthew-larsen-and-the-documents?ref=discovery_category_newest</t>
  </si>
  <si>
    <t>https://www.kickstarter.com/projects/2003760057/same-sex-mary-presents-sex-cells?ref=discovery_category_newest</t>
  </si>
  <si>
    <t>https://www.kickstarter.com/projects/414850311/the-4th-as-of-yet-unnamed-decker-album?ref=discovery_category_newest</t>
  </si>
  <si>
    <t>https://www.kickstarter.com/projects/833834091/you-can-help-pale-barn-ghosts-make-their-new-recor?ref=discovery_category_newest</t>
  </si>
  <si>
    <t>https://www.kickstarter.com/projects/705514649/completion-and-distribution-of-recording-where-are?ref=discovery_category_newest</t>
  </si>
  <si>
    <t>https://www.kickstarter.com/projects/198713714/dakota-jazz-combo-studio-album?ref=discovery_category_newest</t>
  </si>
  <si>
    <t>https://www.kickstarter.com/projects/emilyasher/emily-ashers-debut-cd-featuring-garden-party-and-e?ref=discovery_category_newest</t>
  </si>
  <si>
    <t>https://www.kickstarter.com/projects/dayela/dayela-first-solo-album-broken-nights?ref=discovery_category_newest</t>
  </si>
  <si>
    <t>https://www.kickstarter.com/projects/1154600061/ellas-umbrella-cd?ref=discovery_category_newest</t>
  </si>
  <si>
    <t>https://www.kickstarter.com/projects/1851157487/project-free-to-live?ref=discovery_category_newest</t>
  </si>
  <si>
    <t>https://www.kickstarter.com/projects/samlyons/sam-lyons-new-album-2014?ref=discovery_category_newest</t>
  </si>
  <si>
    <t>https://www.kickstarter.com/projects/1509823483/dynos-first-ep?ref=discovery_category_newest</t>
  </si>
  <si>
    <t>https://www.kickstarter.com/projects/800767274/help-the-breath-collective-make-their-debut-album?ref=discovery_category_newest</t>
  </si>
  <si>
    <t>https://www.kickstarter.com/projects/1579383219/tony-mecca-quests-to-release-his-heavy-mental-gyps?ref=discovery_category_newest</t>
  </si>
  <si>
    <t>https://www.kickstarter.com/projects/1314499577/five-heads-new-cd-candy-supper?ref=discovery_category_newest</t>
  </si>
  <si>
    <t>https://www.kickstarter.com/projects/scottkettner/maracatu-new-york-records-new-album-baque-de-brook?ref=discovery_category_newest</t>
  </si>
  <si>
    <t>https://www.kickstarter.com/projects/872904320/cruisin-photo-booth-bus?ref=discovery_category_newest</t>
  </si>
  <si>
    <t>https://www.kickstarter.com/projects/274871286/halflight-by-shahrzad-darafsheh?ref=discovery_category_newest</t>
  </si>
  <si>
    <t>https://www.kickstarter.com/projects/pmkane/lightbox-photography-cards?ref=discovery_category_newest</t>
  </si>
  <si>
    <t>https://www.kickstarter.com/projects/25473474/be-a-100000-hair-cutter-ivan-zoot-book?ref=discovery_category_newest</t>
  </si>
  <si>
    <t>https://www.kickstarter.com/projects/636120683/alex-the-airplane-aviation-children-stories?ref=discovery_category_newest</t>
  </si>
  <si>
    <t>https://www.kickstarter.com/projects/550765451/my-peekaboo-moon?ref=discovery_category_newest</t>
  </si>
  <si>
    <t>https://www.kickstarter.com/projects/215567930/puppies-are-dicks-why-you-should-adopt-an-older-do?ref=discovery_category_newest</t>
  </si>
  <si>
    <t>https://www.kickstarter.com/projects/stardustscience/stardust-explores-earths-wonders-geology-and-evolu?ref=discovery_category_newest</t>
  </si>
  <si>
    <t>https://www.kickstarter.com/projects/whereibelong/where-i-belong-childrens-book-inspired-by-adoption?ref=discovery_category_newest</t>
  </si>
  <si>
    <t>https://www.kickstarter.com/projects/296695539/bring-the-sizzle-of-spouse-trap-to-the-printed-pag?ref=discovery_category_newest</t>
  </si>
  <si>
    <t>https://www.kickstarter.com/projects/827681024/fifteen-a-novel?ref=discovery_category_newest</t>
  </si>
  <si>
    <t>https://www.kickstarter.com/projects/130706094/birthing-justice-black-women-pregnancy-and-childbi?ref=discovery_category_newest</t>
  </si>
  <si>
    <t>https://www.kickstarter.com/projects/heidi2524/the-kickstarter-companion-book?ref=discovery_category_newest</t>
  </si>
  <si>
    <t>https://www.kickstarter.com/projects/writerscorps/city-of-stairways-a-poets-field-guide-to-san-franc?ref=discovery_category_newest</t>
  </si>
  <si>
    <t>https://www.kickstarter.com/projects/466090766/public-access-poetry?ref=discovery_category_newest</t>
  </si>
  <si>
    <t>https://www.kickstarter.com/projects/1639478639/student-iqmax-course-by-the-wiseman-institute?ref=discovery_category_newest</t>
  </si>
  <si>
    <t>https://www.kickstarter.com/projects/mikelemme/50th-and-4th-2018-frigid-festival-nyc?ref=discovery_category_newest</t>
  </si>
  <si>
    <t>https://www.kickstarter.com/projects/birdonawire/for-those-who-cannot-fly-performance-about-borders?ref=discovery_category_newest</t>
  </si>
  <si>
    <t>https://www.kickstarter.com/projects/991329116/the-man-from-willows-brook-a-new-play-by-kevin-kor?ref=discovery_category_newest</t>
  </si>
  <si>
    <t>https://www.kickstarter.com/projects/lainmejia/cigarrete-ashes-to-art?ref=discovery_category_newest</t>
  </si>
  <si>
    <t>https://www.kickstarter.com/projects/1763938340/create-a-new-collection-to-exhibit-in-chelsea-nyc?ref=discovery_category_newest</t>
  </si>
  <si>
    <t>https://www.kickstarter.com/projects/1498295511/the-exonerated?ref=discovery_category_newest</t>
  </si>
  <si>
    <t>https://www.kickstarter.com/projects/2088284744/catalog-documenting-a-monumental-sculpture?ref=discovery_category_newest</t>
  </si>
  <si>
    <t>https://www.kickstarter.com/projects/1602655019/cast-iron-jacks-bookends-embrace-your-inner-child?ref=discovery_category_newest</t>
  </si>
  <si>
    <t>https://www.kickstarter.com/projects/2141985222/tiki-vision-21-hand-carved-tiki-torch?ref=discovery_category_newest</t>
  </si>
  <si>
    <t>https://www.kickstarter.com/projects/weslocher/unit-44-the-funniest-ing-comic-youve-ever-read?ref=discovery_category_newest</t>
  </si>
  <si>
    <t>https://www.kickstarter.com/projects/1531507834/evaeva-purple-mini-collection?ref=discovery_category_newest</t>
  </si>
  <si>
    <t>https://www.kickstarter.com/projects/tonyandnola/tony-and-nola-an-iconic-expression-of-rhinos-true?ref=discovery_category_newest</t>
  </si>
  <si>
    <t>https://www.kickstarter.com/projects/tonyvingas/the-extraordinary-endtimes-of-herbert-and-chubbinz?ref=discovery_category_newest</t>
  </si>
  <si>
    <t>https://www.kickstarter.com/projects/waspart/the-stairs?ref=discovery_category_newest</t>
  </si>
  <si>
    <t>https://www.kickstarter.com/projects/rolandounda/strobogram-music-sourcing-from-anywhere-in-the-wor?ref=discovery_category_newest</t>
  </si>
  <si>
    <t>https://www.kickstarter.com/projects/630980054/cajun-vegan-cookbook?ref=discovery_category_newest</t>
  </si>
  <si>
    <t>https://www.kickstarter.com/projects/1862010015/mahee-chocolate-iced-or-hot-chocolate?ref=discovery_category_newest</t>
  </si>
  <si>
    <t>https://www.kickstarter.com/projects/2110540834/bacon-and-egg-bites-for-dogs-tasty-and-healthy-dog?ref=discovery_category_newest</t>
  </si>
  <si>
    <t>https://www.kickstarter.com/projects/wamegovalleyfarm/wamego-valley-farm-pasture-raised-wild-and-natural?ref=discovery_category_newest</t>
  </si>
  <si>
    <t>https://www.kickstarter.com/projects/196071156/family-friendly-espresso-stand?ref=discovery_category_newest</t>
  </si>
  <si>
    <t>https://www.kickstarter.com/projects/225539325/raw-chicks-poke?ref=discovery_category_newest</t>
  </si>
  <si>
    <t>https://www.kickstarter.com/projects/519321529/ball-frenzy-for-ios-and-android?ref=discovery_category_newest</t>
  </si>
  <si>
    <t>https://www.kickstarter.com/projects/2058446621/chump-the-game-that-takes-you-from-billions-to-bus?ref=discovery_category_newest</t>
  </si>
  <si>
    <t>https://www.kickstarter.com/projects/346108663/the-commemoration-project?ref=discovery_category_newest</t>
  </si>
  <si>
    <t>https://www.kickstarter.com/projects/280459909/website-for-subject-archive-distribution-free-host?ref=discovery_category_newest</t>
  </si>
  <si>
    <t>https://www.kickstarter.com/projects/1928705619/visions-of-kerala?ref=discovery_category_newest</t>
  </si>
  <si>
    <t>https://www.kickstarter.com/projects/1207837295/aggressive-vocals-edm-adamo-fiscellas-new-project?ref=discovery_category_newest</t>
  </si>
  <si>
    <t>https://www.kickstarter.com/projects/1534527668/merle-2000-ep-vinyl-re-release?ref=discovery_category_newest</t>
  </si>
  <si>
    <t>https://www.kickstarter.com/projects/407169779/a-worshippers-heart?ref=discovery_category_newest</t>
  </si>
  <si>
    <t>https://www.kickstarter.com/projects/1854589924/myra-maybelle-ablum-we-the-people?ref=discovery_category_newest</t>
  </si>
  <si>
    <t>https://www.kickstarter.com/projects/steffanofficial/help-steffan-create-his-debut-ep?ref=discovery_category_newest</t>
  </si>
  <si>
    <t>https://www.kickstarter.com/projects/697896722/brooklyn-nights?ref=discovery_category_newest</t>
  </si>
  <si>
    <t>https://www.kickstarter.com/projects/marcdelyric/piano-picture-chords-made-easy?ref=discovery_category_newest</t>
  </si>
  <si>
    <t>https://www.kickstarter.com/projects/1513243547/nature-macro-photography-exhibit-metal-prints?ref=discovery_category_newest</t>
  </si>
  <si>
    <t>https://www.kickstarter.com/projects/photobychris/the-start?ref=discovery_category_newest</t>
  </si>
  <si>
    <t>https://www.kickstarter.com/projects/1364161759/spanish-missions-in-texas?ref=discovery_category_newest</t>
  </si>
  <si>
    <t>https://www.kickstarter.com/projects/74915098/beautiful-horror-coloring-book?ref=discovery_category_newest</t>
  </si>
  <si>
    <t>https://www.kickstarter.com/projects/502722774/ghost-towns-stories?ref=discovery_category_newest</t>
  </si>
  <si>
    <t>https://www.kickstarter.com/projects/whedongirl/print-5x5-issue-3?ref=discovery_category_newest</t>
  </si>
  <si>
    <t>https://www.kickstarter.com/projects/1075490018/poets-writing-with-at-risk-youth-in-sacramento?ref=discovery_category_newest</t>
  </si>
  <si>
    <t>https://www.kickstarter.com/projects/otbv/avatxt-universal-messenger-app-2-break-all-barrier?ref=discovery_category_newest</t>
  </si>
  <si>
    <t>https://www.kickstarter.com/projects/72275259/ego-cell-do-dyi-solar-project-with-ease?ref=discovery_category_newest</t>
  </si>
  <si>
    <t>https://www.kickstarter.com/projects/1431615693/help-create-a-star?ref=discovery_category_newest</t>
  </si>
  <si>
    <t>https://www.kickstarter.com/projects/645802689/a-painted-conversation?ref=discovery_category_newest</t>
  </si>
  <si>
    <t>https://www.kickstarter.com/projects/couponquestgame/coupon-quest-rpg-adventure-game-meets-coupon-colle?ref=discovery_category_newest</t>
  </si>
  <si>
    <t>https://www.kickstarter.com/projects/712872081/vancouver-fashion-week-canada?ref=discovery_category_newest</t>
  </si>
  <si>
    <t>https://www.kickstarter.com/projects/211778258/the-galapagos-complaint-department?ref=discovery_category_newest</t>
  </si>
  <si>
    <t>https://www.kickstarter.com/projects/1006302193/horizontes-concentricos-concentric-horizons?ref=discovery_category_newest</t>
  </si>
  <si>
    <t>https://www.kickstarter.com/projects/1553129079/oasis?ref=discovery_category_newest</t>
  </si>
  <si>
    <t>https://www.kickstarter.com/projects/1419940886/conducting-opportunity-in-london?ref=discovery_category_newest</t>
  </si>
  <si>
    <t>https://www.kickstarter.com/projects/507473466/village-sustainability-with-chili-in-guatemala-a-h?ref=discovery_category_newest</t>
  </si>
  <si>
    <t>https://www.kickstarter.com/projects/795954529/asia-konnect?ref=discovery_category_newest</t>
  </si>
  <si>
    <t>https://www.kickstarter.com/projects/189875752/the-book-of-directions?ref=discovery_category_newest</t>
  </si>
  <si>
    <t>https://www.kickstarter.com/projects/thaostudyabroad/a-collection-of-photographs-and-paintings-of-italy?ref=discovery_category_newest</t>
  </si>
  <si>
    <t>https://www.kickstarter.com/projects/826084066/send-stephen-cohn-to-the-lucca-music-festival?ref=discovery_category_newest</t>
  </si>
  <si>
    <t>https://www.kickstarter.com/projects/554613955/painting-the-identities-of-north-korean-refugees?ref=discovery_category_newest</t>
  </si>
  <si>
    <t>https://www.kickstarter.com/projects/ashleymeeder/day-of-the-dead-performance-mexico-and-haiti-mors?ref=discovery_category_newest</t>
  </si>
  <si>
    <t>https://www.kickstarter.com/projects/sanctuarywatches/sanctuary-melbourne-x-swiss-illustrate-your-wrist?ref=discovery_category_newest</t>
  </si>
  <si>
    <t>https://www.kickstarter.com/projects/museandlyrics/the-soundtrack-of-your-life-capsule-fashion-collec?ref=discovery_category_newest</t>
  </si>
  <si>
    <t>https://www.kickstarter.com/projects/651379098/discourse-web-series?ref=discovery_category_newest</t>
  </si>
  <si>
    <t>https://www.kickstarter.com/projects/1985603883/accursed-dragon-the-infernal-dragon-fantasy-graphi?ref=discovery_category_newest</t>
  </si>
  <si>
    <t>https://www.kickstarter.com/projects/1072397103/fabric-by-duka-dance-company?ref=discovery_category_newest</t>
  </si>
  <si>
    <t>https://www.kickstarter.com/projects/1073628401/nathans-first-album-recording?ref=discovery_category_newest</t>
  </si>
  <si>
    <t>https://www.kickstarter.com/projects/2136390721/positive-light-from-darkness?ref=discovery_category_newest</t>
  </si>
  <si>
    <t>https://www.kickstarter.com/projects/531580217/chronos-aerospace-cubesat-structures?ref=discovery_category_newest</t>
  </si>
  <si>
    <t>https://www.kickstarter.com/projects/latinaotearoa/latinaotearoa-in-latinoamerica-vinyl-pressing-and?ref=discovery_category_newest</t>
  </si>
  <si>
    <t>https://www.kickstarter.com/projects/541067858/sidse-friis-art?ref=discovery_category_newest</t>
  </si>
  <si>
    <t>https://www.kickstarter.com/projects/418129524/windsor-international-film-festival?ref=discovery_category_newest</t>
  </si>
  <si>
    <t>https://www.kickstarter.com/projects/1918948264/thoughtful-heirloom-gifts-for-beardsmen-zero-waste?ref=discovery_category_newest</t>
  </si>
  <si>
    <t>https://www.kickstarter.com/projects/464424273/awesome-tee-shirt-designs?ref=discovery_category_newest</t>
  </si>
  <si>
    <t>https://www.kickstarter.com/projects/245549292/unforgettable-recordings?ref=discovery_category_newest</t>
  </si>
  <si>
    <t>https://www.kickstarter.com/projects/736069754/the-wholesome-co-launches-second-cookbook?ref=discovery_category_newest</t>
  </si>
  <si>
    <t>https://www.kickstarter.com/projects/1433663006/canadian-perspectives-series?ref=discovery_category_newest</t>
  </si>
  <si>
    <t>https://www.kickstarter.com/projects/916337537/artist-lyricist-making-ep?ref=discovery_category_newest</t>
  </si>
  <si>
    <t>https://www.kickstarter.com/projects/2052629583/acticool-cooling-apparel-that-actually-works?ref=discovery_category_newest</t>
  </si>
  <si>
    <t>https://www.kickstarter.com/projects/1109473573/girls-vs-the-city?ref=discovery_category_newest</t>
  </si>
  <si>
    <t>https://www.kickstarter.com/projects/805656253/mr-white-premium-accessories-for-men?ref=discovery_category_newest</t>
  </si>
  <si>
    <t>https://www.kickstarter.com/projects/1567491643/rgsp-magazine-vol1-0?ref=discovery_category_newest</t>
  </si>
  <si>
    <t>https://www.kickstarter.com/projects/1776029902/self-written-songs-to-shower-the-world-with-love?ref=discovery_category_newest</t>
  </si>
  <si>
    <t>https://www.kickstarter.com/projects/1141884759/zen-and-the-ephemeral?ref=discovery_category_newest</t>
  </si>
  <si>
    <t>https://www.kickstarter.com/projects/980831839/borders-of-kanta-a-tile-laying-game-for-2-6-player-0?ref=discovery_category_newest</t>
  </si>
  <si>
    <t>https://www.kickstarter.com/projects/1781343864/the-rebel-time-on-line-magazine?ref=discovery_category_newest</t>
  </si>
  <si>
    <t>https://www.kickstarter.com/projects/1501947352/little-grub-club?ref=discovery_category_newest</t>
  </si>
  <si>
    <t>https://www.kickstarter.com/projects/2020796545/securing-the-future-for-my-family-through-art?ref=discovery_category_newest</t>
  </si>
  <si>
    <t>https://www.kickstarter.com/projects/878633456/aussie-4x4-free-mobile-game?ref=discovery_category_newest</t>
  </si>
  <si>
    <t>https://www.kickstarter.com/projects/areyoureadyoque/are-you-ready-o-que?ref=discovery_category_newest</t>
  </si>
  <si>
    <t>https://www.kickstarter.com/projects/1217078835/liberatedafricansorg?ref=discovery_category_newest</t>
  </si>
  <si>
    <t>https://www.kickstarter.com/projects/lovefrommilan/love-from-milan-womens-on-trend-boutique-fashion-j?ref=discovery_category_newest</t>
  </si>
  <si>
    <t>https://www.kickstarter.com/projects/252849832/dragonback-playing-cards-limited-run-of-1000?ref=discovery_category_newest</t>
  </si>
  <si>
    <t>https://www.kickstarter.com/projects/857173031/fire-engine-red?ref=discovery_category_newest</t>
  </si>
  <si>
    <t>https://www.kickstarter.com/projects/1810450203/music-album-john-mayer-style?ref=discovery_category_newest</t>
  </si>
  <si>
    <t>https://www.kickstarter.com/projects/614841101/lurnity-learn-anything-online?ref=discovery_category_newest</t>
  </si>
  <si>
    <t>https://www.kickstarter.com/projects/1485774802/never-be-forgotten?ref=discovery_category_newest</t>
  </si>
  <si>
    <t>https://www.kickstarter.com/projects/1844480679/start-a-bracelet-company-in-the-memory-of-my-mothe?ref=discovery_category_newest</t>
  </si>
  <si>
    <t>https://www.kickstarter.com/projects/cheaprockfilms/13th-at-camp-crystal-lake?ref=discovery_category_newest</t>
  </si>
  <si>
    <t>https://www.kickstarter.com/projects/2061726872/supporting-disabilities?ref=discovery_category_newest</t>
  </si>
  <si>
    <t>https://www.kickstarter.com/projects/381727268/global-contact-network?ref=discovery_category_newest</t>
  </si>
  <si>
    <t>https://www.kickstarter.com/projects/159834996/wood-stove-generator-prototype?ref=discovery_category_newest</t>
  </si>
  <si>
    <t>https://www.kickstarter.com/projects/seedmonograph/seed-monograph-volume-ii?ref=discovery_category_newest</t>
  </si>
  <si>
    <t>https://www.kickstarter.com/projects/1090388797/simplecompliance?ref=discovery_category_newest</t>
  </si>
  <si>
    <t>https://www.kickstarter.com/projects/sumlaw/law-case-summariser-and-precedent-search?ref=discovery_category_newest</t>
  </si>
  <si>
    <t>https://www.kickstarter.com/projects/monovinyl/stefan-gubatz-mono-2-x-12-vinyl-album?ref=discovery_category_newest</t>
  </si>
  <si>
    <t>https://www.kickstarter.com/projects/1914203846/traces-2014?ref=discovery_category_newest</t>
  </si>
  <si>
    <t>https://www.kickstarter.com/projects/1578073458/yaletown-candle?ref=discovery_category_newest</t>
  </si>
  <si>
    <t>https://www.kickstarter.com/projects/matt-day/help-im-trapped-in-a-movie?ref=discovery_category_newest</t>
  </si>
  <si>
    <t>https://www.kickstarter.com/projects/itgirlfilm/it-girl-a-short-film?ref=discovery_category_newest</t>
  </si>
  <si>
    <t>https://www.kickstarter.com/projects/412318655/basicspace?ref=discovery_category_newest</t>
  </si>
  <si>
    <t>https://www.kickstarter.com/projects/carenawest/carena-west-swim-2014-15?ref=discovery_category_newest</t>
  </si>
  <si>
    <t>https://www.kickstarter.com/projects/924368399/brown-cow-menagerie-of-designs?ref=discovery_category_newest</t>
  </si>
  <si>
    <t>https://www.kickstarter.com/projects/1830089251/rising-a-trilogy?ref=discovery_category_newest</t>
  </si>
  <si>
    <t>https://www.kickstarter.com/projects/atitlemagazine/a-title-magazine-collaborative-inclusive-lgbt-comp?ref=discovery_category_newest</t>
  </si>
  <si>
    <t>https://www.kickstarter.com/projects/theclovr/clovr-play-any-game-in-vr?ref=discovery_category_newest</t>
  </si>
  <si>
    <t>https://www.kickstarter.com/projects/kumacrafts/astral-elegance-by-kuma-crafts?ref=discovery_category_newest</t>
  </si>
  <si>
    <t>https://www.kickstarter.com/projects/vampiremeerkat/an-ann-n-anny-short-animation?ref=discovery_category_newest</t>
  </si>
  <si>
    <t>https://www.kickstarter.com/projects/clevercatescapes/clever-cat-escapes?ref=discovery_category_newest</t>
  </si>
  <si>
    <t>https://www.kickstarter.com/projects/2044564540/bebequitin-ninos-salud-y-psicologia?ref=discovery_category_newest</t>
  </si>
  <si>
    <t>https://www.kickstarter.com/projects/14199513/mckenzie-modz?ref=discovery_category_newest</t>
  </si>
  <si>
    <t>https://www.kickstarter.com/projects/254627391/cracking-startups-cracking-the-1m-sales-barrier?ref=discovery_category_newest</t>
  </si>
  <si>
    <t>https://www.kickstarter.com/projects/331402039/urban-menswear?ref=discovery_category_newest</t>
  </si>
  <si>
    <t>https://www.kickstarter.com/projects/kirilleremenko/deep-learning-a-ztm-online-course?ref=discovery_category_newest</t>
  </si>
  <si>
    <t>https://www.kickstarter.com/projects/1160541314/the-phallon-dunn-show-giving-all-women-a-voice?ref=discovery_category_newest</t>
  </si>
  <si>
    <t>https://www.kickstarter.com/projects/1261235022/being-human-figurative-sculpture-development?ref=discovery_category_newest</t>
  </si>
  <si>
    <t>https://www.kickstarter.com/projects/1365172688/safavids-reflow-ep?ref=discovery_category_newest</t>
  </si>
  <si>
    <t>https://www.kickstarter.com/projects/femmefierceuk/femme-fierce-reloaded-2015?ref=discovery_category_newest</t>
  </si>
  <si>
    <t>https://www.kickstarter.com/projects/1505947942/sarah-2?ref=discovery_category_newest</t>
  </si>
  <si>
    <t>https://www.kickstarter.com/projects/910353047/a-faceless-favour?ref=discovery_category_newest</t>
  </si>
  <si>
    <t>https://www.kickstarter.com/projects/871619456/invitation-to-debate-martin-luthers-95-theses?ref=discovery_category_newest</t>
  </si>
  <si>
    <t>https://www.kickstarter.com/projects/205221276/software-architecture-the-art-of-engineering-your?ref=discovery_category_newest</t>
  </si>
  <si>
    <t>https://www.kickstarter.com/projects/1027644723/goodog?ref=discovery_category_newest</t>
  </si>
  <si>
    <t>https://www.kickstarter.com/projects/145182651/make-a-difference-to-those-navigating-chronic-illn?ref=discovery_category_newest</t>
  </si>
  <si>
    <t>https://www.kickstarter.com/projects/1286430286/dias-felices-de-samuel-beckett?ref=discovery_category_newest</t>
  </si>
  <si>
    <t>https://www.kickstarter.com/projects/noahstephens/hairdos-normalize-natural-hair?ref=discovery_category_newest</t>
  </si>
  <si>
    <t>https://www.kickstarter.com/projects/592027592/pier-platforms-in-the-southwest?ref=discovery_category_newest</t>
  </si>
  <si>
    <t>https://www.kickstarter.com/projects/188651443/a-smoodeesso-much-more-than-just-a-smoothie?ref=discovery_category_newest</t>
  </si>
  <si>
    <t>https://www.kickstarter.com/projects/772668826/whispering-shadows-and-devils-assistant-a-silent-f?ref=discovery_category_newest</t>
  </si>
  <si>
    <t>https://www.kickstarter.com/projects/253459909/staggered?ref=discovery_category_newest</t>
  </si>
  <si>
    <t>https://www.kickstarter.com/projects/2076542689/einblicke-in-dem-beruf-des-mediengestalters-fur-ju?ref=discovery_category_newest</t>
  </si>
  <si>
    <t>https://www.kickstarter.com/projects/201589373/esparrago-de-exportacion-exportation-asparagus?ref=discovery_category_newest</t>
  </si>
  <si>
    <t>https://www.kickstarter.com/projects/1897710270/digirule2-code-in-binary-like-its-1975?ref=discovery_category_newest</t>
  </si>
  <si>
    <t>https://www.kickstarter.com/projects/1597129265/artificial-intelligence-political-decision-making?ref=discovery_category_newest</t>
  </si>
  <si>
    <t>https://www.kickstarter.com/projects/campaigncoins/deluxe-metal-meeples?ref=discovery_category_newest</t>
  </si>
  <si>
    <t>https://www.kickstarter.com/projects/nevertrump/my-friend-the-enemy-0?ref=discovery_category_newest</t>
  </si>
  <si>
    <t>https://www.kickstarter.com/projects/1465936849/poetry-from-the-six?ref=discovery_category_newest</t>
  </si>
  <si>
    <t>https://www.kickstarter.com/projects/andrewgodwin/schema-migrations-for-django?ref=discovery_category_newest</t>
  </si>
  <si>
    <t>https://www.kickstarter.com/projects/603243714/manufacturing-triple-cd-of-the-song-suite-ordinary?ref=discovery_category_newest</t>
  </si>
  <si>
    <t>https://www.kickstarter.com/projects/500715265/the-quest-for-free-music-and-a-date-with-an-armadi?ref=discovery_category_newest</t>
  </si>
  <si>
    <t>https://www.kickstarter.com/projects/364371217/caphat-a-raspberry-pi-capacitive-keypad-hat-access?ref=discovery_category_newest</t>
  </si>
  <si>
    <t>https://www.kickstarter.com/projects/1432672794/nutcracker-backdrop?ref=discovery_category_newest</t>
  </si>
  <si>
    <t>https://www.kickstarter.com/projects/1359167767/izmak-the-rapper?ref=discovery_category_newest</t>
  </si>
  <si>
    <t>https://www.kickstarter.com/projects/chefquintonavery/humble-catering-small-business-expansion?ref=discovery_category_newest</t>
  </si>
  <si>
    <t>https://www.kickstarter.com/projects/1826804657/young-mother-writing-a-young-adult-book?ref=discovery_category_newest</t>
  </si>
  <si>
    <t>https://www.kickstarter.com/projects/920687916/sharenet-match-meet-help?ref=discovery_category_newest</t>
  </si>
  <si>
    <t>https://www.kickstarter.com/projects/pablofarias/become-a-professional-vr-game-developer-from-zero?ref=discovery_category_newest</t>
  </si>
  <si>
    <t>https://www.kickstarter.com/projects/rajonahmed/flyhiimusic?ref=discovery_category_newest</t>
  </si>
  <si>
    <t>https://www.kickstarter.com/projects/1825326122/huddle-simply-natural-merino-childrens-clothes?ref=discovery_category_newest</t>
  </si>
  <si>
    <t>https://www.kickstarter.com/projects/862794604/beastie-and-the-boys-by-matthew-harvey-and-chloe-u?ref=discovery_category_newest</t>
  </si>
  <si>
    <t>https://www.kickstarter.com/projects/245796125/the-christmas-tree-lot?ref=discovery_category_newest</t>
  </si>
  <si>
    <t>https://www.kickstarter.com/projects/jeremybailey/hammer-and-sickle-cases-for-iphone-beautifully-imp?ref=discovery_category_newest</t>
  </si>
  <si>
    <t>https://www.kickstarter.com/projects/792445215/roster-point-hockey?ref=discovery_category_newest</t>
  </si>
  <si>
    <t>https://www.kickstarter.com/projects/725607072/noble-by-noble-all-australian-luxury-underwear-for?ref=discovery_category_newest</t>
  </si>
  <si>
    <t>https://www.kickstarter.com/projects/trevarri/trevarri-the-world-is-yours-part-1?ref=discovery_category_newest</t>
  </si>
  <si>
    <t>https://www.kickstarter.com/projects/1773723246/nitza-oremort-primera-produccion-de-album?ref=discovery_category_newest</t>
  </si>
  <si>
    <t>https://www.kickstarter.com/projects/1551164555/sack-and-fatts-not-fit-for-human-consumption?ref=discovery_category_newest</t>
  </si>
  <si>
    <t>https://www.kickstarter.com/projects/2062993950/setting-forth-on-a-literary-itinerary?ref=discovery_category_newest</t>
  </si>
  <si>
    <t>https://www.kickstarter.com/projects/1780244942/xylia-and-yantsl-a-sci-fi-poetry-chapbook-flash-fi?ref=discovery_category_newest</t>
  </si>
  <si>
    <t>https://www.kickstarter.com/projects/792664731/obstacle-le-magazine?ref=discovery_category_newest</t>
  </si>
  <si>
    <t>https://www.kickstarter.com/projects/1538893558/hay-hormigas-en-el-bano?ref=discovery_category_newest</t>
  </si>
  <si>
    <t>https://www.kickstarter.com/projects/fabricflavours/officially-licensed-limited-edition-mickey-mouse-s?ref=discovery_category_newest</t>
  </si>
  <si>
    <t>https://www.kickstarter.com/projects/566817149/a-pack-of-cats-playing-cards-designed-by-viviane-s?ref=discovery_category_newest</t>
  </si>
  <si>
    <t>https://www.kickstarter.com/projects/darkeffectpictures/monday-night-menace?ref=discovery_category_newest</t>
  </si>
  <si>
    <t>https://www.kickstarter.com/projects/517485551/low-cost-fast-camera-slider-programmable-speed?ref=discovery_category_newest</t>
  </si>
  <si>
    <t>https://www.kickstarter.com/projects/veteranpaintball/veteran-operated-paintball-and-airsoft-field?ref=discovery_category_newest</t>
  </si>
  <si>
    <t>https://www.kickstarter.com/projects/niclaslundin/ur-mitt-inre-valkanda-psalmer-i-modern-ton?ref=discovery_category_newest</t>
  </si>
  <si>
    <t>https://www.kickstarter.com/projects/1498493777/unikpack-give-in-to-the-joy-of-colors?ref=discovery_category_newest</t>
  </si>
  <si>
    <t>https://www.kickstarter.com/projects/910711261/christmas-eve?ref=discovery_category_newest</t>
  </si>
  <si>
    <t>https://www.kickstarter.com/projects/481272245/bliss-of-being-sacred-chants-by-ganga-ma?ref=discovery_category_newest</t>
  </si>
  <si>
    <t>https://www.kickstarter.com/projects/180530445/the-fox-tarot-by-fox-on-an-island?ref=discovery_category_newest</t>
  </si>
  <si>
    <t>https://www.kickstarter.com/projects/601861208/blue-hair-special-music-video-ep?ref=discovery_category_newest</t>
  </si>
  <si>
    <t>https://www.kickstarter.com/projects/galaxydesigns/ring-playing-cards-uspcc-crushed-premiumandmatt-em?ref=discovery_category_newest</t>
  </si>
  <si>
    <t>https://www.kickstarter.com/projects/1075345500/cabina-en-malos-pasos-interactive-booth-for-journa?ref=discovery_category_newest</t>
  </si>
  <si>
    <t>https://www.kickstarter.com/projects/1736122508/wyvern?ref=discovery_category_newest</t>
  </si>
  <si>
    <t>https://www.kickstarter.com/projects/41371563/the-secret-mountain?ref=discovery_category_newest</t>
  </si>
  <si>
    <t>https://www.kickstarter.com/projects/klesh/klesh?ref=discovery_category_newest</t>
  </si>
  <si>
    <t>https://www.kickstarter.com/projects/1010884530/art-residency-in-brazil?ref=discovery_category_newest</t>
  </si>
  <si>
    <t>https://www.kickstarter.com/projects/1849657213/monstersange?ref=discovery_category_newest</t>
  </si>
  <si>
    <t>https://www.kickstarter.com/projects/rathbandplay/pc-david-rathband-a-digital-tragedy?ref=discovery_category_newest</t>
  </si>
  <si>
    <t>https://www.kickstarter.com/projects/562170985/euphoria?ref=discovery_category_newest</t>
  </si>
  <si>
    <t>https://www.kickstarter.com/projects/706755023/houndstooth-and-tweed-menswear-the-board-shorts-pr?ref=discovery_category_newest</t>
  </si>
  <si>
    <t>https://www.kickstarter.com/projects/1552635899/punktilious-debut-ep-7-vinyl-aa-side-single?ref=discovery_category_newest</t>
  </si>
  <si>
    <t>https://www.kickstarter.com/projects/677208394/stacklebag-astrophotography-for-the-price-of-a-cof?ref=discovery_category_newest</t>
  </si>
  <si>
    <t>https://www.kickstarter.com/projects/1605844584/flex-browser?ref=discovery_category_newest</t>
  </si>
  <si>
    <t>https://www.kickstarter.com/projects/2141377746/carter-felkers-debut-album?ref=discovery_category_newest</t>
  </si>
  <si>
    <t>https://www.kickstarter.com/projects/2016844723/a-year-in-the-life-of-running-deer?ref=discovery_category_newest</t>
  </si>
  <si>
    <t>https://www.kickstarter.com/projects/1891373519/unique-limited-edition-silk-pocket-square?ref=discovery_category_newest</t>
  </si>
  <si>
    <t>https://www.kickstarter.com/projects/1913304317/karma-wristbands-wearable-positivity?ref=discovery_category_newest</t>
  </si>
  <si>
    <t>https://www.kickstarter.com/projects/1166241958/this-is-my-canvas-hand-painted-unique-tailored-pop?ref=discovery_category_newest</t>
  </si>
  <si>
    <t>https://www.kickstarter.com/projects/223553088/sala-nacha-authentic-malaysian-food?ref=discovery_category_newest</t>
  </si>
  <si>
    <t>https://www.kickstarter.com/projects/1905891933/ebeniste-fine-wooden-jewelry?ref=discovery_category_newest</t>
  </si>
  <si>
    <t>https://www.kickstarter.com/projects/1165626406/ghosts-0?ref=discovery_category_newest</t>
  </si>
  <si>
    <t>https://www.kickstarter.com/projects/1414096351/brew-big-in-a-small-place?ref=discovery_category_newest</t>
  </si>
  <si>
    <t>https://www.kickstarter.com/projects/838820113/les-bons-dimanches-le-podcast?ref=discovery_category_newest</t>
  </si>
  <si>
    <t>https://www.kickstarter.com/projects/66656587/the-cardinal?ref=discovery_category_newest</t>
  </si>
  <si>
    <t>https://www.kickstarter.com/projects/1893785324/cool-runnings-10-reasons-why-jamaicans-run-so-fast?ref=discovery_category_newest</t>
  </si>
  <si>
    <t>https://www.kickstarter.com/projects/240871777/abel-nawsans-burmese-gospel-album-the-cry-of-my-he?ref=discovery_category_newest</t>
  </si>
  <si>
    <t>https://www.kickstarter.com/projects/557383328/neither-here-nor-hair-anthology?ref=discovery_category_newest</t>
  </si>
  <si>
    <t>https://www.kickstarter.com/projects/paulinamdrums/crowdfunding-paulina-mercado?ref=discovery_category_newest</t>
  </si>
  <si>
    <t>https://www.kickstarter.com/projects/kemstar/piye-chronicles-a-unique-action-game-for-mobile-pl?ref=discovery_category_newest</t>
  </si>
  <si>
    <t>https://www.kickstarter.com/projects/dmmaus/irregular-webcomic-prepare-for-the-wurst?ref=discovery_category_newest</t>
  </si>
  <si>
    <t>https://www.kickstarter.com/projects/man-1k/andreas-man-1k-music-album?ref=discovery_category_newest</t>
  </si>
  <si>
    <t>https://www.kickstarter.com/projects/1836428369/god-loves-nudity?ref=discovery_category_newest</t>
  </si>
  <si>
    <t>https://www.kickstarter.com/projects/1993430564/pin-me-not-the-magnetic-wedding-boutonniere-holder?ref=discovery_category_newest</t>
  </si>
  <si>
    <t>https://www.kickstarter.com/projects/1544886577/druid-investigations-1?ref=discovery_category_newest</t>
  </si>
  <si>
    <t>https://www.kickstarter.com/projects/1983944424/deconstructing-the-worldone-levitation-at-a-time?ref=discovery_category_newest</t>
  </si>
  <si>
    <t>https://www.kickstarter.com/projects/2032021703/see-bob-run-by-daniel-macivor?ref=discovery_category_newest</t>
  </si>
  <si>
    <t>https://www.kickstarter.com/projects/2084563585/oxford-journal-of-interrupted-science?ref=discovery_category_newest</t>
  </si>
  <si>
    <t>https://www.kickstarter.com/projects/orion360audio/orion360-worlds-1st-ai-powered-speaker-system-with?ref=discovery_category_newest</t>
  </si>
  <si>
    <t>https://www.kickstarter.com/projects/1093754338/minola-review-print-anthology?ref=discovery_category_newest</t>
  </si>
  <si>
    <t>https://www.kickstarter.com/projects/1548501003/my-fan-film-got-selected-for-the-us-comic-con-film?ref=discovery_category_newest</t>
  </si>
  <si>
    <t>https://www.kickstarter.com/projects/1564733560/volver-cortometraje-de-tesis-a-short-film?ref=discovery_category_newest</t>
  </si>
  <si>
    <t>https://www.kickstarter.com/projects/babelwest/bab-el-west-nouvel-album-douar?ref=discovery_category_newest</t>
  </si>
  <si>
    <t>https://www.kickstarter.com/projects/1461294376/the-recording-and-release-of-the-destruction-cycle?ref=discovery_category_newest</t>
  </si>
  <si>
    <t>https://www.kickstarter.com/projects/582837869/photo-diary-30-days-in-europe?ref=discovery_category_newest</t>
  </si>
  <si>
    <t>https://www.kickstarter.com/projects/817901137/inventory-control-system?ref=discovery_category_newest</t>
  </si>
  <si>
    <t>https://www.kickstarter.com/projects/447262649/heaven-sent-sculpture?ref=discovery_category_newest</t>
  </si>
  <si>
    <t>https://www.kickstarter.com/projects/1096942275/the-gilded-cage-a-gothic-steampunk-operetta?ref=discovery_category_newest</t>
  </si>
  <si>
    <t>https://www.kickstarter.com/projects/foreverandalwaysfilm/forever-and-always?ref=discovery_category_newest</t>
  </si>
  <si>
    <t>https://www.kickstarter.com/projects/1013222110/the-greatest-gaming-adventure-ever-told?ref=discovery_category_newest</t>
  </si>
  <si>
    <t>https://www.kickstarter.com/projects/2110852047/eargasm?ref=discovery_category_newest</t>
  </si>
  <si>
    <t>https://www.kickstarter.com/projects/512653311/the-bristol-sound-project?ref=discovery_category_newest</t>
  </si>
  <si>
    <t>https://www.kickstarter.com/projects/440187475/bring-what-you-feel-a-new-exhibition-by-artist-lyn?ref=discovery_category_newest</t>
  </si>
  <si>
    <t>https://www.kickstarter.com/projects/stancudigitalart/do-you-love-digital-art-i-do?ref=discovery_category_newest</t>
  </si>
  <si>
    <t>https://www.kickstarter.com/projects/whatuptkhere/a-coffee-table-book-of-supermarket-end-displays?ref=discovery_category_newest</t>
  </si>
  <si>
    <t>https://www.kickstarter.com/projects/526868815/void-and-other-illustrations?ref=discovery_category_newest</t>
  </si>
  <si>
    <t>https://www.kickstarter.com/projects/1495421713/lexi-lee-kids-vintage-couture?ref=discovery_category_newest</t>
  </si>
  <si>
    <t>https://www.kickstarter.com/projects/1506665408/bring-our-seed-and-sprout-bento-lunch-boxes-home-t?ref=discovery_category_newest</t>
  </si>
  <si>
    <t>https://www.kickstarter.com/projects/roninenergetics/praetor-pocketblade-rethinking-the-utility-knife?ref=discovery_category_newest</t>
  </si>
  <si>
    <t>https://www.kickstarter.com/projects/nearber/social-network-for-people-nearby?ref=discovery_category_newest</t>
  </si>
  <si>
    <t>https://www.kickstarter.com/projects/2139906051/navis-short-film?ref=discovery_category_newest</t>
  </si>
  <si>
    <t>https://www.kickstarter.com/projects/nasimsdream/nasims-dream?ref=discovery_category_newest</t>
  </si>
  <si>
    <t>https://www.kickstarter.com/projects/792982242/sinners-and-saints-0?ref=discovery_category_newest</t>
  </si>
  <si>
    <t>https://www.kickstarter.com/projects/743136579/visual-novel-ignis-avis-venatio?ref=discovery_category_newest</t>
  </si>
  <si>
    <t>https://www.kickstarter.com/projects/syrianeyes/syrian-eyes-of-the-world-expansion-in-syria-and-wo?ref=discovery_category_newest</t>
  </si>
  <si>
    <t>https://www.kickstarter.com/projects/lostnfoundshort/lost-and-found-finishing-funds-for-british-short-f?ref=discovery_category_newest</t>
  </si>
  <si>
    <t>https://www.kickstarter.com/projects/2024830331/universal-nearbuds-versatile-magnetic-cord-and-cab?ref=discovery_category_newest</t>
  </si>
  <si>
    <t>https://www.kickstarter.com/projects/170694859/e-motive-australia-homemade-rustic-picture-boards?ref=discovery_category_newest</t>
  </si>
  <si>
    <t>https://www.kickstarter.com/projects/argonprototypes/enix-the-modern-nixie-clock?ref=discovery_category_newest</t>
  </si>
  <si>
    <t>https://www.kickstarter.com/projects/1648984439/naturalvegan-the-worlds-most-natural-body-care-pro?ref=discovery_category_newest</t>
  </si>
  <si>
    <t>https://www.kickstarter.com/projects/1547922245/clear-and-present-thinking-second-edition?ref=discovery_category_newest</t>
  </si>
  <si>
    <t>https://www.kickstarter.com/projects/1791569324/instrumentals-website?ref=discovery_category_newest</t>
  </si>
  <si>
    <t>https://www.kickstarter.com/projects/1605413262/xavier-project-leftovers?ref=discovery_category_newest</t>
  </si>
  <si>
    <t>https://www.kickstarter.com/projects/902882353/summer-shorts-6-weeks-of-short-plays-in-borough-ma?ref=discovery_category_newest</t>
  </si>
  <si>
    <t>https://www.kickstarter.com/projects/2134304225/cool-music-video?ref=discovery_category_newest</t>
  </si>
  <si>
    <t>https://www.kickstarter.com/projects/1272655550/safe-house?ref=discovery_category_newest</t>
  </si>
  <si>
    <t>https://www.kickstarter.com/projects/418381145/reclaim-the-darkness-mobile-game?ref=discovery_category_newest</t>
  </si>
  <si>
    <t>https://www.kickstarter.com/projects/1437644144/foro-performatica-creando-comunidad-en-movimiento?ref=discovery_category_newest</t>
  </si>
  <si>
    <t>https://www.kickstarter.com/projects/904082869/diamond-days-i-rewind-ft-harry-radford-music-video?ref=discovery_category_newest</t>
  </si>
  <si>
    <t>https://www.kickstarter.com/projects/504719621/there-is-a-man-i-always-see?ref=discovery_category_newest</t>
  </si>
  <si>
    <t>https://www.kickstarter.com/projects/1165947879/short-film-immortalis-sum?ref=discovery_category_newest</t>
  </si>
  <si>
    <t>https://www.kickstarter.com/projects/93308529/northern-exposure-a-jasper-rock-climbing-guidebook?ref=discovery_category_newest</t>
  </si>
  <si>
    <t>https://www.kickstarter.com/projects/killboxgames/frazetta-miniatures?ref=discovery_category_newest</t>
  </si>
  <si>
    <t>https://www.kickstarter.com/projects/885711148/glimmer-a-short-film-with-force-fields?ref=discovery_category_newest</t>
  </si>
  <si>
    <t>https://www.kickstarter.com/projects/shawndaley/terraquill-collected?ref=discovery_category_newest</t>
  </si>
  <si>
    <t>https://www.kickstarter.com/projects/686776034/lighthouse-revolution-book?ref=discovery_category_newest</t>
  </si>
  <si>
    <t>https://www.kickstarter.com/projects/1290024205/best-mates-surviving-on-an-island-for-7-days-with?ref=discovery_category_newest</t>
  </si>
  <si>
    <t>https://www.kickstarter.com/projects/201698087/celebrate-your-life?ref=discovery_category_newest</t>
  </si>
  <si>
    <t>https://www.kickstarter.com/projects/1266961583/blessings-for-new-mothers?ref=discovery_category_newest</t>
  </si>
  <si>
    <t>https://www.kickstarter.com/projects/1584489652/borders-unfold-investigating-displacement-in-utica?ref=discovery_category_newest</t>
  </si>
  <si>
    <t>https://www.kickstarter.com/projects/1002491106/inspirational-photography-workshop-get-involved?ref=discovery_category_newest</t>
  </si>
  <si>
    <t>https://www.kickstarter.com/projects/408859396/monstrosity-ii?ref=discovery_category_newest</t>
  </si>
  <si>
    <t>https://www.kickstarter.com/projects/1766566178/sol-james-new-ep-fighting?ref=discovery_category_newest</t>
  </si>
  <si>
    <t>https://www.kickstarter.com/projects/laeger/river-solo-piano-volume-i?ref=discovery_category_newest</t>
  </si>
  <si>
    <t>https://www.kickstarter.com/projects/2049541341/sova-millinery?ref=discovery_category_newest</t>
  </si>
  <si>
    <t>https://www.kickstarter.com/projects/1770720544/matcha-scrumptious-spirulina-delight?ref=discovery_category_newest</t>
  </si>
  <si>
    <t>https://www.kickstarter.com/projects/599377780/pure-beeswax-candles-healthy-and-environmentally-f?ref=discovery_category_newest</t>
  </si>
  <si>
    <t>https://www.kickstarter.com/projects/1841210632/meso-the-last-stormchaser?ref=discovery_category_newest</t>
  </si>
  <si>
    <t>https://www.kickstarter.com/projects/706984082/peddle-power-tonys-ice-creams-want-to-go-mobile?ref=discovery_category_newest</t>
  </si>
  <si>
    <t>https://www.kickstarter.com/projects/215292539/sweet-hart-kitchen?ref=discovery_category_newest</t>
  </si>
  <si>
    <t>https://www.kickstarter.com/projects/1233615/ethically-natured-and-diet-friendly-mobile-food-se?ref=discovery_category_newest</t>
  </si>
  <si>
    <t>https://www.kickstarter.com/projects/1502579006/das-leben-des-w?ref=discovery_category_newest</t>
  </si>
  <si>
    <t>https://www.kickstarter.com/projects/648549186/unique-flavourful-experience-or-the-perfect-xmas-g?ref=discovery_category_newest</t>
  </si>
  <si>
    <t>https://www.kickstarter.com/projects/violaviola/viola-meets-mooresburg?ref=discovery_category_newest</t>
  </si>
  <si>
    <t>https://www.kickstarter.com/projects/109284118/michael-wynek-timepieces-with-a-purpose?ref=discovery_category_newest</t>
  </si>
  <si>
    <t>https://www.kickstarter.com/projects/885977931/grew-up-on-a-blade?ref=discovery_category_newest</t>
  </si>
  <si>
    <t>https://www.kickstarter.com/projects/1859980482/the-high-clothing-co?ref=discovery_category_newest</t>
  </si>
  <si>
    <t>https://www.kickstarter.com/projects/melaniekerr/regency-michaelmas-ball?ref=discovery_category_newest</t>
  </si>
  <si>
    <t>https://www.kickstarter.com/projects/63158181/allies-on-the-frontier?ref=discovery_category_newest</t>
  </si>
  <si>
    <t>https://www.kickstarter.com/projects/1058172409/the-collective-book-the-book-made-by-you?ref=discovery_category_newest</t>
  </si>
  <si>
    <t>https://www.kickstarter.com/projects/367014550/fitness-app-that-allows-interaction-with-a-real-tr?ref=discovery_category_newest</t>
  </si>
  <si>
    <t>https://www.kickstarter.com/projects/1946588017/rock-n-roller-remote-controller-ep-5?ref=discovery_category_newest</t>
  </si>
  <si>
    <t>https://www.kickstarter.com/projects/1419940886/vox-vanguard?ref=discovery_category_newest</t>
  </si>
  <si>
    <t>https://www.kickstarter.com/projects/2114073350/saturn-devours-a-short-film-for-gods-and-mortals?ref=discovery_category_newest</t>
  </si>
  <si>
    <t>https://www.kickstarter.com/projects/2070306795/little-storybook?ref=discovery_category_newest</t>
  </si>
  <si>
    <t>https://www.kickstarter.com/projects/1188351731/brothers-of-brutality-book-2-teen-fiction-novel?ref=discovery_category_newest</t>
  </si>
  <si>
    <t>https://www.kickstarter.com/projects/2135133045/happy-cakes?ref=discovery_category_newest</t>
  </si>
  <si>
    <t>https://www.kickstarter.com/projects/1340922673/mobillyo-arduino-compatible-with-ble-battery-and-s?ref=discovery_category_newest</t>
  </si>
  <si>
    <t>https://www.kickstarter.com/projects/151406922/la-vie-chic-magazine?ref=discovery_category_newest</t>
  </si>
  <si>
    <t>https://www.kickstarter.com/projects/1576310579/the-worlds-smartest-modular-wifi-bluetooth-wearabl?ref=discovery_category_newest</t>
  </si>
  <si>
    <t>https://www.kickstarter.com/projects/1171941156/sole-ii-sole-sneaker-boutique?ref=discovery_category_newest</t>
  </si>
  <si>
    <t>https://www.kickstarter.com/projects/1908898504/mon-premier-album?ref=discovery_category_newest</t>
  </si>
  <si>
    <t>https://www.kickstarter.com/projects/1188351731/publishing-sequel-to-daughters-of-disaster-a-l-rau?ref=discovery_category_newest</t>
  </si>
  <si>
    <t>https://www.kickstarter.com/projects/1773921096/las-candelarias-cortometraje-shortfilm?ref=discovery_category_newest</t>
  </si>
  <si>
    <t>https://www.kickstarter.com/projects/152239814/esta-puta-opera-de-a-peso?ref=discovery_category_newest</t>
  </si>
  <si>
    <t>https://www.kickstarter.com/projects/joshuameadows/alcyone-the-last-city-interactive-fiction-video-ga?ref=discovery_category_newest</t>
  </si>
  <si>
    <t>https://www.kickstarter.com/projects/678640112/coal-comforts-a-climate-change-art-bakery?ref=discovery_category_newest</t>
  </si>
  <si>
    <t>https://www.kickstarter.com/projects/161644532/fluid-dynamics-pop-surrealist-painting-series-by-l?ref=discovery_category_newest</t>
  </si>
  <si>
    <t>https://www.kickstarter.com/projects/1603812903/i-am-a-painter-prints-postcards-and-the-grape-pres?ref=discovery_category_newest</t>
  </si>
  <si>
    <t>https://www.kickstarter.com/projects/801875896/beezus-christ-super-car-a-mutant-bee-hicle-for-bur?ref=discovery_category_newest</t>
  </si>
  <si>
    <t>https://www.kickstarter.com/projects/1437590132/pingala-sculpture-on-the-river?ref=discovery_category_newest</t>
  </si>
  <si>
    <t>https://www.kickstarter.com/projects/1243350240/horrors-inc-squad-k-the-series-issue-1-an-indie-co?ref=discovery_category_newest</t>
  </si>
  <si>
    <t>https://www.kickstarter.com/projects/chaianmulligan/chai-and-mulligan-unleashed?ref=discovery_category_newest</t>
  </si>
  <si>
    <t>https://www.kickstarter.com/projects/815555899/lesbian-zombies-from-outer-space-issues-5-and-6?ref=discovery_category_newest</t>
  </si>
  <si>
    <t>https://www.kickstarter.com/projects/jgmcomics/the-mighty-titan-5-the-end?ref=discovery_category_newest</t>
  </si>
  <si>
    <t>https://www.kickstarter.com/projects/673090647/fredric-browns-martians-go-home-graphic-novel?ref=discovery_category_newest</t>
  </si>
  <si>
    <t>https://www.kickstarter.com/projects/132143500/ninja-high-school-textbook-vol2?ref=discovery_category_newest</t>
  </si>
  <si>
    <t>https://www.kickstarter.com/projects/132143500/ninja-high-school-textbook-vol3?ref=discovery_category_newest</t>
  </si>
  <si>
    <t>https://www.kickstarter.com/projects/1920765439/binbinfactory-joyce-soho?ref=discovery_category_newest</t>
  </si>
  <si>
    <t>https://www.kickstarter.com/projects/flyingcurves2014/flying-curves-pole-dance-studio-goddesses-empowere?ref=discovery_category_newest</t>
  </si>
  <si>
    <t>https://www.kickstarter.com/projects/657685639/where-is-the-dumpling-emoji?ref=discovery_category_newest</t>
  </si>
  <si>
    <t>https://www.kickstarter.com/projects/1600705548/the-modern-ledger-notebook?ref=discovery_category_newest</t>
  </si>
  <si>
    <t>https://www.kickstarter.com/projects/213614716/spokane-doesnt-suck?ref=discovery_category_newest</t>
  </si>
  <si>
    <t>https://www.kickstarter.com/projects/acemovie/ace-rebuild-the-third-feature-film-by-caden-rodems?ref=discovery_category_newest</t>
  </si>
  <si>
    <t>https://www.kickstarter.com/projects/330350303/the-itching?ref=discovery_category_newest</t>
  </si>
  <si>
    <t>https://www.kickstarter.com/projects/1185009603/gateway-sound?ref=discovery_category_newest</t>
  </si>
  <si>
    <t>https://www.kickstarter.com/projects/1024621484/volumes-of-blood?ref=discovery_category_newest</t>
  </si>
  <si>
    <t>https://www.kickstarter.com/projects/8731721/image-doctors-celebrity-halloween-special?ref=discovery_category_newest</t>
  </si>
  <si>
    <t>https://www.kickstarter.com/projects/pablokorona/our-city-our-story-rockford-il?ref=discovery_category_newest</t>
  </si>
  <si>
    <t>https://www.kickstarter.com/projects/coreylubo/worlds-worst-musical?ref=discovery_category_newest</t>
  </si>
  <si>
    <t>https://www.kickstarter.com/projects/604947612/rock-inferno-burning-man-charcade-2013?ref=discovery_category_newest</t>
  </si>
  <si>
    <t>https://www.kickstarter.com/projects/1324904558/energy-and-climate-change-in-the-american-southwes?ref=discovery_category_newest</t>
  </si>
  <si>
    <t>https://www.kickstarter.com/projects/2089492090/knack-a-young-adult-novel?ref=discovery_category_newest</t>
  </si>
  <si>
    <t>https://www.kickstarter.com/projects/1620408206/the-bly-project-presents-american-dreamers?ref=discovery_category_newest</t>
  </si>
  <si>
    <t>https://www.kickstarter.com/projects/1215149689/set-fire-to-the-sun-debut-album-from-folded-coast?ref=discovery_category_newest</t>
  </si>
  <si>
    <t>https://www.kickstarter.com/projects/1096279344/save-the-new-orleans-cigar-box-guitar-festival?ref=discovery_category_newest</t>
  </si>
  <si>
    <t>https://www.kickstarter.com/projects/1655405301/be-part-of-music-history-the-worlds-longest-debut?ref=discovery_category_newest</t>
  </si>
  <si>
    <t>https://www.kickstarter.com/projects/thewalkingrootsband/hark-a-walking-roots-band-christmas?ref=discovery_category_newest</t>
  </si>
  <si>
    <t>https://www.kickstarter.com/projects/264486720/matt-heatons-toddlerbilly-riot-childrens-music-cd?ref=discovery_category_newest</t>
  </si>
  <si>
    <t>https://www.kickstarter.com/projects/duskmourn/of-shadow-and-flame-duskmourns-second-full-length?ref=discovery_category_newest</t>
  </si>
  <si>
    <t>https://www.kickstarter.com/projects/2010100662/exposed-lizz-potters-second-album?ref=discovery_category_newest</t>
  </si>
  <si>
    <t>https://www.kickstarter.com/projects/fortheloveofpb/for-the-love-of-peanut-butter-a-photo-book?ref=discovery_category_newest</t>
  </si>
  <si>
    <t>https://www.kickstarter.com/projects/1804637454/the-senior-project?ref=discovery_category_newest</t>
  </si>
  <si>
    <t>https://www.kickstarter.com/projects/1128600209/making-contact-an-emulsion-based-photography-exhib?ref=discovery_category_newest</t>
  </si>
  <si>
    <t>https://www.kickstarter.com/projects/48738141/walk-with-me-east-coast-tour?ref=discovery_category_newest</t>
  </si>
  <si>
    <t>https://www.kickstarter.com/projects/1970813218/wilt-magazine?ref=discovery_category_newest</t>
  </si>
  <si>
    <t>https://www.kickstarter.com/projects/1127377886/rosie-a-detroit-herstory-book?ref=discovery_category_newest</t>
  </si>
  <si>
    <t>https://www.kickstarter.com/projects/1028896622/zainab-is-different-a-childrens-book?ref=discovery_category_newest</t>
  </si>
  <si>
    <t>https://www.kickstarter.com/projects/834883724/horses-of-the-moon?ref=discovery_category_newest</t>
  </si>
  <si>
    <t>https://www.kickstarter.com/projects/521727074/panic-town-a-crime-novel-by-kevin-quigley?ref=discovery_category_newest</t>
  </si>
  <si>
    <t>https://www.kickstarter.com/projects/silvanowilliams/the-cw-chronicles-sinners-illustrated-novella?ref=discovery_category_newest</t>
  </si>
  <si>
    <t>https://www.kickstarter.com/projects/1981337618/the-sowing-of-rebellion?ref=discovery_category_newest</t>
  </si>
  <si>
    <t>https://www.kickstarter.com/projects/706446499/here-is-where-we-meet?ref=discovery_category_newest</t>
  </si>
  <si>
    <t>https://www.kickstarter.com/projects/kthread/saucy-magazine-the-movement-issue?ref=discovery_category_newest</t>
  </si>
  <si>
    <t>https://www.kickstarter.com/projects/adamholtwrites/the-rathmore-chaos-a-sequel-to-the-conspiracy-game?ref=discovery_category_newest</t>
  </si>
  <si>
    <t>https://www.kickstarter.com/projects/itsmesterlingsmom/teen-made-invest-in-the-future?ref=discovery_category_newest</t>
  </si>
  <si>
    <t>https://www.kickstarter.com/projects/pct/pickerington-community-theatres-set-capibilities-e?ref=discovery_category_newest</t>
  </si>
  <si>
    <t>https://www.kickstarter.com/projects/viscositytheatre/holocene?ref=discovery_category_newest</t>
  </si>
  <si>
    <t>https://www.kickstarter.com/projects/1621708130/revelations-a-new-play?ref=discovery_category_newest</t>
  </si>
  <si>
    <t>https://www.kickstarter.com/projects/jeremytubbs/nfl-helmet-series-duct-tape-art?ref=discovery_category_newest</t>
  </si>
  <si>
    <t>https://www.kickstarter.com/projects/michaeltstuckey/star-wars-original-trilogy-fine-art-print-posters?ref=discovery_category_newest</t>
  </si>
  <si>
    <t>https://www.kickstarter.com/projects/1565889173/aaron-dream-believers-opportunity-performance-in-s?ref=discovery_category_newest</t>
  </si>
  <si>
    <t>https://www.kickstarter.com/projects/416161795/art-vsgraffiti-picasso-meets-matisse-on-california?ref=discovery_category_newest</t>
  </si>
  <si>
    <t>https://www.kickstarter.com/projects/783637890/dickens-holiday-village-a-community-public-art-pro?ref=discovery_category_newest</t>
  </si>
  <si>
    <t>https://www.kickstarter.com/projects/43048341/peoples-art-collaborative-create-dialoguecollabora?ref=discovery_category_newest</t>
  </si>
  <si>
    <t>https://www.kickstarter.com/projects/679777425/life-sized-origami-t-rex-skeleton-for-burning-man?ref=discovery_category_newest</t>
  </si>
  <si>
    <t>https://www.kickstarter.com/projects/731569014/visualizing-success-on-law-school-exams-dagger?ref=discovery_category_newest</t>
  </si>
  <si>
    <t>https://www.kickstarter.com/projects/2117865668/demon-assassin-and-lil-flip-music-video?ref=discovery_category_newest</t>
  </si>
  <si>
    <t>https://www.kickstarter.com/projects/931178110/jilted-bride-i-promise-2-stay-awake?ref=discovery_category_newest</t>
  </si>
  <si>
    <t>https://www.kickstarter.com/projects/777115143/help-me-achieve-my-dream-of-opening-a-bakery?ref=discovery_category_newest</t>
  </si>
  <si>
    <t>https://www.kickstarter.com/projects/sweettechbakery/sweet-tech-bakery-paleo-and-vegan-desserts?ref=discovery_category_newest</t>
  </si>
  <si>
    <t>https://www.kickstarter.com/projects/sistersweets/two-dough-girls?ref=discovery_category_newest</t>
  </si>
  <si>
    <t>https://www.kickstarter.com/projects/1441362172/help-texas-latinos-have-a-voice?ref=discovery_category_newest</t>
  </si>
  <si>
    <t>https://www.kickstarter.com/projects/rootercantbreathe/rooter-cant-breathe-a-childrens-story-about-asthma?ref=discovery_category_newest</t>
  </si>
  <si>
    <t>https://www.kickstarter.com/projects/973291305/death-investigator-magazinetm?ref=discovery_category_newest</t>
  </si>
  <si>
    <t>https://www.kickstarter.com/projects/754581735/hymns-for-all-seasons-album-in-2-parts-music-book?ref=discovery_category_newest</t>
  </si>
  <si>
    <t>https://www.kickstarter.com/projects/1530272331/i-wont-stay-silent?ref=discovery_category_newest</t>
  </si>
  <si>
    <t>https://www.kickstarter.com/projects/1934273383/veteran-album-drive?ref=discovery_category_newest</t>
  </si>
  <si>
    <t>https://www.kickstarter.com/projects/1062790469/vegas-street-musicians-summer-2012-cd-dvd?ref=discovery_category_newest</t>
  </si>
  <si>
    <t>https://www.kickstarter.com/projects/1921196931/coffee-table-book-of-spiders?ref=discovery_category_newest</t>
  </si>
  <si>
    <t>https://www.kickstarter.com/projects/890274787/photography-journey-around-the-word?ref=discovery_category_newest</t>
  </si>
  <si>
    <t>https://www.kickstarter.com/projects/chrisjonespa/the-best-chinchilla-calendar-ever?ref=discovery_category_newest</t>
  </si>
  <si>
    <t>https://www.kickstarter.com/projects/510494857/poems-while-you-wait?ref=discovery_category_newest</t>
  </si>
  <si>
    <t>https://www.kickstarter.com/projects/tammykevwitch/select-writings-of-tammy-kevwitch-poetry-songs-and?ref=discovery_category_newest</t>
  </si>
  <si>
    <t>https://www.kickstarter.com/projects/1711127317/time-to-end-the-fairytale-and-wake-up-from-the-dre?ref=discovery_category_newest</t>
  </si>
  <si>
    <t>https://www.kickstarter.com/projects/1273775749/chipabit?ref=discovery_category_newest</t>
  </si>
  <si>
    <t>https://www.kickstarter.com/projects/adverteria/asking-the-big-questions?ref=discovery_category_newest</t>
  </si>
  <si>
    <t>https://www.kickstarter.com/projects/1491623355/didsheunfriendcom-find-out-who-unfriended-you-on-f?ref=discovery_category_newest</t>
  </si>
  <si>
    <t>https://www.kickstarter.com/projects/adagency/directory-of-restaurants-that-do-not-allow-misbeha?ref=discovery_category_newest</t>
  </si>
  <si>
    <t>https://www.kickstarter.com/projects/1699646152/the-decree-a-brand-new-musical?ref=discovery_category_newest</t>
  </si>
  <si>
    <t>https://www.kickstarter.com/projects/228528067/secret-of-shahrazad-world-premier?ref=discovery_category_newest</t>
  </si>
  <si>
    <t>https://www.kickstarter.com/projects/910287374/syren-invited-to-be-featured-in-paris?ref=discovery_category_newest</t>
  </si>
  <si>
    <t>https://www.kickstarter.com/projects/laurenfarmer/arctic-ocean-sea-ice-a-citizen-science-project?ref=discovery_category_newest</t>
  </si>
  <si>
    <t>https://www.kickstarter.com/projects/1913108136/trotan?ref=discovery_category_newest</t>
  </si>
  <si>
    <t>https://www.kickstarter.com/projects/623534154/squeezematic-its-like-having-your-very-own-design?ref=discovery_category_newest</t>
  </si>
  <si>
    <t>https://www.kickstarter.com/projects/1895930248/everyone-worlds-without-walls?ref=discovery_category_newest</t>
  </si>
  <si>
    <t>https://www.kickstarter.com/projects/1495429922/cafe-go?ref=discovery_category_newest</t>
  </si>
  <si>
    <t>https://www.kickstarter.com/projects/1929279305/gaming-pc-special-t?ref=discovery_category_newest</t>
  </si>
  <si>
    <t>https://www.kickstarter.com/projects/kindxy/magcord-an-ultrafast-charging-cord-works-on-all-de?ref=discovery_category_newest</t>
  </si>
  <si>
    <t>https://www.kickstarter.com/projects/onestepmerch/independent-series-the-eidolon-2017?ref=discovery_category_newest</t>
  </si>
  <si>
    <t>https://www.kickstarter.com/projects/1094677795/rhino-smart-extruder-jam-detector-for-3d-printers?ref=discovery_category_newest</t>
  </si>
  <si>
    <t>https://www.kickstarter.com/projects/taxed/taxed?ref=discovery_category_newest</t>
  </si>
  <si>
    <t>https://www.kickstarter.com/projects/sushinoms/amaivegan-vegan-friendly-japanese-snack-box?ref=discovery_category_newest</t>
  </si>
  <si>
    <t>https://www.kickstarter.com/projects/783378260/bloodshed?ref=discovery_category_newest</t>
  </si>
  <si>
    <t>https://www.kickstarter.com/projects/avalkauskas/creatures-from-fairy-tales-and-myth?ref=discovery_category_newest</t>
  </si>
  <si>
    <t>https://www.kickstarter.com/projects/1250664710/audio-injector-ultra-2-sound-card?ref=discovery_category_newest</t>
  </si>
  <si>
    <t>https://www.kickstarter.com/projects/552634183/lowkey-music?ref=discovery_category_newest</t>
  </si>
  <si>
    <t>https://www.kickstarter.com/projects/1144947487/une-voix-pour-les-exclus-pensees-et-poesies-exutoi?ref=discovery_category_newest</t>
  </si>
  <si>
    <t>https://www.kickstarter.com/projects/1176154829/the-artist-table-cafe-and-bar?ref=discovery_category_newest</t>
  </si>
  <si>
    <t>https://www.kickstarter.com/projects/1492560645/superfood-protein-the-worlds-healthiest-protein-po?ref=discovery_category_newest</t>
  </si>
  <si>
    <t>https://www.kickstarter.com/projects/h3xan01c/canadian-dragon-lore-ice-dragon-egg?ref=discovery_category_newest</t>
  </si>
  <si>
    <t>https://www.kickstarter.com/projects/834023688/lunarts-arte-con-tecnologia-art-with-technology?ref=discovery_category_newest</t>
  </si>
  <si>
    <t>https://www.kickstarter.com/projects/880306147/binario-cortometraje-de-ciencia-ficcion?ref=discovery_category_newest</t>
  </si>
  <si>
    <t>https://www.kickstarter.com/projects/1551457011/robert-jonsson-debut-ep?ref=discovery_category_newest</t>
  </si>
  <si>
    <t>https://www.kickstarter.com/projects/1440928661/alive-animals?ref=discovery_category_newest</t>
  </si>
  <si>
    <t>https://www.kickstarter.com/projects/484131904/cmmnty-art-to-wear-and-hang?ref=discovery_category_newest</t>
  </si>
  <si>
    <t>https://www.kickstarter.com/projects/389284405/more-kingston-graduate-show?ref=discovery_category_newest</t>
  </si>
  <si>
    <t>https://www.kickstarter.com/projects/subversivecomics/super-robot-mayhem-1?ref=discovery_category_newest</t>
  </si>
  <si>
    <t>https://www.kickstarter.com/projects/strangeaeonsweb/strange-aeons-a-hp-lovecraft-suspense-horror-web-s?ref=discovery_category_newest</t>
  </si>
  <si>
    <t>https://www.kickstarter.com/projects/1677745942/gentlemans-sock-co?ref=discovery_category_newest</t>
  </si>
  <si>
    <t>https://www.kickstarter.com/projects/joeyashleyco/heart-ring-a-ring-design-that-she-will-definetly-l?ref=discovery_category_newest</t>
  </si>
  <si>
    <t>https://www.kickstarter.com/projects/588051310/nola-grant-season-2?ref=discovery_category_newest</t>
  </si>
  <si>
    <t>https://www.kickstarter.com/projects/digitalreprints/entheogenic-digital-archives-limited-edition-box-s?ref=discovery_category_newest</t>
  </si>
  <si>
    <t>https://www.kickstarter.com/projects/2094055735/guts-magazine?ref=discovery_category_newest</t>
  </si>
  <si>
    <t>https://www.kickstarter.com/projects/1868280637/the-tickles-a-mystical-and-marvelous-childrens-boo?ref=discovery_category_newest</t>
  </si>
  <si>
    <t>https://www.kickstarter.com/projects/theenchanted/rene-denfelds-the-enchanted-london-6th-17th-june-2?ref=discovery_category_newest</t>
  </si>
  <si>
    <t>https://www.kickstarter.com/projects/1819246314/manman-doudou-temoignage-dune-mere-album?ref=discovery_category_newest</t>
  </si>
  <si>
    <t>https://www.kickstarter.com/projects/1467753635/rex-short-film?ref=discovery_category_newest</t>
  </si>
  <si>
    <t>https://www.kickstarter.com/projects/871534856/grafik-aircraft-prints-morse-code-typography?ref=discovery_category_newest</t>
  </si>
  <si>
    <t>https://www.kickstarter.com/projects/thelaserbearguy/ghost-to-ghost-a-short-film-by-matt-ley?ref=discovery_category_newest</t>
  </si>
  <si>
    <t>https://www.kickstarter.com/projects/2028276100/epicus-ultima-an-epic-2d-open-world-rpg?ref=discovery_category_newest</t>
  </si>
  <si>
    <t>https://www.kickstarter.com/projects/1889035941/new-album-semillas-negras?ref=discovery_category_newest</t>
  </si>
  <si>
    <t>https://www.kickstarter.com/projects/904962154/grupo-mexicano-de-robotica-en-competencia-internac?ref=discovery_category_newest</t>
  </si>
  <si>
    <t>https://www.kickstarter.com/projects/448034114/the-cable?ref=discovery_category_newest</t>
  </si>
  <si>
    <t>https://www.kickstarter.com/projects/1514515734/the-terror-project?ref=discovery_category_newest</t>
  </si>
  <si>
    <t>https://www.kickstarter.com/projects/1363872527/the-man-with-four-legs-self-distribution?ref=discovery_category_newest</t>
  </si>
  <si>
    <t>https://www.kickstarter.com/projects/1156582548/northern-ireland-call-to-adventure?ref=discovery_category_newest</t>
  </si>
  <si>
    <t>https://www.kickstarter.com/projects/1809101448/illustration-djcad-degree-show-2015?ref=discovery_category_newest</t>
  </si>
  <si>
    <t>https://www.kickstarter.com/projects/706333921/indie-beaute-magazine-et-plus-magazine-and-more?ref=discovery_category_newest</t>
  </si>
  <si>
    <t>https://www.kickstarter.com/projects/640561560/heres-to-life-a-night-to-remember?ref=discovery_category_newest</t>
  </si>
  <si>
    <t>https://www.kickstarter.com/projects/2131015647/jacs-cam-2016-calendar?ref=discovery_category_newest</t>
  </si>
  <si>
    <t>https://www.kickstarter.com/projects/720829821/the-stainless-shirt?ref=discovery_category_newest</t>
  </si>
  <si>
    <t>https://www.kickstarter.com/projects/1998382693/please-help-us-record-and-film-our-first-official?ref=discovery_category_newest</t>
  </si>
  <si>
    <t>https://www.kickstarter.com/projects/2074075917/blurred-justice?ref=discovery_category_newest</t>
  </si>
  <si>
    <t>https://www.kickstarter.com/projects/manuelnajerac/the-nobodies-short-film-cortometraje?ref=discovery_category_newest</t>
  </si>
  <si>
    <t>https://www.kickstarter.com/projects/marcgunn/marc-gunn-cd-scottish-songs-of-drinking-and-rebell?ref=discovery_category_newest</t>
  </si>
  <si>
    <t>https://www.kickstarter.com/projects/gamingheroines/gaming-heroines?ref=discovery_category_newest</t>
  </si>
  <si>
    <t>https://www.kickstarter.com/projects/1557299882/tattoo-and-art-inspired-watch-range?ref=discovery_category_newest</t>
  </si>
  <si>
    <t>https://www.kickstarter.com/projects/hannahelsy/quentin-dentin-goes-to-edinburgh?ref=discovery_category_newest</t>
  </si>
  <si>
    <t>https://www.kickstarter.com/projects/966767657/skin-in-flames-by-guillem-clua?ref=discovery_category_newest</t>
  </si>
  <si>
    <t>https://www.kickstarter.com/projects/1274539015/broenxyz-dit-nye-nordiske-nyhedsmedie?ref=discovery_category_newest</t>
  </si>
  <si>
    <t>https://www.kickstarter.com/projects/simoncamilleri/when-santa-learned-the-gospel-a-christmas-fable?ref=discovery_category_newest</t>
  </si>
  <si>
    <t>https://www.kickstarter.com/projects/allyballybee/the-ally-bally-bee-project?ref=discovery_category_newest</t>
  </si>
  <si>
    <t>https://www.kickstarter.com/projects/1578968647/pure-birch-white-birch-sap-beverage?ref=discovery_category_newest</t>
  </si>
  <si>
    <t>https://www.kickstarter.com/projects/699837473/plume-a-collection-of-short-horror-stories?ref=discovery_category_newest</t>
  </si>
  <si>
    <t>https://www.kickstarter.com/projects/666850160/untitled-project-a-platform-for-the-thinkers-of-to?ref=discovery_category_newest</t>
  </si>
  <si>
    <t>https://www.kickstarter.com/projects/394881957/how-to-manage-your-property-portfolio-in-15-minute?ref=discovery_category_newest</t>
  </si>
  <si>
    <t>https://www.kickstarter.com/projects/quickstriker/quickstriker-the-app-to-tell-all-find-all?ref=discovery_category_newest</t>
  </si>
  <si>
    <t>https://www.kickstarter.com/projects/1107545013/margoland-a-short-film?ref=discovery_category_newest</t>
  </si>
  <si>
    <t>https://www.kickstarter.com/projects/1253960777/ztudio4-media-digital-agencia-de-video-y-fotografi?ref=discovery_category_newest</t>
  </si>
  <si>
    <t>https://www.kickstarter.com/projects/1752276639/forgotten-corpses-canadian-horror-web-series?ref=discovery_category_newest</t>
  </si>
  <si>
    <t>https://www.kickstarter.com/projects/nkmos/premium-magnetic-modular-mount?ref=discovery_category_newest</t>
  </si>
  <si>
    <t>https://www.kickstarter.com/projects/kruve/kruve-eq-game-changing-coffee-glassware?ref=discovery_category_newest</t>
  </si>
  <si>
    <t>https://www.kickstarter.com/projects/570057763/mother-muse-magazine?ref=discovery_category_newest</t>
  </si>
  <si>
    <t>https://www.kickstarter.com/projects/729224209/fairy-tales-a-kids-app?ref=discovery_category_newest</t>
  </si>
  <si>
    <t>https://www.kickstarter.com/projects/847043412/powershot-app-measure-how-fast-you-can-kick-hit-or?ref=discovery_category_newest</t>
  </si>
  <si>
    <t>https://www.kickstarter.com/projects/157439061/momentum-vlogs-of-cycling-the-silk-road-granting-l?ref=discovery_category_newest</t>
  </si>
  <si>
    <t>https://www.kickstarter.com/projects/840690517/resonating-threads?ref=discovery_category_newest</t>
  </si>
  <si>
    <t>https://www.kickstarter.com/projects/286895970/smartlocker-protects-everyone-from-distracted-driv?ref=discovery_category_newest</t>
  </si>
  <si>
    <t>https://www.kickstarter.com/projects/809215184/widgeduino?ref=discovery_category_newest</t>
  </si>
  <si>
    <t>https://www.kickstarter.com/projects/1833445439/james-joyce-house-the-dead-dublin-porter-smoked-sa?ref=discovery_category_newest</t>
  </si>
  <si>
    <t>https://www.kickstarter.com/projects/995771869/natural-medicine-app?ref=discovery_category_newest</t>
  </si>
  <si>
    <t>https://www.kickstarter.com/projects/eliesinc/elies?ref=discovery_category_newest</t>
  </si>
  <si>
    <t>https://www.kickstarter.com/projects/2081504493/runrainbw-feature-film-sizzle-reel?ref=discovery_category_newest</t>
  </si>
  <si>
    <t>https://www.kickstarter.com/projects/2081504493/runrainbow-feature-film-sizzle-reel?ref=discovery_category_newest</t>
  </si>
  <si>
    <t>https://www.kickstarter.com/projects/1048837111/charlie-boyles-cascades-original-album-launch?ref=discovery_category_newest</t>
  </si>
  <si>
    <t>https://www.kickstarter.com/projects/solarfungames/barlaggs-quest-trilogy-an-indie-mobile-old-school?ref=discovery_category_newest</t>
  </si>
  <si>
    <t>https://www.kickstarter.com/projects/478865375/run-40-075?ref=discovery_category_newest</t>
  </si>
  <si>
    <t>https://www.kickstarter.com/projects/1576110737/heavens-cry-tidy-picture-disc?ref=discovery_category_newest</t>
  </si>
  <si>
    <t>https://www.kickstarter.com/projects/1454193093/immortal?ref=discovery_category_newest</t>
  </si>
  <si>
    <t>https://www.kickstarter.com/projects/1216636677/impresentables-haraganes-teatro-la-rebelion-de-los?ref=discovery_category_newest</t>
  </si>
  <si>
    <t>https://www.kickstarter.com/projects/470241680/saint-george?ref=discovery_category_newest</t>
  </si>
  <si>
    <t>https://www.kickstarter.com/projects/933714498/frisson-glee-primary-school-show-choir-challenge?ref=discovery_category_newest</t>
  </si>
  <si>
    <t>https://www.kickstarter.com/projects/550331497/el-circulo-rosa?ref=discovery_category_newest</t>
  </si>
  <si>
    <t>https://www.kickstarter.com/projects/269005707/floating-castles?ref=discovery_category_newest</t>
  </si>
  <si>
    <t>https://www.kickstarter.com/projects/cameronphotos/cameron-carr-photography-framed-art?ref=discovery_category_newest</t>
  </si>
  <si>
    <t>https://www.kickstarter.com/projects/1605869978/unleashed-entrepreneur?ref=discovery_category_newest</t>
  </si>
  <si>
    <t>https://www.kickstarter.com/projects/1743130307/archives-moi?ref=discovery_category_newest</t>
  </si>
  <si>
    <t>https://www.kickstarter.com/projects/197870238/the-piano-raft-theatre?ref=discovery_category_newest</t>
  </si>
  <si>
    <t>https://www.kickstarter.com/projects/techmentor/tech-mentor-website?ref=discovery_category_newest</t>
  </si>
  <si>
    <t>https://www.kickstarter.com/projects/830094691/coffee-tasting-flights-by-compliment-coffee-roaste?ref=discovery_category_newest</t>
  </si>
  <si>
    <t>https://www.kickstarter.com/projects/1031422317/klippies?ref=discovery_category_newest</t>
  </si>
  <si>
    <t>https://www.kickstarter.com/projects/568437643/barbecupid-restaurant-expansion?ref=discovery_category_newest</t>
  </si>
  <si>
    <t>https://www.kickstarter.com/projects/57670712/project-366-an-illustration-a-day?ref=discovery_category_newest</t>
  </si>
  <si>
    <t>https://www.kickstarter.com/projects/waystobemuslim/ways-to-be-muslim?ref=discovery_category_newest</t>
  </si>
  <si>
    <t>https://www.kickstarter.com/projects/1045203050/i-can-walk-away-music-video-against-domestic-viole?ref=discovery_category_newest</t>
  </si>
  <si>
    <t>https://www.kickstarter.com/projects/darkday/final-breath-pc-ps4-and-xbox?ref=discovery_category_newest</t>
  </si>
  <si>
    <t>https://www.kickstarter.com/projects/1181917830/parthia-saffron-to-your-door-one-thread-a-time?ref=discovery_category_newest</t>
  </si>
  <si>
    <t>https://www.kickstarter.com/projects/1001475570/time-and-tally-gordon-ramsay-inspired-food-freshne?ref=discovery_category_newest</t>
  </si>
  <si>
    <t>https://www.kickstarter.com/projects/1612341988/etre?ref=discovery_category_newest</t>
  </si>
  <si>
    <t>https://www.kickstarter.com/projects/1012633071/modern-organic-baby-clothing-inspired-by-art?ref=discovery_category_newest</t>
  </si>
  <si>
    <t>https://www.kickstarter.com/projects/464342237/m-magazine?ref=discovery_category_newest</t>
  </si>
  <si>
    <t>https://www.kickstarter.com/projects/1805669052/the-book-club?ref=discovery_category_newest</t>
  </si>
  <si>
    <t>https://www.kickstarter.com/projects/arshontech/protoleap-starter?ref=discovery_category_newest</t>
  </si>
  <si>
    <t>https://www.kickstarter.com/projects/401348984/bring-em-all-in?ref=discovery_category_newest</t>
  </si>
  <si>
    <t>https://www.kickstarter.com/projects/309548352/928fm-radio-project-taihape-turn-up-the-beat-of-ta?ref=discovery_category_newest</t>
  </si>
  <si>
    <t>https://www.kickstarter.com/projects/843314840/roaming-the-orkneys?ref=discovery_category_newest</t>
  </si>
  <si>
    <t>https://www.kickstarter.com/projects/undswim/und-a-new-idea-of-swimwear-a-slow-fashion-project?ref=discovery_category_newest</t>
  </si>
  <si>
    <t>https://www.kickstarter.com/projects/keencards/keencards-packs-of-inspiration-from-ireland?ref=discovery_category_newest</t>
  </si>
  <si>
    <t>https://www.kickstarter.com/projects/741066711/metropolitan-playing-cards?ref=discovery_category_newest</t>
  </si>
  <si>
    <t>https://www.kickstarter.com/projects/1855512733/be-on-every-episode-of-bscene-tv-calgary?ref=discovery_category_newest</t>
  </si>
  <si>
    <t>https://www.kickstarter.com/projects/1384742693/liquored-cocktail-bars?ref=discovery_category_newest</t>
  </si>
  <si>
    <t>https://www.kickstarter.com/projects/140461828/metalheads-who-love-cats?ref=discovery_category_newest</t>
  </si>
  <si>
    <t>https://www.kickstarter.com/projects/allthatdust/all-that-dust-a-new-label-for-new-music?ref=discovery_category_newest</t>
  </si>
  <si>
    <t>https://www.kickstarter.com/projects/1128905245/at-last?ref=discovery_category_newest</t>
  </si>
  <si>
    <t>https://www.kickstarter.com/projects/1900440632/prayerful-improvisations-2-solo-piano-album?ref=discovery_category_newest</t>
  </si>
  <si>
    <t>https://www.kickstarter.com/projects/1727607122/anburu-lil-ku-im-ba?ref=discovery_category_newest</t>
  </si>
  <si>
    <t>https://www.kickstarter.com/projects/1892158977/a-brief-stroll-whilst-inspecting-architecture-in-j?ref=discovery_category_newest</t>
  </si>
  <si>
    <t>https://www.kickstarter.com/projects/1192898040/arrival-of-the-darkness?ref=discovery_category_newest</t>
  </si>
  <si>
    <t>https://www.kickstarter.com/projects/1797109844/the-church-project?ref=discovery_category_newest</t>
  </si>
  <si>
    <t>https://www.kickstarter.com/projects/838865286/the-sleeper-a-new-play-by-anima-theatre-company?ref=discovery_category_newest</t>
  </si>
  <si>
    <t>https://www.kickstarter.com/projects/luminousages/worlds-and-creatures-the-art-of-anthony-christou?ref=discovery_category_newest</t>
  </si>
  <si>
    <t>https://www.kickstarter.com/projects/gentleparenting/gentle-parenting-memes-book-vol-1-be-the-change?ref=discovery_category_newest</t>
  </si>
  <si>
    <t>https://www.kickstarter.com/projects/942770605/support-marco-spagnuolos-debut-album?ref=discovery_category_newest</t>
  </si>
  <si>
    <t>https://www.kickstarter.com/projects/844283954/hard-wyred?ref=discovery_category_newest</t>
  </si>
  <si>
    <t>https://www.kickstarter.com/projects/1551806124/adopt-a-dinosaur?ref=discovery_category_newest</t>
  </si>
  <si>
    <t>https://www.kickstarter.com/projects/590533411/a-exhibition-on-love-by-thomas-hjelm?ref=discovery_category_newest</t>
  </si>
  <si>
    <t>https://www.kickstarter.com/projects/1149431116/mama-0?ref=discovery_category_newest</t>
  </si>
  <si>
    <t>https://www.kickstarter.com/projects/1308141124/olivias-owls-the-debut-album?ref=discovery_category_newest</t>
  </si>
  <si>
    <t>https://www.kickstarter.com/projects/tantami/tantami-cloud?ref=discovery_category_newest</t>
  </si>
  <si>
    <t>https://www.kickstarter.com/projects/410754559/endangered-animal-awareness-through-art?ref=discovery_category_newest</t>
  </si>
  <si>
    <t>https://www.kickstarter.com/projects/1394326934/100-crochet-pot-flower-patterns?ref=discovery_category_newest</t>
  </si>
  <si>
    <t>https://www.kickstarter.com/projects/1528643179/hjlp-med-at-forvandle-min-ep-til-et-album?ref=discovery_category_newest</t>
  </si>
  <si>
    <t>https://www.kickstarter.com/projects/1692285673/my-photography-art-website-setup-horizonphotograph?ref=discovery_category_newest</t>
  </si>
  <si>
    <t>https://www.kickstarter.com/projects/853944755/daeth-x-armageddon-adult-17-graphic-novels-by-eric?ref=discovery_category_newest</t>
  </si>
  <si>
    <t>https://www.kickstarter.com/projects/52559933/orient-express-body-art-project?ref=discovery_category_newest</t>
  </si>
  <si>
    <t>https://www.kickstarter.com/projects/598143583/marmo-marmo-debut-lp?ref=discovery_category_newest</t>
  </si>
  <si>
    <t>https://www.kickstarter.com/projects/boutislumiere/lampenschirme-und-objekte-aus-franzosischer-handar?ref=discovery_category_newest</t>
  </si>
  <si>
    <t>https://www.kickstarter.com/projects/373811805/code-without-fear-html-for-visual-learners?ref=discovery_category_newest</t>
  </si>
  <si>
    <t>https://www.kickstarter.com/projects/228685147/melt-or-revisited-an-artist-book-by-cal-grant?ref=discovery_category_newest</t>
  </si>
  <si>
    <t>https://www.kickstarter.com/projects/boardwalkcafegames/boardwalk-cafe-the-fraser-valleys-only-board-game?ref=discovery_category_newest</t>
  </si>
  <si>
    <t>https://www.kickstarter.com/projects/691755108/somme-1916-2016?ref=discovery_category_newest</t>
  </si>
  <si>
    <t>https://www.kickstarter.com/projects/618126739/rachel-from-orangetummy-first-full-length-jpop-alb?ref=discovery_category_newest</t>
  </si>
  <si>
    <t>https://www.kickstarter.com/projects/takva/made-in-japan-the-pocket-sejadahtm?ref=discovery_category_newest</t>
  </si>
  <si>
    <t>https://www.kickstarter.com/projects/1024470845/living-art-15-paintings-on-living-through-cancer?ref=discovery_category_newest</t>
  </si>
  <si>
    <t>https://www.kickstarter.com/projects/seandouglasmcardle/the-fuhrer-and-the-tramp-graphic-novel?ref=discovery_category_newest</t>
  </si>
  <si>
    <t>https://www.kickstarter.com/projects/1lbatatime/1lb-at-a-time-motivational-weight-loss-bracelet?ref=discovery_category_newest</t>
  </si>
  <si>
    <t>https://www.kickstarter.com/projects/139708717/blackthelabel-australian-designer-ethically-manufa?ref=discovery_category_newest</t>
  </si>
  <si>
    <t>https://www.kickstarter.com/projects/klidefw/slip-on-sneakers-for-the-fashion-conscious-real-ma?ref=discovery_category_newest</t>
  </si>
  <si>
    <t>https://www.kickstarter.com/projects/1480040146/pan-borneo-road-trip?ref=discovery_category_newest</t>
  </si>
  <si>
    <t>https://www.kickstarter.com/projects/1843315907/the-woman-with-the-blue-band?ref=discovery_category_newest</t>
  </si>
  <si>
    <t>https://www.kickstarter.com/projects/2136255909/kyrre-slind-goes-free?ref=discovery_category_newest</t>
  </si>
  <si>
    <t>https://www.kickstarter.com/projects/kellyblue/djembeklans-first-ep-jump-on-the-klan-waggon?ref=discovery_category_newest</t>
  </si>
  <si>
    <t>https://www.kickstarter.com/projects/795982474/better-life-planner-student-success-edition-2017-2?ref=discovery_category_newest</t>
  </si>
  <si>
    <t>https://www.kickstarter.com/projects/1661206924/barrule-new-album-manannans-cloak?ref=discovery_category_newest</t>
  </si>
  <si>
    <t>https://www.kickstarter.com/projects/918575351/choir-of-priests-new-cd-of-sacred-music-for-holy-w?ref=discovery_category_newest</t>
  </si>
  <si>
    <t>https://www.kickstarter.com/projects/558486121/grounation-god-of-the-drums?ref=discovery_category_newest</t>
  </si>
  <si>
    <t>https://www.kickstarter.com/projects/songsfortheend/songs-for-the-end-of-the-world?ref=discovery_category_newest</t>
  </si>
  <si>
    <t>https://www.kickstarter.com/projects/festivalhelloworld/festival-hello-world-10?ref=discovery_category_newest</t>
  </si>
  <si>
    <t>https://www.kickstarter.com/projects/1074118083/sarahlikesprettygirls?ref=discovery_category_newest</t>
  </si>
  <si>
    <t>https://www.kickstarter.com/projects/1925364701/painting-words?ref=discovery_category_newest</t>
  </si>
  <si>
    <t>https://www.kickstarter.com/projects/1395163605/organic-coffee-permaculture-wax-palm-and-biodivers?ref=discovery_category_newest</t>
  </si>
  <si>
    <t>https://www.kickstarter.com/projects/euphoreon/euphoreon-ends-of-the-earth-digipak?ref=discovery_category_newest</t>
  </si>
  <si>
    <t>https://www.kickstarter.com/projects/247499337/the-nine-months-three-weeks-and-five-days-that-i-w?ref=discovery_category_newest</t>
  </si>
  <si>
    <t>https://www.kickstarter.com/projects/1978636404/gifted-organs-debut-album?ref=discovery_category_newest</t>
  </si>
  <si>
    <t>https://www.kickstarter.com/projects/391115810/evokesomm-wine-bar-and-kitchen?ref=discovery_category_newest</t>
  </si>
  <si>
    <t>https://www.kickstarter.com/projects/2129323534/the-resurrected-1-a-dark-sci-fi-thriller?ref=discovery_category_newest</t>
  </si>
  <si>
    <t>https://www.kickstarter.com/projects/1777990414/creek-a-creature-feature-short-horror-film?ref=discovery_category_newest</t>
  </si>
  <si>
    <t>https://www.kickstarter.com/projects/1592113001/vw-camper-mobile-smoothie-bar?ref=discovery_category_newest</t>
  </si>
  <si>
    <t>https://www.kickstarter.com/projects/thetrappedinn/the-trapped-inn-escape-rooms?ref=discovery_category_newest</t>
  </si>
  <si>
    <t>https://www.kickstarter.com/projects/2112949470/form-a-journey-of-escape-at-the-edinburgh-fringe?ref=discovery_category_newest</t>
  </si>
  <si>
    <t>https://www.kickstarter.com/projects/1488670596/pato-pato-goes-to-ant-fest?ref=discovery_category_newest</t>
  </si>
  <si>
    <t>https://www.kickstarter.com/projects/1960408912/mamas-broke-debut-album?ref=discovery_category_newest</t>
  </si>
  <si>
    <t>https://www.kickstarter.com/projects/1677340696/100-slices-of-bacon?ref=discovery_category_newest</t>
  </si>
  <si>
    <t>https://www.kickstarter.com/projects/1562120369/capture-135?ref=discovery_category_newest</t>
  </si>
  <si>
    <t>https://www.kickstarter.com/projects/1673844024/wax-artwork-limited-edition-skins-art-gallery-laun?ref=discovery_category_newest</t>
  </si>
  <si>
    <t>https://www.kickstarter.com/projects/benbf/the-font-deck-a-playing-card-guide-to-typography?ref=discovery_category_newest</t>
  </si>
  <si>
    <t>https://www.kickstarter.com/projects/1998469768/donde-nace-el-agua?ref=discovery_category_newest</t>
  </si>
  <si>
    <t>https://www.kickstarter.com/projects/501543125/it-governance-book-publishing-project?ref=discovery_category_newest</t>
  </si>
  <si>
    <t>https://www.kickstarter.com/projects/1treecards/1-tree-cards-reforesting-the-world-through-greetin?ref=discovery_category_newest</t>
  </si>
  <si>
    <t>https://www.kickstarter.com/projects/302911307/two-weeks-strait-documentary?ref=discovery_category_newest</t>
  </si>
  <si>
    <t>https://www.kickstarter.com/projects/140231223/live-a-new-stop-motion-animated-shortfilm?ref=discovery_category_newest</t>
  </si>
  <si>
    <t>https://www.kickstarter.com/projects/702939371/cucinare-nella-pietra-stone-food-and-art?ref=discovery_category_newest</t>
  </si>
  <si>
    <t>https://www.kickstarter.com/projects/2058810754/epic-fantasy-bellatorem?ref=discovery_category_newest</t>
  </si>
  <si>
    <t>https://www.kickstarter.com/projects/muertosruz/muertos-22-silent-stories-about-death-a-book-by-mu?ref=discovery_category_newest</t>
  </si>
  <si>
    <t>https://www.kickstarter.com/projects/911576198/wooden-resin-ring?ref=discovery_category_newest</t>
  </si>
  <si>
    <t>https://www.kickstarter.com/projects/fuelartisticexchange/fuel-artistic-exchange?ref=discovery_category_newest</t>
  </si>
  <si>
    <t>https://www.kickstarter.com/projects/299632601/unique-feathered-earrings?ref=discovery_category_newest</t>
  </si>
  <si>
    <t>https://www.kickstarter.com/projects/1897710270/toaster-dual-output-usb-step-up-breadboard-power-s?ref=discovery_category_newest</t>
  </si>
  <si>
    <t>https://www.kickstarter.com/projects/tomashijo/nictonomicon-grimorio-lovecraftiano-lovecraftian-g?ref=discovery_category_newest</t>
  </si>
  <si>
    <t>https://www.kickstarter.com/projects/296205613/codine-la-jeunesse-dadrien-zografi?ref=discovery_category_newest</t>
  </si>
  <si>
    <t>https://www.kickstarter.com/projects/1270896923/more-than-a-princess-a-childrens-book?ref=discovery_category_newest</t>
  </si>
  <si>
    <t>https://www.kickstarter.com/projects/1836143618/augmented-reality-air-native-extension?ref=discovery_category_newest</t>
  </si>
  <si>
    <t>https://www.kickstarter.com/projects/610767373/sunbellas-folding-uv-sun-umbrella-upf50?ref=discovery_category_newest</t>
  </si>
  <si>
    <t>https://www.kickstarter.com/projects/pablofarias/rpg-academy-from-zero-to-creating-games?ref=discovery_category_newest</t>
  </si>
  <si>
    <t>https://www.kickstarter.com/projects/927724223/mongol-rally-coffee-table-book?ref=discovery_category_newest</t>
  </si>
  <si>
    <t>https://www.kickstarter.com/projects/499768323/the-mcglasson-clan?ref=discovery_category_newest</t>
  </si>
  <si>
    <t>https://www.kickstarter.com/projects/1793766831/fireflies?ref=discovery_category_newest</t>
  </si>
  <si>
    <t>https://www.kickstarter.com/projects/201615978/i-am-not-your-cigarette?ref=discovery_category_newest</t>
  </si>
  <si>
    <t>https://www.kickstarter.com/projects/266790369/fluo-the-worlds-luminescent-tape-for-your-bike-saf?ref=discovery_category_newest</t>
  </si>
  <si>
    <t>https://www.kickstarter.com/projects/2052721114/sentinel-3d-printer-filament-detector-and-cleaner?ref=discovery_category_newest</t>
  </si>
  <si>
    <t>https://www.kickstarter.com/projects/1121573716/antiquated-kilter?ref=discovery_category_newest</t>
  </si>
  <si>
    <t>https://www.kickstarter.com/projects/851187804/pstv-project-0?ref=discovery_category_newest</t>
  </si>
  <si>
    <t>https://www.kickstarter.com/projects/1066442712/pictures-of-oslo?ref=discovery_category_newest</t>
  </si>
  <si>
    <t>https://www.kickstarter.com/projects/1681709029/princess-suffragette-a-new-play-for-vault-festival?ref=discovery_category_newest</t>
  </si>
  <si>
    <t>https://www.kickstarter.com/projects/668350134/pilot-panorama-views?ref=discovery_category_newest</t>
  </si>
  <si>
    <t>https://www.kickstarter.com/projects/1072530098/ein-besuch-beim-gletschervater?ref=discovery_category_newest</t>
  </si>
  <si>
    <t>https://www.kickstarter.com/projects/621873870/nuovi-universi-del-cypher-system?ref=discovery_category_newest</t>
  </si>
  <si>
    <t>https://www.kickstarter.com/projects/650640373/di-and-viv-and-rose?ref=discovery_category_newest</t>
  </si>
  <si>
    <t>https://www.kickstarter.com/projects/1862710355/an-ep-for-edc?ref=discovery_category_newest</t>
  </si>
  <si>
    <t>https://www.kickstarter.com/projects/darkrelic/love-eden-episode-zero-otome-game-visual-novel?ref=discovery_category_newest</t>
  </si>
  <si>
    <t>https://www.kickstarter.com/projects/inkandlocket/warrior-anthology-lgbtqia-short-stories?ref=discovery_category_newest</t>
  </si>
  <si>
    <t>https://www.kickstarter.com/projects/2040662179/a-poke-in-the-eye?ref=discovery_category_newest</t>
  </si>
  <si>
    <t>https://www.kickstarter.com/projects/567173615/tarantella?ref=discovery_category_newest</t>
  </si>
  <si>
    <t>https://www.kickstarter.com/projects/390583039/lacunas-20-footwear-that-works-on-sand-and-in-wate?ref=discovery_category_newest</t>
  </si>
  <si>
    <t>https://www.kickstarter.com/projects/233751803/kis-kiln?ref=discovery_category_newest</t>
  </si>
  <si>
    <t>https://www.kickstarter.com/projects/520852035/assignment-culture?ref=discovery_category_newest</t>
  </si>
  <si>
    <t>https://www.kickstarter.com/projects/1115846073/minneapolis-cyr-wheels?ref=discovery_category_newest</t>
  </si>
  <si>
    <t>https://www.kickstarter.com/projects/490401770/collectively-we-support-your-autonomy-neon-sign?ref=discovery_category_newest</t>
  </si>
  <si>
    <t>https://www.kickstarter.com/projects/stinger/caroushell-san-diegos-core-burn-sculpture?ref=discovery_category_newest</t>
  </si>
  <si>
    <t>https://www.kickstarter.com/projects/cofone/compound-i-burning-man-2012?ref=discovery_category_newest</t>
  </si>
  <si>
    <t>https://www.kickstarter.com/projects/851648659/inflato-dumpster?ref=discovery_category_newest</t>
  </si>
  <si>
    <t>https://www.kickstarter.com/projects/531931571/custom-challenge-coin-for-military-and-first-respo?ref=discovery_category_newest</t>
  </si>
  <si>
    <t>https://www.kickstarter.com/projects/samcostello/split-lip-twilight-zone-style-comics-for-the-21st?ref=discovery_category_newest</t>
  </si>
  <si>
    <t>https://www.kickstarter.com/projects/1436616296/cassius-issue-1?ref=discovery_category_newest</t>
  </si>
  <si>
    <t>https://www.kickstarter.com/projects/feralnyc/feral-nyc-vol-1?ref=discovery_category_newest</t>
  </si>
  <si>
    <t>https://www.kickstarter.com/projects/1106875643/sunmaker-1-and-2-the-frozen-apocalyptic-fantasy-co?ref=discovery_category_newest</t>
  </si>
  <si>
    <t>https://www.kickstarter.com/projects/508312586/furys-forge-chapter-5-falling?ref=discovery_category_newest</t>
  </si>
  <si>
    <t>https://www.kickstarter.com/projects/1034715836/aurora-multimedia-circus-and-dance?ref=discovery_category_newest</t>
  </si>
  <si>
    <t>https://www.kickstarter.com/projects/1245385472/building-a-stage-at-moore-dancing?ref=discovery_category_newest</t>
  </si>
  <si>
    <t>https://www.kickstarter.com/projects/1679694647/isabella-ailey?ref=discovery_category_newest</t>
  </si>
  <si>
    <t>https://www.kickstarter.com/projects/190659545/seyir-contemporary-ballet?ref=discovery_category_newest</t>
  </si>
  <si>
    <t>https://www.kickstarter.com/projects/782591050/two-dancers-two-cities-one-dance-you-win-takes-fli?ref=discovery_category_newest</t>
  </si>
  <si>
    <t>https://www.kickstarter.com/projects/hiponymous/state-of-the-moon-address?ref=discovery_category_newest</t>
  </si>
  <si>
    <t>https://www.kickstarter.com/projects/timbuktoons/fuzz-feud-pilot-episode?ref=discovery_category_newest</t>
  </si>
  <si>
    <t>https://www.kickstarter.com/projects/1623601604/master-splinter-and-the-note?ref=discovery_category_newest</t>
  </si>
  <si>
    <t>https://www.kickstarter.com/projects/2088874634/kabuhayan?ref=discovery_category_newest</t>
  </si>
  <si>
    <t>https://www.kickstarter.com/projects/1620839131/witch-of-evansburg?ref=discovery_category_newest</t>
  </si>
  <si>
    <t>https://www.kickstarter.com/projects/1795871968/two-blocks-from-heaven?ref=discovery_category_newest</t>
  </si>
  <si>
    <t>https://www.kickstarter.com/projects/42451149/home-short-film-0?ref=discovery_category_newest</t>
  </si>
  <si>
    <t>https://www.kickstarter.com/projects/991658793/jordan-miller-sounds-first-full-length-album?ref=discovery_category_newest</t>
  </si>
  <si>
    <t>https://www.kickstarter.com/projects/638487805/new-haley-klinkhammer-ep-shadows-in-the-headlights?ref=discovery_category_newest</t>
  </si>
  <si>
    <t>https://www.kickstarter.com/projects/663683868/algomah-acres-amplification-project?ref=discovery_category_newest</t>
  </si>
  <si>
    <t>https://www.kickstarter.com/projects/352704696/black-eyed-vermillion-hymns-for-heretics-vinyl-lp?ref=discovery_category_newest</t>
  </si>
  <si>
    <t>https://www.kickstarter.com/projects/1145459180/buzzard-whiskeys-first-ep?ref=discovery_category_newest</t>
  </si>
  <si>
    <t>https://www.kickstarter.com/projects/993707887/david-isaac-rivers-new-worship-ep?ref=discovery_category_newest</t>
  </si>
  <si>
    <t>https://www.kickstarter.com/projects/980336359/kipp-and-joe-folksy-americana-worship-album?ref=discovery_category_newest</t>
  </si>
  <si>
    <t>https://www.kickstarter.com/projects/1414315812/20-grands-first-album?ref=discovery_category_newest</t>
  </si>
  <si>
    <t>https://www.kickstarter.com/projects/musicby8thandm/new-album-something-proper-by-producer-artist-8tha?ref=discovery_category_newest</t>
  </si>
  <si>
    <t>https://www.kickstarter.com/projects/198713714/dakota-combo-full-length-album?ref=discovery_category_newest</t>
  </si>
  <si>
    <t>https://www.kickstarter.com/projects/1831504932/microliths-an-album-by-molly-jones?ref=discovery_category_newest</t>
  </si>
  <si>
    <t>https://www.kickstarter.com/projects/1792116402/tom-luther-quintets-second-album?ref=discovery_category_newest</t>
  </si>
  <si>
    <t>https://www.kickstarter.com/projects/1796240984/carosellos-debut-album?ref=discovery_category_newest</t>
  </si>
  <si>
    <t>https://www.kickstarter.com/projects/nicknielsen/electric-monkeys-an-album-by-nick-nielsen?ref=discovery_category_newest</t>
  </si>
  <si>
    <t>https://www.kickstarter.com/projects/124254837/help-what-looks-like-crazy-fund-our-new-record?ref=discovery_category_newest</t>
  </si>
  <si>
    <t>https://www.kickstarter.com/projects/carolinedoodles/hand-crafted-an-illustrated-cocktail-book?ref=discovery_category_newest</t>
  </si>
  <si>
    <t>https://www.kickstarter.com/projects/1645616499/what-makes-you-special-childrens-book-by-britt-hal?ref=discovery_category_newest</t>
  </si>
  <si>
    <t>https://www.kickstarter.com/projects/1941229078/arisen-a-cotow-chronicle?ref=discovery_category_newest</t>
  </si>
  <si>
    <t>https://www.kickstarter.com/projects/vincench/children-of-earth-and-star-an-illustrated-fiction?ref=discovery_category_newest</t>
  </si>
  <si>
    <t>https://www.kickstarter.com/projects/974527887/comatalker-book-production?ref=discovery_category_newest</t>
  </si>
  <si>
    <t>https://www.kickstarter.com/projects/1271362101/deceptivecadence-an-international-thriller-an-unli?ref=discovery_category_newest</t>
  </si>
  <si>
    <t>https://www.kickstarter.com/projects/scbarrus/discovering-aberration-steampunk-adventure-novel?ref=discovery_category_newest</t>
  </si>
  <si>
    <t>https://www.kickstarter.com/projects/1932603154/immortalis-the-guardian-epic-fantasy-novel?ref=discovery_category_newest</t>
  </si>
  <si>
    <t>https://www.kickstarter.com/projects/640491086/short-stories-by-dave-barron-lets-get-him-publishe?ref=discovery_category_newest</t>
  </si>
  <si>
    <t>https://www.kickstarter.com/projects/ashtonsaylor/the-good-the-bad-and-the-undead?ref=discovery_category_newest</t>
  </si>
  <si>
    <t>https://www.kickstarter.com/projects/1662266001/dont-say-anything-to-anybody-a-german-wwii-girlhoo?ref=discovery_category_newest</t>
  </si>
  <si>
    <t>https://www.kickstarter.com/projects/593092150/echoes-of-empire?ref=discovery_category_newest</t>
  </si>
  <si>
    <t>https://www.kickstarter.com/projects/thepenn/teens-hike-vts-long-trail-and-write-how-to-and-gui?ref=discovery_category_newest</t>
  </si>
  <si>
    <t>https://www.kickstarter.com/projects/futurepoem/futurepoem-books-publishing-two-new-titles?ref=discovery_category_newest</t>
  </si>
  <si>
    <t>https://www.kickstarter.com/projects/turtledovepress/turtledove-press-presents-annie-diamond?ref=discovery_category_newest</t>
  </si>
  <si>
    <t>https://www.kickstarter.com/projects/AnnieLanzillotto/annie-lanzillotto-audiobooks-l-is-for-lion-and-sch?ref=discovery_category_newest</t>
  </si>
  <si>
    <t>https://www.kickstarter.com/projects/707305561/barkart-a-dog-and-art-festival?ref=discovery_category_newest</t>
  </si>
  <si>
    <t>https://www.kickstarter.com/projects/1848196774/make-100-lovely-animal-art-prints?ref=discovery_category_newest</t>
  </si>
  <si>
    <t>https://www.kickstarter.com/projects/666072320/range-of-light?ref=discovery_category_newest</t>
  </si>
  <si>
    <t>https://www.kickstarter.com/projects/1736506088/joshuadeans-superfine-art-fair-fund?ref=discovery_category_newest</t>
  </si>
  <si>
    <t>https://www.kickstarter.com/projects/nicolebrune/visions-of-tinkerbell-1?ref=discovery_category_newest</t>
  </si>
  <si>
    <t>https://www.kickstarter.com/projects/763195475/carnival-punks-01-scratch-cat?ref=discovery_category_newest</t>
  </si>
  <si>
    <t>https://www.kickstarter.com/projects/381895864/lost-arts-studio?ref=discovery_category_newest</t>
  </si>
  <si>
    <t>https://www.kickstarter.com/projects/1870293487/yoga-cards-for-kids-adults?ref=discovery_category_newest</t>
  </si>
  <si>
    <t>https://www.kickstarter.com/projects/887746272/stroller-streamer-device-holder-has-patent?ref=discovery_category_newest</t>
  </si>
  <si>
    <t>https://www.kickstarter.com/projects/1730175539/post-film?ref=discovery_category_newest</t>
  </si>
  <si>
    <t>https://www.kickstarter.com/projects/632009264/dystopia-0?ref=discovery_category_newest</t>
  </si>
  <si>
    <t>https://www.kickstarter.com/projects/987708507/need-flamingo-pedal-boat?ref=discovery_category_newest</t>
  </si>
  <si>
    <t>https://www.kickstarter.com/projects/winterentertainment/all-or-nothing-attack-on-titan-live-action-short-f?ref=discovery_category_newest</t>
  </si>
  <si>
    <t>https://www.kickstarter.com/projects/182475499/pledge-allegiance-i-am-the-american-flag?ref=discovery_category_newest</t>
  </si>
  <si>
    <t>https://www.kickstarter.com/projects/833217605/albert?ref=discovery_category_newest</t>
  </si>
  <si>
    <t>https://www.kickstarter.com/projects/indiancowboy/romeo-replayed?ref=discovery_category_newest</t>
  </si>
  <si>
    <t>https://www.kickstarter.com/projects/flashdzine/green-bay-sausage-interdimensional-council-parody?ref=discovery_category_newest</t>
  </si>
  <si>
    <t>https://www.kickstarter.com/projects/1517672410/texas-tapenade?ref=discovery_category_newest</t>
  </si>
  <si>
    <t>https://www.kickstarter.com/projects/temclaughlin/exploring-comics?ref=discovery_category_newest</t>
  </si>
  <si>
    <t>https://www.kickstarter.com/projects/epicurse/epicurse-epic-orchestral-music-score-composer?ref=discovery_category_newest</t>
  </si>
  <si>
    <t>https://www.kickstarter.com/projects/961277140/the-i-will-musical-ambitions-project?ref=discovery_category_newest</t>
  </si>
  <si>
    <t>https://www.kickstarter.com/projects/1235667842/in-need-of-studio-equipment-videos-an-distribution?ref=discovery_category_newest</t>
  </si>
  <si>
    <t>https://www.kickstarter.com/projects/796963551/butt-naked-revisited-were-putting-the-band-back-to?ref=discovery_category_newest</t>
  </si>
  <si>
    <t>https://www.kickstarter.com/projects/1561178110/the-sea-robins-ep?ref=discovery_category_newest</t>
  </si>
  <si>
    <t>https://www.kickstarter.com/projects/961166576/the-average-ride?ref=discovery_category_newest</t>
  </si>
  <si>
    <t>https://www.kickstarter.com/projects/zhenderson/view-of-georgia-unsung-beauty-of-the-peach-state?ref=discovery_category_newest</t>
  </si>
  <si>
    <t>https://www.kickstarter.com/projects/goodintentions/all-tomorrows-parties-murder-houston-and-the-1980s?ref=discovery_category_newest</t>
  </si>
  <si>
    <t>https://www.kickstarter.com/projects/1942866811/center-touching-center-a-book-of-poetry?ref=discovery_category_newest</t>
  </si>
  <si>
    <t>https://www.kickstarter.com/projects/1851180889/the-victory-of-revision-a-guide-for-poets-and-teac?ref=discovery_category_newest</t>
  </si>
  <si>
    <t>https://www.kickstarter.com/projects/1158166063/when-the-leaves-fall-up?ref=discovery_category_newest</t>
  </si>
  <si>
    <t>https://www.kickstarter.com/projects/leeskyes/chronicles-of-zoth?ref=discovery_category_newest</t>
  </si>
  <si>
    <t>https://www.kickstarter.com/projects/286216702/que-spanish-on-stage?ref=discovery_category_newest</t>
  </si>
  <si>
    <t>https://www.kickstarter.com/projects/1571784721/documenting-migrant-childrens-art-a-pilot-project?ref=discovery_category_newest</t>
  </si>
  <si>
    <t>https://www.kickstarter.com/projects/alisonbeckner/you-do-you-trailblazers-of-the-now-age?ref=discovery_category_newest</t>
  </si>
  <si>
    <t>https://www.kickstarter.com/projects/711256152/an-immersion-in-the-music-and-language-of-serbian?ref=discovery_category_newest</t>
  </si>
  <si>
    <t>https://www.kickstarter.com/projects/bayardrustinlgbt/bayard-rustin-coalitions-uganda-lgbt-pride-mission?ref=discovery_category_newest</t>
  </si>
  <si>
    <t>https://www.kickstarter.com/projects/kingstewie/king-stewie-album-demo?ref=discovery_category_newest</t>
  </si>
  <si>
    <t>https://www.kickstarter.com/projects/1347351973/rifugi-dolomiti?ref=discovery_category_newest</t>
  </si>
  <si>
    <t>https://www.kickstarter.com/projects/1752973963/rocqawali?ref=discovery_category_newest</t>
  </si>
  <si>
    <t>https://www.kickstarter.com/projects/1304675628/por-temor-a-que-cantemos-libres?ref=discovery_category_newest</t>
  </si>
  <si>
    <t>https://www.kickstarter.com/projects/1061972487/libro-reconciliate-con-tu-masculino?ref=discovery_category_newest</t>
  </si>
  <si>
    <t>https://www.kickstarter.com/projects/edslayd/galaktyka?ref=discovery_category_newest</t>
  </si>
  <si>
    <t>https://www.kickstarter.com/projects/1028007840/design-for-educators?ref=discovery_category_newest</t>
  </si>
  <si>
    <t>https://www.kickstarter.com/projects/513208225/d-talks-by-self-pass?ref=discovery_category_newest</t>
  </si>
  <si>
    <t>https://www.kickstarter.com/projects/1085927383/relentless-animated-short-film?ref=discovery_category_newest</t>
  </si>
  <si>
    <t>https://www.kickstarter.com/projects/387262409/4panel-book-1-feat-connery-jacobs-laliberte-and-sh?ref=discovery_category_newest</t>
  </si>
  <si>
    <t>https://www.kickstarter.com/projects/294483555/peanut-parade-adulting-is-hard-reward-stickers-vir?ref=discovery_category_newest</t>
  </si>
  <si>
    <t>https://www.kickstarter.com/projects/1941908092/gamesplash?ref=discovery_category_newest</t>
  </si>
  <si>
    <t>https://www.kickstarter.com/projects/1965897060/edge-of-the-blade-the-ghosts-of-humans-album?ref=discovery_category_newest</t>
  </si>
  <si>
    <t>https://www.kickstarter.com/projects/1331829162/glow-makeup-cosmetics?ref=discovery_category_newest</t>
  </si>
  <si>
    <t>https://www.kickstarter.com/projects/1728111542/politicamente-incorrecto?ref=discovery_category_newest</t>
  </si>
  <si>
    <t>https://www.kickstarter.com/projects/11438761/chickbot-the-fully-functional-low-cost-robot?ref=discovery_category_newest</t>
  </si>
  <si>
    <t>https://www.kickstarter.com/projects/1790827567/flappy-gang-boss-attack?ref=discovery_category_newest</t>
  </si>
  <si>
    <t>https://www.kickstarter.com/projects/1894623701/blood-is-thicker-than-glitter-an-abc-of-folklore-v?ref=discovery_category_newest</t>
  </si>
  <si>
    <t>https://www.kickstarter.com/projects/343991232/the-night-shift-a-short-about-relationships-and-wo?ref=discovery_category_newest</t>
  </si>
  <si>
    <t>https://www.kickstarter.com/projects/680673537/coglass-cocktails-homeshaken?ref=discovery_category_newest</t>
  </si>
  <si>
    <t>https://www.kickstarter.com/projects/301971599/cagiva-elefant-750-900-chainslider-b-series-1990-1?ref=discovery_category_newest</t>
  </si>
  <si>
    <t>https://www.kickstarter.com/projects/583808825/nextpin-pinterest-plugin-for-wordpress?ref=discovery_category_newest</t>
  </si>
  <si>
    <t>https://www.kickstarter.com/projects/535983254/this-sporting-world?ref=discovery_category_newest</t>
  </si>
  <si>
    <t>https://www.kickstarter.com/projects/bvansambeek/jacksavior-the-world-strongest-and-smallest-audio?ref=discovery_category_newest</t>
  </si>
  <si>
    <t>https://www.kickstarter.com/projects/100504870/469-new-york-subway-t-shirts-posters?ref=discovery_category_newest</t>
  </si>
  <si>
    <t>https://www.kickstarter.com/projects/1204563064/the-canadian-nightingale?ref=discovery_category_newest</t>
  </si>
  <si>
    <t>https://www.kickstarter.com/projects/1095877039/novus-watches-the-worlds-easiest-interchangeable-s?ref=discovery_category_newest</t>
  </si>
  <si>
    <t>https://www.kickstarter.com/projects/1375900189/capacitive-touch-sensor-board-with-6-led-lit-butto?ref=discovery_category_newest</t>
  </si>
  <si>
    <t>https://www.kickstarter.com/projects/57333683/escape-from-pleasure-planet?ref=discovery_category_newest</t>
  </si>
  <si>
    <t>https://www.kickstarter.com/projects/438071560/standing-tall-is-a-dark-super-hero-action-adventur?ref=discovery_category_newest</t>
  </si>
  <si>
    <t>https://www.kickstarter.com/projects/felinecafe/feline-cafe-ottawa?ref=discovery_category_newest</t>
  </si>
  <si>
    <t>https://www.kickstarter.com/projects/1898673740/the-universe-sphere-a-christmas-special?ref=discovery_category_newest</t>
  </si>
  <si>
    <t>https://www.kickstarter.com/projects/1481253419/help-me-promote-my-new-book-a-wilderness-of-mirror?ref=discovery_category_newest</t>
  </si>
  <si>
    <t>https://www.kickstarter.com/projects/dominiquehomann/bytecoin-physical-coin?ref=discovery_category_newest</t>
  </si>
  <si>
    <t>https://www.kickstarter.com/projects/1736231973/le-rafiot-biere-artisanale?ref=discovery_category_newest</t>
  </si>
  <si>
    <t>https://www.kickstarter.com/projects/348499626/hjlp-gutterne-pa-vej?ref=discovery_category_newest</t>
  </si>
  <si>
    <t>https://www.kickstarter.com/projects/1575071468/assurance-the-insurance-application?ref=discovery_category_newest</t>
  </si>
  <si>
    <t>https://www.kickstarter.com/projects/ramongil/the-hard-code?ref=discovery_category_newest</t>
  </si>
  <si>
    <t>https://www.kickstarter.com/projects/205367887/gold-brogue-shoes-for-men-women-full-leather?ref=discovery_category_newest</t>
  </si>
  <si>
    <t>https://www.kickstarter.com/projects/1651991259/the-lost-room?ref=discovery_category_newest</t>
  </si>
  <si>
    <t>https://www.kickstarter.com/projects/1109169100/woodblock-prints-from-the-north-atlantic-ocean?ref=discovery_category_newest</t>
  </si>
  <si>
    <t>https://www.kickstarter.com/projects/82509521/frida-and-diego-the-australian-years?ref=discovery_category_newest</t>
  </si>
  <si>
    <t>https://www.kickstarter.com/projects/1809113588/icelandic-dream-photobook?ref=discovery_category_newest</t>
  </si>
  <si>
    <t>https://www.kickstarter.com/projects/928770291/vuelve-a-empezar-lo-nuevo-de-tom-boyle?ref=discovery_category_newest</t>
  </si>
  <si>
    <t>https://www.kickstarter.com/projects/doragolaep/dora-gola-debut-ep?ref=discovery_category_newest</t>
  </si>
  <si>
    <t>https://www.kickstarter.com/projects/1808148545/over-here-theatre-scotchbonnet-present-love-sex-an?ref=discovery_category_newest</t>
  </si>
  <si>
    <t>https://www.kickstarter.com/projects/1216307546/callejeros-cuentos-urbanos-de-mundos-sonados?ref=discovery_category_newest</t>
  </si>
  <si>
    <t>https://www.kickstarter.com/projects/1586219901/love-work-and-other-demons-slay-through-post?ref=discovery_category_newest</t>
  </si>
  <si>
    <t>https://www.kickstarter.com/projects/643238124/translate-to-spanish-of-book-recursive-frame-analy?ref=discovery_category_newest</t>
  </si>
  <si>
    <t>https://www.kickstarter.com/projects/124148187/reaching-the-stars-with-spacetripreneurs?ref=discovery_category_newest</t>
  </si>
  <si>
    <t>https://www.kickstarter.com/projects/1880050519/the-financial-markets-guide-to-successful-trading?ref=discovery_category_newest</t>
  </si>
  <si>
    <t>https://www.kickstarter.com/projects/2135596142/printemps-music-for-a-chilled-generation?ref=discovery_category_newest</t>
  </si>
  <si>
    <t>https://www.kickstarter.com/projects/1795183763/stray-dogg-look-at-the-moon-new-album?ref=discovery_category_newest</t>
  </si>
  <si>
    <t>https://www.kickstarter.com/projects/637365247/the-band-called-fuse-goes-to-south-by-southwest-sx?ref=discovery_category_newest</t>
  </si>
  <si>
    <t>https://www.kickstarter.com/projects/reveriewatches/the-reverie-gt-the-spirit-of-driving-in-a-watch?ref=discovery_category_newest</t>
  </si>
  <si>
    <t>https://www.kickstarter.com/projects/915930627/saldivar-codex-4-santiago-de-murcia-part-1?ref=discovery_category_newest</t>
  </si>
  <si>
    <t>https://www.kickstarter.com/projects/140183162/little-city-observations-photography-exhibition-in?ref=discovery_category_newest</t>
  </si>
  <si>
    <t>https://www.kickstarter.com/projects/bottegaesotica/true-sicilian-blackbee-honey-season-2018?ref=discovery_category_newest</t>
  </si>
  <si>
    <t>https://www.kickstarter.com/projects/1364956558/swami-application?ref=discovery_category_newest</t>
  </si>
  <si>
    <t>https://www.kickstarter.com/projects/frobotics/monsterborg-the-raspberry-pi-monster-robot?ref=discovery_category_newest</t>
  </si>
  <si>
    <t>https://www.kickstarter.com/projects/jamesraphael/the-slottm-penny-strap-wallet-from-raphael-quality?ref=discovery_category_newest</t>
  </si>
  <si>
    <t>https://www.kickstarter.com/projects/618409776/play-kick?ref=discovery_category_newest</t>
  </si>
  <si>
    <t>https://www.kickstarter.com/projects/2008075022/projo-the-project-journal?ref=discovery_category_newest</t>
  </si>
  <si>
    <t>https://www.kickstarter.com/projects/skyedawg/skyedawg?ref=discovery_category_newest</t>
  </si>
  <si>
    <t>https://www.kickstarter.com/projects/oreilly-genealogy/the-genealogy-of-the-house-of-oreilly-breifne-co-c?ref=discovery_category_newest</t>
  </si>
  <si>
    <t>https://www.kickstarter.com/projects/1135219426/the-angel-planner-a-beautiful-and-unique-new-plann?ref=discovery_category_newest</t>
  </si>
  <si>
    <t>https://www.kickstarter.com/projects/1835757549/all-natural-wild-game-jerky?ref=discovery_category_newest</t>
  </si>
  <si>
    <t>https://www.kickstarter.com/projects/1582910513/bofflescom-global-marketplace-for-3d-printer-files?ref=discovery_category_newest</t>
  </si>
  <si>
    <t>https://www.kickstarter.com/projects/thehappyluckypill/because-you-smile?ref=discovery_category_newest</t>
  </si>
  <si>
    <t>https://www.kickstarter.com/projects/43558961/creative-coloring?ref=discovery_category_newest</t>
  </si>
  <si>
    <t>https://www.kickstarter.com/projects/2111341469/pachawasi-community-peru-healthy-vegan-and-organic?ref=discovery_category_newest</t>
  </si>
  <si>
    <t>https://www.kickstarter.com/projects/kokhe/revista-egorama?ref=discovery_category_newest</t>
  </si>
  <si>
    <t>https://www.kickstarter.com/projects/1269065311/arizona-mexico-border-town-mural-project?ref=discovery_category_newest</t>
  </si>
  <si>
    <t>https://www.kickstarter.com/projects/2055916793/england-fans-in-russia-world-cup-photography-book?ref=discovery_category_newest</t>
  </si>
  <si>
    <t>https://www.kickstarter.com/projects/1012725301/sweet-woodland-farms-garden-expansion-project?ref=discovery_category_newest</t>
  </si>
  <si>
    <t>https://www.kickstarter.com/projects/altacalidad/alta-calidad-de-madeira-wooden-watch?ref=discovery_category_newest</t>
  </si>
  <si>
    <t>https://www.kickstarter.com/projects/1284314934/retratathe?ref=discovery_category_newest</t>
  </si>
  <si>
    <t>https://www.kickstarter.com/projects/800327095/the-boss-habanero-hot-sauce-by-dragons-breath-sauc?ref=discovery_category_newest</t>
  </si>
  <si>
    <t>https://www.kickstarter.com/projects/471492012/interior-sketches-alaska-history-through-an-artist?ref=discovery_category_newest</t>
  </si>
  <si>
    <t>https://www.kickstarter.com/projects/1363681571/desperation-short-film?ref=discovery_category_newest</t>
  </si>
  <si>
    <t>https://www.kickstarter.com/projects/1998465679/you-talkinto-me?ref=discovery_category_newest</t>
  </si>
  <si>
    <t>https://www.kickstarter.com/projects/330666724/the-europe-tour?ref=discovery_category_newest</t>
  </si>
  <si>
    <t>https://www.kickstarter.com/projects/1072191655/documentary-unique-sustainable-yarn-and-a-better-w?ref=discovery_category_newest</t>
  </si>
  <si>
    <t>https://www.kickstarter.com/projects/1478523871/spiritual-business-basics-and-spotlight?ref=discovery_category_newest</t>
  </si>
  <si>
    <t>https://www.kickstarter.com/projects/knnon/white-lotus-tatuaje?ref=discovery_category_newest</t>
  </si>
  <si>
    <t>https://www.kickstarter.com/projects/jungwiealt/quirky-illustrated-playing-cards-full-set?ref=discovery_category_newest</t>
  </si>
  <si>
    <t>https://www.kickstarter.com/projects/1908992903/show-maquillage-body-painting-de-la-morgane-hilger?ref=discovery_category_newest</t>
  </si>
  <si>
    <t>https://www.kickstarter.com/projects/achievecr/designer-playing-cards-cmyk-trumps-deck?ref=discovery_category_newest</t>
  </si>
  <si>
    <t>https://www.kickstarter.com/projects/1310552240/retro-game-heroes-t-shirt-range?ref=discovery_category_newest</t>
  </si>
  <si>
    <t>https://www.kickstarter.com/projects/idfyti/hannibal-collar-pins?ref=discovery_category_newest</t>
  </si>
  <si>
    <t>https://www.kickstarter.com/projects/1226451718/7-festival-internacional-de-cine-en-el-desierto?ref=discovery_category_newest</t>
  </si>
  <si>
    <t>https://www.kickstarter.com/projects/431212299/tir-a-new-album-by-brian-o-headhra-and-fiona-macke?ref=discovery_category_newest</t>
  </si>
  <si>
    <t>https://www.kickstarter.com/projects/1162495305/wobblytots-organic-minimalist-design-tees-for-kids?ref=discovery_category_newest</t>
  </si>
  <si>
    <t>https://www.kickstarter.com/projects/1019896605/lumetri?ref=discovery_category_newest</t>
  </si>
  <si>
    <t>https://www.kickstarter.com/projects/understandyourbrand/wear-it-on-your-sleeve-t-shirts?ref=discovery_category_newest</t>
  </si>
  <si>
    <t>https://www.kickstarter.com/projects/828658740/10000-rides-my-illustrated-journal-of-uber-lyft-an?ref=discovery_category_newest</t>
  </si>
  <si>
    <t>https://www.kickstarter.com/projects/355731580/mozart-requiem-with-bach-cantata-106-and-brahms-na?ref=discovery_category_newest</t>
  </si>
  <si>
    <t>https://www.kickstarter.com/projects/2062261127/jake-neumars-first-full-album?ref=discovery_category_newest</t>
  </si>
  <si>
    <t>https://www.kickstarter.com/projects/1916440866/fantome-anthology?ref=discovery_category_newest</t>
  </si>
  <si>
    <t>https://www.kickstarter.com/projects/924429290/something-for-wildness-rangers-reserves-and-restor?ref=discovery_category_newest</t>
  </si>
  <si>
    <t>https://www.kickstarter.com/projects/921574158/500mics-distribution?ref=discovery_category_newest</t>
  </si>
  <si>
    <t>https://www.kickstarter.com/projects/2024511151/write-a-song-with-mark-lanegan?ref=discovery_category_newest</t>
  </si>
  <si>
    <t>https://www.kickstarter.com/projects/1262882258/opera-siena-and-beyond?ref=discovery_category_newest</t>
  </si>
  <si>
    <t>https://www.kickstarter.com/projects/1833313338/worming-your-way-to-immortality?ref=discovery_category_newest</t>
  </si>
  <si>
    <t>https://www.kickstarter.com/projects/525930445/dark-lane-a-new-ep-from-goodrich?ref=discovery_category_newest</t>
  </si>
  <si>
    <t>https://www.kickstarter.com/projects/klebdesign/titanium-fine-grater?ref=discovery_category_newest</t>
  </si>
  <si>
    <t>https://www.kickstarter.com/projects/297727068/flipeet?ref=discovery_category_newest</t>
  </si>
  <si>
    <t>https://www.kickstarter.com/projects/974192357/badzjokes-game?ref=discovery_category_newest</t>
  </si>
  <si>
    <t>https://www.kickstarter.com/projects/academymusicsergio/cacciapaglia-music-accademy?ref=discovery_category_newest</t>
  </si>
  <si>
    <t>https://www.kickstarter.com/projects/1983104681/anka-and-gosh?ref=discovery_category_newest</t>
  </si>
  <si>
    <t>https://www.kickstarter.com/projects/961844075/nomi-social-emotive-companion?ref=discovery_category_newest</t>
  </si>
  <si>
    <t>https://www.kickstarter.com/projects/1315287502/pau-a-pocket-sized-drum-set?ref=discovery_category_newest</t>
  </si>
  <si>
    <t>https://www.kickstarter.com/projects/1497068946/wandering-words-to-awake-the-mind-and-soul?ref=discovery_category_newest</t>
  </si>
  <si>
    <t>https://www.kickstarter.com/projects/759260250/set-apart-collection?ref=discovery_category_newest</t>
  </si>
  <si>
    <t>https://www.kickstarter.com/projects/19421937/pac-man-tag?ref=discovery_category_newest</t>
  </si>
  <si>
    <t>https://www.kickstarter.com/projects/205367887/chrome-brogue-shoes-for-men-women-full-leather?ref=discovery_category_newest</t>
  </si>
  <si>
    <t>https://www.kickstarter.com/projects/1184632455/down-like-you?ref=discovery_category_newest</t>
  </si>
  <si>
    <t>https://www.kickstarter.com/projects/122883050/emmetrun?ref=discovery_category_newest</t>
  </si>
  <si>
    <t>https://www.kickstarter.com/projects/toneyemedia/winters-symphonies-a-visual-novel?ref=discovery_category_newest</t>
  </si>
  <si>
    <t>https://www.kickstarter.com/projects/860384355/run-coyote-youth-haunts-vinyl-lp-and-cd?ref=discovery_category_newest</t>
  </si>
  <si>
    <t>https://www.kickstarter.com/projects/ourtom/merrick-the-gamblers-cards?ref=discovery_category_newest</t>
  </si>
  <si>
    <t>https://www.kickstarter.com/projects/1730780440/celebrate-canada-written-by-robin-barker?ref=discovery_category_newest</t>
  </si>
  <si>
    <t>https://www.kickstarter.com/projects/1679006621/sudobeads?ref=discovery_category_newest</t>
  </si>
  <si>
    <t>https://www.kickstarter.com/projects/samwatola/min-a-minimalist-deck-of-playing-cards?ref=discovery_category_newest</t>
  </si>
  <si>
    <t>https://www.kickstarter.com/projects/1875582438/finest-100-leather-jackets-without-the-luxury-mark?ref=discovery_category_newest</t>
  </si>
  <si>
    <t>https://www.kickstarter.com/projects/1031232934/spillover-a-peak-oil-expansion?ref=discovery_category_newest</t>
  </si>
  <si>
    <t>https://www.kickstarter.com/projects/26037224/beyond-the-pitch?ref=discovery_category_newest</t>
  </si>
  <si>
    <t>https://www.kickstarter.com/projects/750868239/finde-das-best-bewertete-studio-und-tracke-deine-l?ref=discovery_category_newest</t>
  </si>
  <si>
    <t>https://www.kickstarter.com/projects/georgebutler/george-butler-useful-infos-as-a-glance?ref=discovery_category_newest</t>
  </si>
  <si>
    <t>https://www.kickstarter.com/projects/1173479434/flying-dance-festival?ref=discovery_category_newest</t>
  </si>
  <si>
    <t>https://www.kickstarter.com/projects/drmarthalee/un-inhibited-an-asian-vulva-photo-book?ref=discovery_category_newest</t>
  </si>
  <si>
    <t>https://www.kickstarter.com/projects/971092258/from-the-corner-of-my-eye?ref=discovery_category_newest</t>
  </si>
  <si>
    <t>https://www.kickstarter.com/projects/1306330334/cartes-infernales?ref=discovery_category_newest</t>
  </si>
  <si>
    <t>https://www.kickstarter.com/projects/257375271/jack-the-ripper-the-lost-blacklips-horror-film?ref=discovery_category_newest</t>
  </si>
  <si>
    <t>https://www.kickstarter.com/projects/zacshaw/dead-unicorn-pandemic-lp?ref=discovery_category_newest</t>
  </si>
  <si>
    <t>https://www.kickstarter.com/projects/1845322583/conflict-of-interest-recording-a-new-album-metal?ref=discovery_category_newest</t>
  </si>
  <si>
    <t>https://www.kickstarter.com/projects/1845322583/conflict-of-interest-recording-a-new-studio-album?ref=discovery_category_newest</t>
  </si>
  <si>
    <t>https://www.kickstarter.com/projects/374856260/naples-boat-cruise-and-party?ref=discovery_category_newest</t>
  </si>
  <si>
    <t>https://www.kickstarter.com/projects/1871765483/jewerly-brand-in-monaco?ref=discovery_category_newest</t>
  </si>
  <si>
    <t>https://www.kickstarter.com/projects/1832195029/pluguide-lifestyle-and-travel-app?ref=discovery_category_newest</t>
  </si>
  <si>
    <t>https://www.kickstarter.com/projects/1186817380/ultraskintm-modern-nanofiber-underwear-and-men-ess?ref=discovery_category_newest</t>
  </si>
  <si>
    <t>https://www.kickstarter.com/projects/nixxinc/kicks-self-lacing-shoes-made-possible?ref=discovery_category_newest</t>
  </si>
  <si>
    <t>https://www.kickstarter.com/projects/681590515/summers-in-iceland-veranos-en-islandia?ref=discovery_category_newest</t>
  </si>
  <si>
    <t>https://www.kickstarter.com/projects/lugoylasdrogas/lugo-y-las-drogas-tercera-temporada?ref=discovery_category_newest</t>
  </si>
  <si>
    <t>https://www.kickstarter.com/projects/456755447/support-the-growth-of-paisley-designs-line-of-jewe?ref=discovery_category_newest</t>
  </si>
  <si>
    <t>https://www.kickstarter.com/projects/305110227/my-boho-style-unique-jewelry-knitwear-accessories?ref=discovery_category_newest</t>
  </si>
  <si>
    <t>https://www.kickstarter.com/projects/1196805021/bring-one-word-to-life-original-album-by-jordan-an?ref=discovery_category_newest</t>
  </si>
  <si>
    <t>https://www.kickstarter.com/projects/apexprojectsg/adam-apexs-debut-ep?ref=discovery_category_newest</t>
  </si>
  <si>
    <t>https://www.kickstarter.com/projects/1808993937/heather-and-harry-at-edinburgh-fringe-festival?ref=discovery_category_newest</t>
  </si>
  <si>
    <t>https://www.kickstarter.com/projects/1840761258/moroccan-spices-culinary-and-medical-usage?ref=discovery_category_newest</t>
  </si>
  <si>
    <t>https://www.kickstarter.com/projects/630534739/iamthemorning-little-help-for-russian-musicians?ref=discovery_category_newest</t>
  </si>
  <si>
    <t>https://www.kickstarter.com/projects/452562688/the-dutch-car-show?ref=discovery_category_newest</t>
  </si>
  <si>
    <t>https://www.kickstarter.com/projects/315027593/welove-children-clothing-brand?ref=discovery_category_newest</t>
  </si>
  <si>
    <t>https://www.kickstarter.com/projects/851276141/nanonuke?ref=discovery_category_newest</t>
  </si>
  <si>
    <t>https://www.kickstarter.com/projects/2075979049/sixsixsixeyescom?ref=discovery_category_newest</t>
  </si>
  <si>
    <t>https://www.kickstarter.com/projects/mealthy/mealthy-a-complete-and-healthy-meal-in-10-seconds?ref=discovery_category_newest</t>
  </si>
  <si>
    <t>https://www.kickstarter.com/projects/346093977/solomon-magazine?ref=discovery_category_newest</t>
  </si>
  <si>
    <t>https://www.kickstarter.com/projects/1021372091/chandrian-sculpture?ref=discovery_category_newest</t>
  </si>
  <si>
    <t>https://www.kickstarter.com/projects/1939711785/london-blusion-album-genre-new-blues?ref=discovery_category_newest</t>
  </si>
  <si>
    <t>https://www.kickstarter.com/projects/samhibbard/debut-studio-ep-sam-hibbard?ref=discovery_category_newest</t>
  </si>
  <si>
    <t>https://www.kickstarter.com/projects/horst/control-the-creative-power-of-your-mind?ref=discovery_category_newest</t>
  </si>
  <si>
    <t>https://www.kickstarter.com/projects/782290703/kasai-homecoming-1?ref=discovery_category_newest</t>
  </si>
  <si>
    <t>https://www.kickstarter.com/projects/1590901401/the-strolltroll-norw-rallskanken-a-childrens-book?ref=discovery_category_newest</t>
  </si>
  <si>
    <t>https://www.kickstarter.com/projects/1421377825/trillion-feature-film?ref=discovery_category_newest</t>
  </si>
  <si>
    <t>https://www.kickstarter.com/projects/quietsnooze/where-is-home-anthology?ref=discovery_category_newest</t>
  </si>
  <si>
    <t>https://www.kickstarter.com/projects/1834273929/sauna?ref=discovery_category_newest</t>
  </si>
  <si>
    <t>https://www.kickstarter.com/projects/2031451101/ninos-espantapajaros-de-etiopia?ref=discovery_category_newest</t>
  </si>
  <si>
    <t>https://www.kickstarter.com/projects/1514638599/dragon-lords-grenadier-miniatures?ref=discovery_category_newest</t>
  </si>
  <si>
    <t>https://www.kickstarter.com/projects/860770276/emma-change-the-locks?ref=discovery_category_newest</t>
  </si>
  <si>
    <t>https://www.kickstarter.com/projects/musicsongsoul/saskias-second-album?ref=discovery_category_newest</t>
  </si>
  <si>
    <t>https://www.kickstarter.com/projects/gibsonstapworks/gibsons-tapworks-micro-brewery-taproom-and-communi?ref=discovery_category_newest</t>
  </si>
  <si>
    <t>https://www.kickstarter.com/projects/smartbox/soda-tooth-presents-smart-box-art-education-for-ki?ref=discovery_category_newest</t>
  </si>
  <si>
    <t>https://www.kickstarter.com/projects/1712108863/marketing-the-messiah-the-history-of-early-christi?ref=discovery_category_newest</t>
  </si>
  <si>
    <t>https://www.kickstarter.com/projects/1690048400/a-little-different?ref=discovery_category_newest</t>
  </si>
  <si>
    <t>https://www.kickstarter.com/projects/1757271864/wendy-kirkland-piano-divas-album-recording?ref=discovery_category_newest</t>
  </si>
  <si>
    <t>https://www.kickstarter.com/projects/1033770734/exclusive-pop-art-canvas-collection-by-artfool1?ref=discovery_category_newest</t>
  </si>
  <si>
    <t>https://www.kickstarter.com/projects/1616659052/the-extra-terrestrial-postal-service-send-cards-vi?ref=discovery_category_newest</t>
  </si>
  <si>
    <t>https://www.kickstarter.com/projects/1927743292/suaave-the-bracelet-that-connects-you-to-people?ref=discovery_category_newest</t>
  </si>
  <si>
    <t>https://www.kickstarter.com/projects/1306119626/the-gift-knights-quest?ref=discovery_category_newest</t>
  </si>
  <si>
    <t>https://www.kickstarter.com/projects/malgosiakrol/quest-terrestials-the-ultimate-guidebook-to-life-i?ref=discovery_category_newest</t>
  </si>
  <si>
    <t>https://www.kickstarter.com/projects/159894134/wawadu-solo-jazz-weekend?ref=discovery_category_newest</t>
  </si>
  <si>
    <t>https://www.kickstarter.com/projects/72312070/moon-photo-book?ref=discovery_category_newest</t>
  </si>
  <si>
    <t>https://www.kickstarter.com/projects/125251562/luxe-bracelets?ref=discovery_category_newest</t>
  </si>
  <si>
    <t>https://www.kickstarter.com/projects/prosperotheatre/the-elephant-of-my-heart-a-story-of-wonder-and-del?ref=discovery_category_newest</t>
  </si>
  <si>
    <t>https://www.kickstarter.com/projects/596978662/bamboo-underwear-good-for-the-planet-and-your-vagi?ref=discovery_category_newest</t>
  </si>
  <si>
    <t>https://www.kickstarter.com/projects/1575174721/aylah-womens-ready-to-wear-fashion?ref=discovery_category_newest</t>
  </si>
  <si>
    <t>https://www.kickstarter.com/projects/631224125/biddy-short-film?ref=discovery_category_newest</t>
  </si>
  <si>
    <t>https://www.kickstarter.com/projects/1123529072/salgado-exhibtion-in-bath?ref=discovery_category_newest</t>
  </si>
  <si>
    <t>https://www.kickstarter.com/projects/652452655/skin-of-the-teeth?ref=discovery_category_newest</t>
  </si>
  <si>
    <t>https://www.kickstarter.com/projects/1paca/paca-activity-day?ref=discovery_category_newest</t>
  </si>
  <si>
    <t>https://www.kickstarter.com/projects/1289187249/imicroscope-r-bring-a-microscope-with-your-phone?ref=discovery_category_newest</t>
  </si>
  <si>
    <t>https://www.kickstarter.com/projects/194080387/orelo-typefaces-collection?ref=discovery_category_newest</t>
  </si>
  <si>
    <t>https://www.kickstarter.com/projects/1678894931/don-quijote-cabalga-de-nuevo?ref=discovery_category_newest</t>
  </si>
  <si>
    <t>https://www.kickstarter.com/projects/877436606/alanna-gurrs-late-at-night-vinyl-and-cd?ref=discovery_category_newest</t>
  </si>
  <si>
    <t>https://www.kickstarter.com/projects/1139627508/kevin-coatsworths-debut-solo-record?ref=discovery_category_newest</t>
  </si>
  <si>
    <t>https://www.kickstarter.com/projects/386935001/the-musical?ref=discovery_category_newest</t>
  </si>
  <si>
    <t>https://www.kickstarter.com/projects/1857811795/the-morning-sketch-calendar?ref=discovery_category_newest</t>
  </si>
  <si>
    <t>https://www.kickstarter.com/projects/494461159/functional-and-decorative-glass-art-and-educationa?ref=discovery_category_newest</t>
  </si>
  <si>
    <t>https://www.kickstarter.com/projects/1996882329/golden-hip-hop?ref=discovery_category_newest</t>
  </si>
  <si>
    <t>https://www.kickstarter.com/projects/263638751/the-daily-cat-a-2014-video-calendar?ref=discovery_category_newest</t>
  </si>
  <si>
    <t>https://www.kickstarter.com/projects/2048311284/expectations?ref=discovery_category_newest</t>
  </si>
  <si>
    <t>https://www.kickstarter.com/projects/873089722/charlie-short-film?ref=discovery_category_newest</t>
  </si>
  <si>
    <t>https://www.kickstarter.com/projects/1875372454/365-healthy-recipes-a-personal-cookbook-by-a-novic?ref=discovery_category_newest</t>
  </si>
  <si>
    <t>https://www.kickstarter.com/projects/dtlherbs/goodness-gracious-great-jars-of-fire-really-hot-pe?ref=discovery_category_newest</t>
  </si>
  <si>
    <t>https://www.kickstarter.com/projects/577212463/easter-contemplations-new-songs-on-a-life-changing?ref=discovery_category_newest</t>
  </si>
  <si>
    <t>https://www.kickstarter.com/projects/126419258/mourning-soul-debut-album-project?ref=discovery_category_newest</t>
  </si>
  <si>
    <t>https://www.kickstarter.com/projects/dylanphillip/when-nobody-cared?ref=discovery_category_newest</t>
  </si>
  <si>
    <t>https://www.kickstarter.com/projects/616692136/the-rebirth-of-beltane?ref=discovery_category_newest</t>
  </si>
  <si>
    <t>https://www.kickstarter.com/projects/644497771/improv-i?ref=discovery_category_newest</t>
  </si>
  <si>
    <t>https://www.kickstarter.com/projects/704711799/youre-doing-great-baby-a-picture-book-for-new-pare?ref=discovery_category_newest</t>
  </si>
  <si>
    <t>https://www.kickstarter.com/projects/1781381175/anamnesis-cortometraje?ref=discovery_category_newest</t>
  </si>
  <si>
    <t>https://www.kickstarter.com/projects/1640257848/theatre-of-the-black-butterflys-pool-no-water?ref=discovery_category_newest</t>
  </si>
  <si>
    <t>https://www.kickstarter.com/projects/1842377419/hmp-animated-webseries-pilot?ref=discovery_category_newest</t>
  </si>
  <si>
    <t>https://www.kickstarter.com/projects/1752303268/say-yeah?ref=discovery_category_newest</t>
  </si>
  <si>
    <t>https://www.kickstarter.com/projects/308655289/blockprinting-workshop?ref=discovery_category_newest</t>
  </si>
  <si>
    <t>https://www.kickstarter.com/projects/311180244/evelyne-has-a-book-full-of-music?ref=discovery_category_newest</t>
  </si>
  <si>
    <t>https://www.kickstarter.com/projects/1595159797/poop-sofa-that-can-be-enjoyed-on-the-beach-and-at?ref=discovery_category_newest</t>
  </si>
  <si>
    <t>https://www.kickstarter.com/projects/squabblinghouse/squabbling-house-theatre-presents-the-edinburgh-fr?ref=discovery_category_newest</t>
  </si>
  <si>
    <t>https://www.kickstarter.com/projects/1104178502/alexander-jansson-2016-art-calendar?ref=discovery_category_newest</t>
  </si>
  <si>
    <t>https://www.kickstarter.com/projects/2045881063/gap-year?ref=discovery_category_newest</t>
  </si>
  <si>
    <t>https://www.kickstarter.com/projects/2095382393/spamblock-saving-the-world-one-inbox-at-a-time?ref=discovery_category_newest</t>
  </si>
  <si>
    <t>https://www.kickstarter.com/projects/513767013/artistic-music-video-for-debut-pop-single-graphic?ref=discovery_category_newest</t>
  </si>
  <si>
    <t>https://www.kickstarter.com/projects/1079035642/saltire-vendetta-masks-0?ref=discovery_category_newest</t>
  </si>
  <si>
    <t>https://www.kickstarter.com/projects/429353398/magimon-magic-monster-card-game-for-kids?ref=discovery_category_newest</t>
  </si>
  <si>
    <t>https://www.kickstarter.com/projects/779111319/games-modern-love-in-a-game-cafe?ref=discovery_category_newest</t>
  </si>
  <si>
    <t>https://www.kickstarter.com/projects/598005319/secondskin-ghost-privacy-screen-protector-0?ref=discovery_category_newest</t>
  </si>
  <si>
    <t>https://www.kickstarter.com/projects/1918599316/minimalist-analog-watch-with-heart-rate-monitor?ref=discovery_category_newest</t>
  </si>
  <si>
    <t>https://www.kickstarter.com/projects/1155250925/putting-the-band-back-together-at-edinburgh-fringe?ref=discovery_category_newest</t>
  </si>
  <si>
    <t>https://www.kickstarter.com/projects/972274025/preggers?ref=discovery_category_newest</t>
  </si>
  <si>
    <t>https://www.kickstarter.com/projects/petworthfestival/petworth-festival-ned-bigham-commission?ref=discovery_category_newest</t>
  </si>
  <si>
    <t>https://www.kickstarter.com/projects/fluid/fluid?ref=discovery_category_newest</t>
  </si>
  <si>
    <t>https://www.kickstarter.com/projects/215360874/japan-1822-2016-in-the-footsteps-of-hiroshige?ref=discovery_category_newest</t>
  </si>
  <si>
    <t>https://www.kickstarter.com/projects/1117044737/the-exposed-man-an-explorative-journey-into-male-n?ref=discovery_category_newest</t>
  </si>
  <si>
    <t>https://www.kickstarter.com/projects/205367887/holographic-brogue-shoes-for-men-women-full-leathe?ref=discovery_category_newest</t>
  </si>
  <si>
    <t>https://www.kickstarter.com/projects/1957578365/para-tich-i-individuelle-fairtrade-schuhe-aus-kolu?ref=discovery_category_newest</t>
  </si>
  <si>
    <t>https://www.kickstarter.com/projects/jazjoyner/juniper-leaves-quirky-ya-fantasy-book?ref=discovery_category_newest</t>
  </si>
  <si>
    <t>https://www.kickstarter.com/projects/1282887164/shelter-from-the-elements-women-potters-of-bondaki?ref=discovery_category_newest</t>
  </si>
  <si>
    <t>https://www.kickstarter.com/projects/307350148/event?ref=discovery_category_newest</t>
  </si>
  <si>
    <t>https://www.kickstarter.com/projects/1501888543/journey-through-la-la-land-a-collaborative-colouri?ref=discovery_category_newest</t>
  </si>
  <si>
    <t>https://www.kickstarter.com/projects/1155077468/poetricky-the-fairytales?ref=discovery_category_newest</t>
  </si>
  <si>
    <t>https://www.kickstarter.com/projects/1258589965/some-disney-magic-for-perth?ref=discovery_category_newest</t>
  </si>
  <si>
    <t>https://www.kickstarter.com/projects/2104037203/continue-a-short-film?ref=discovery_category_newest</t>
  </si>
  <si>
    <t>https://www.kickstarter.com/projects/stardenker/talong-one-player-game-for-pen-and-paper?ref=discovery_category_newest</t>
  </si>
  <si>
    <t>https://www.kickstarter.com/projects/494171430/ulysse-et-penelope-au-pole-nord?ref=discovery_category_newest</t>
  </si>
  <si>
    <t>https://www.kickstarter.com/projects/medianetusa/its-popcorn-time-special-event-concessions?ref=discovery_category_newest</t>
  </si>
  <si>
    <t>https://www.kickstarter.com/projects/rotillo/electromagnetic-car-tinting?ref=discovery_category_newest</t>
  </si>
  <si>
    <t>https://www.kickstarter.com/projects/1352133522/chimera-0?ref=discovery_category_newest</t>
  </si>
  <si>
    <t>https://www.kickstarter.com/projects/668826371/grace-blues-project-cd-and-videos?ref=discovery_category_newest</t>
  </si>
  <si>
    <t>https://www.kickstarter.com/projects/1680926299/vegano-o-no-con-o-sin-lacteos-no-dejes-de-disfruta?ref=discovery_category_newest</t>
  </si>
  <si>
    <t>https://www.kickstarter.com/projects/cvine/a-forgotten-tea-20-fate-tea-series?ref=discovery_category_newest</t>
  </si>
  <si>
    <t>https://www.kickstarter.com/projects/1573959405/look-here-camberwell-illustration-2016?ref=discovery_category_newest</t>
  </si>
  <si>
    <t>https://www.kickstarter.com/projects/1355842407/unique-exotic-spa-candles-explore-your-sensual-sid?ref=discovery_category_newest</t>
  </si>
  <si>
    <t>https://www.kickstarter.com/projects/1353314929/monoculture-to-polyculture-creating-an-edible-fore?ref=discovery_category_newest</t>
  </si>
  <si>
    <t>https://www.kickstarter.com/projects/1061162873/the-iceland-photography-project?ref=discovery_category_newest</t>
  </si>
  <si>
    <t>https://www.kickstarter.com/projects/darwinreina/jaska-the-killer-iii?ref=discovery_category_newest</t>
  </si>
  <si>
    <t>https://www.kickstarter.com/projects/796296214/brevitas-watches?ref=discovery_category_newest</t>
  </si>
  <si>
    <t>https://www.kickstarter.com/projects/657722647/like-today-change-tomorrow-weweretomorrow?ref=discovery_category_newest</t>
  </si>
  <si>
    <t>https://www.kickstarter.com/projects/359736497/the-littlest-bear?ref=discovery_category_newest</t>
  </si>
  <si>
    <t>https://www.kickstarter.com/projects/oliceo/generate-recurring-revenue-for-wellness-bloggers?ref=discovery_category_newest</t>
  </si>
  <si>
    <t>https://www.kickstarter.com/projects/franciscobates/erams-racing-electraton-tec-de-monterrey?ref=discovery_category_newest</t>
  </si>
  <si>
    <t>https://www.kickstarter.com/projects/rgspmagazine/rgsp-magazine-vol1?ref=discovery_category_newest</t>
  </si>
  <si>
    <t>https://www.kickstarter.com/projects/1723309533/mumburger-by-sarah-kosar?ref=discovery_category_newest</t>
  </si>
  <si>
    <t>https://www.kickstarter.com/projects/1006347430/teatime-silhouette-playing-cards?ref=discovery_category_newest</t>
  </si>
  <si>
    <t>https://www.kickstarter.com/projects/1477491501/outcome-lgbt-portraits?ref=discovery_category_newest</t>
  </si>
  <si>
    <t>https://www.kickstarter.com/projects/jacob-bridgman/petrichor-stories-a-bfa-thesis-film?ref=discovery_category_newest</t>
  </si>
  <si>
    <t>https://www.kickstarter.com/projects/captainscarlett/1191-exploring-religions-conflict-and-the-3rd-crus?ref=discovery_category_newest</t>
  </si>
  <si>
    <t>https://www.kickstarter.com/projects/kollektivgallery/death-by-gallery?ref=discovery_category_newest</t>
  </si>
  <si>
    <t>https://www.kickstarter.com/projects/1729370177/come-and-sing-free-festive-workshop-with-reading-c?ref=discovery_category_newest</t>
  </si>
  <si>
    <t>https://www.kickstarter.com/projects/759795578/digital-art-meets-real-art-by-withcolour?ref=discovery_category_newest</t>
  </si>
  <si>
    <t>https://www.kickstarter.com/projects/965417014/historical-photos-magazine?ref=discovery_category_newest</t>
  </si>
  <si>
    <t>https://www.kickstarter.com/projects/404115547/the-adventures-of-jack-scratch-reclaiming-comics-f?ref=discovery_category_newest</t>
  </si>
  <si>
    <t>https://www.kickstarter.com/projects/christophewild/droids-dolls?ref=discovery_category_newest</t>
  </si>
  <si>
    <t>https://www.kickstarter.com/projects/neliobarros/nixin-typeface?ref=discovery_category_newest</t>
  </si>
  <si>
    <t>https://www.kickstarter.com/projects/1187836018/qualmeter-xt-greater-experience-on-cable-charger-t?ref=discovery_category_newest</t>
  </si>
  <si>
    <t>https://www.kickstarter.com/projects/351446603/exploring-the-banlieue?ref=discovery_category_newest</t>
  </si>
  <si>
    <t>https://www.kickstarter.com/projects/clarebaybutt/seven-performance-film-brighton-fringe-2016?ref=discovery_category_newest</t>
  </si>
  <si>
    <t>https://www.kickstarter.com/projects/574432147/ultifresh-gear-packable-and-odorless-activewear?ref=discovery_category_newest</t>
  </si>
  <si>
    <t>https://www.kickstarter.com/projects/2019609686/pere-et-fille-18-un-film-deric-du-bellay?ref=discovery_category_newest</t>
  </si>
  <si>
    <t>https://www.kickstarter.com/projects/1215386365/mexico-joe-puppet-film-series?ref=discovery_category_newest</t>
  </si>
  <si>
    <t>https://www.kickstarter.com/projects/terribleterrible/terrible-terrible-things-operation-lets-print?ref=discovery_category_newest</t>
  </si>
  <si>
    <t>https://www.kickstarter.com/projects/949648918/fresh-az-fa-for-the-artistic?ref=discovery_category_newest</t>
  </si>
  <si>
    <t>https://www.kickstarter.com/projects/1378909058/mi-hijo-solo-camina-un-poco-mas-lento-mx?ref=discovery_category_newest</t>
  </si>
  <si>
    <t>https://www.kickstarter.com/projects/639106502/daddies-shouldnt-breakdance?ref=discovery_category_newest</t>
  </si>
  <si>
    <t>https://www.kickstarter.com/projects/811152619/40-day-by-day-a-year-in-photos?ref=discovery_category_newest</t>
  </si>
  <si>
    <t>https://www.kickstarter.com/projects/1443291078/ezc-smartlight?ref=discovery_category_newest</t>
  </si>
  <si>
    <t>https://www.kickstarter.com/projects/mommasboy/mommas-boy-food-truck?ref=discovery_category_newest</t>
  </si>
  <si>
    <t>https://www.kickstarter.com/projects/1137487980/make-100-hand-carved-gold-and-silver-flower-rings?ref=discovery_category_newest</t>
  </si>
  <si>
    <t>https://www.kickstarter.com/projects/judbd/cyberspace-building-crew-embroidered-patches-and-s?ref=discovery_category_newest</t>
  </si>
  <si>
    <t>https://www.kickstarter.com/projects/katiarybakova/livre-cd-les-lutins-de-la-chanson?ref=discovery_category_newest</t>
  </si>
  <si>
    <t>https://www.kickstarter.com/projects/521595221/mariage-blanc-a-play-by-tadeusz-rozewicz-reimagine?ref=discovery_category_newest</t>
  </si>
  <si>
    <t>https://www.kickstarter.com/projects/1844109986/la-mariposa-borracha?ref=discovery_category_newest</t>
  </si>
  <si>
    <t>https://www.kickstarter.com/projects/marlin/black-ops-the-only-anti-theft-and-personal-safety?ref=discovery_category_newest</t>
  </si>
  <si>
    <t>https://www.kickstarter.com/projects/2094108361/artist-residency-in-california?ref=discovery_category_newest</t>
  </si>
  <si>
    <t>https://www.kickstarter.com/projects/819507713/autism-hero-designs-project?ref=discovery_category_newest</t>
  </si>
  <si>
    <t>https://www.kickstarter.com/projects/mhsentrepreneurs/mhs-entrepreneurs?ref=discovery_category_newest</t>
  </si>
  <si>
    <t>https://www.kickstarter.com/projects/1616963311/flewkoo-watches-dont-leave-your-wrist-naked?ref=discovery_category_newest</t>
  </si>
  <si>
    <t>https://www.kickstarter.com/projects/petecoutts/original-doric-songs-and-tunes-from-north-east-sco?ref=discovery_category_newest</t>
  </si>
  <si>
    <t>https://www.kickstarter.com/projects/housedesigns/architectural-house-design-marketplace?ref=discovery_category_newest</t>
  </si>
  <si>
    <t>https://www.kickstarter.com/projects/82497365/organic-chocolateits-a-fking-fruit-mate?ref=discovery_category_newest</t>
  </si>
  <si>
    <t>https://www.kickstarter.com/projects/1738649230/waywardst-unique-tshirts-orignial-designs?ref=discovery_category_newest</t>
  </si>
  <si>
    <t>https://www.kickstarter.com/projects/keenandailey/greene?ref=discovery_category_newest</t>
  </si>
  <si>
    <t>https://www.kickstarter.com/projects/695349415/book-jewish-contemporary-poetry-anthology?ref=discovery_category_newest</t>
  </si>
  <si>
    <t>https://www.kickstarter.com/projects/582185534/rtl-sdr-on-the-web?ref=discovery_category_newest</t>
  </si>
  <si>
    <t>https://www.kickstarter.com/projects/232031499/tree-rally?ref=discovery_category_newest</t>
  </si>
  <si>
    <t>https://www.kickstarter.com/projects/1393776903/slime-invasion?ref=discovery_category_newest</t>
  </si>
  <si>
    <t>https://www.kickstarter.com/projects/cliffdivingaustralia/cliffdiving-australia-coast-to-coast?ref=discovery_category_newest</t>
  </si>
  <si>
    <t>https://www.kickstarter.com/projects/1822098155/stod-biograf-reflexen-i-karrtorp?ref=discovery_category_newest</t>
  </si>
  <si>
    <t>https://www.kickstarter.com/projects/1438986657/let-two-souls-meet-project?ref=discovery_category_newest</t>
  </si>
  <si>
    <t>https://www.kickstarter.com/projects/1175462975/gun-violence-against-women-an-artists-response?ref=discovery_category_newest</t>
  </si>
  <si>
    <t>https://www.kickstarter.com/projects/339420258/nonna-peppas-kitchen?ref=discovery_category_newest</t>
  </si>
  <si>
    <t>https://www.kickstarter.com/projects/jordanlong/box-shipment-2-0?ref=discovery_category_newest</t>
  </si>
  <si>
    <t>https://www.kickstarter.com/projects/magicpixel/space-ess-sabre-audiophile-class-dac?ref=discovery_category_newest</t>
  </si>
  <si>
    <t>https://www.kickstarter.com/projects/312749166/left-behind-facing-child-abandonment-in-china?ref=discovery_category_newest</t>
  </si>
  <si>
    <t>https://www.kickstarter.com/projects/516658521/chronicle-cards-universal-rpg-tools?ref=discovery_category_newest</t>
  </si>
  <si>
    <t>https://www.kickstarter.com/projects/1524339386/worlds-smallest-c64-emulator?ref=discovery_category_newest</t>
  </si>
  <si>
    <t>https://www.kickstarter.com/projects/1349092667/samurai-king-knives-designed-to-perform-the-best?ref=discovery_category_newest</t>
  </si>
  <si>
    <t>https://www.kickstarter.com/projects/1031324170/ytrees-mix-1-tb-hard-drive-and-8000-mah-power-bank?ref=discovery_category_newest</t>
  </si>
  <si>
    <t>https://www.kickstarter.com/projects/1876607095/paddy-sherlock-new-album-paris-2016?ref=discovery_category_newest</t>
  </si>
  <si>
    <t>https://www.kickstarter.com/projects/515160596/sheborg-goes-to-comic-con?ref=discovery_category_newest</t>
  </si>
  <si>
    <t>https://www.kickstarter.com/projects/278256468/i-play-dead-celebrities-the-card-game?ref=discovery_category_newest</t>
  </si>
  <si>
    <t>https://www.kickstarter.com/projects/508035639/the-first-book-about-voip-business-start?ref=discovery_category_newest</t>
  </si>
  <si>
    <t>https://www.kickstarter.com/projects/1880194198/healthy-bake-mixes-by-natural-drift?ref=discovery_category_newest</t>
  </si>
  <si>
    <t>https://www.kickstarter.com/projects/293119277/tinc-deck-playing-cards?ref=discovery_category_newest</t>
  </si>
  <si>
    <t>https://www.kickstarter.com/projects/843277105/hamacides-first-album-in-8-years-videos-too?ref=discovery_category_newest</t>
  </si>
  <si>
    <t>https://www.kickstarter.com/projects/2061979565/text-love-love-text?ref=discovery_category_newest</t>
  </si>
  <si>
    <t>https://www.kickstarter.com/projects/332868285/super-hamlet-64-parody-dlc?ref=discovery_category_newest</t>
  </si>
  <si>
    <t>https://www.kickstarter.com/projects/1687564457/les-creations-du-chat?ref=discovery_category_newest</t>
  </si>
  <si>
    <t>https://www.kickstarter.com/projects/heavygemdev/our-live-are-data-game-development?ref=discovery_category_newest</t>
  </si>
  <si>
    <t>https://www.kickstarter.com/projects/1511761524/abi-williams-the-altar?ref=discovery_category_newest</t>
  </si>
  <si>
    <t>https://www.kickstarter.com/projects/photogravy/in-search-of-nordic-wildlife-selling-my-yorkshire?ref=discovery_category_newest</t>
  </si>
  <si>
    <t>https://www.kickstarter.com/projects/1439497792/a-gerbera-petal-s-story?ref=discovery_category_newest</t>
  </si>
  <si>
    <t>https://www.kickstarter.com/projects/adventuresofliz/the-animated-adventures-of-liz?ref=discovery_category_newest</t>
  </si>
  <si>
    <t>https://www.kickstarter.com/projects/293522083/akin-magazine-launch-issue-01?ref=discovery_category_newest</t>
  </si>
  <si>
    <t>https://www.kickstarter.com/projects/1833561991/dying-to-please-you-a-dark-comedy-about-death-and?ref=discovery_category_newest</t>
  </si>
  <si>
    <t>https://www.kickstarter.com/projects/1746578551/australian-native-skin-care-range-by-bushflow-herb?ref=discovery_category_newest</t>
  </si>
  <si>
    <t>https://www.kickstarter.com/projects/1393425669/specialty-melbourne-capsule-coffee?ref=discovery_category_newest</t>
  </si>
  <si>
    <t>https://www.kickstarter.com/projects/832217523/dreamcatcher-society?ref=discovery_category_newest</t>
  </si>
  <si>
    <t>https://www.kickstarter.com/projects/1207318374/final-graduation-project?ref=discovery_category_newest</t>
  </si>
  <si>
    <t>https://www.kickstarter.com/projects/1556511812/viaje-a-la-final-travel-to-the-final?ref=discovery_category_newest</t>
  </si>
  <si>
    <t>https://www.kickstarter.com/projects/1507676662/back-to-the-wild-a-photobook-by-wild-wolf-photogra?ref=discovery_category_newest</t>
  </si>
  <si>
    <t>https://www.kickstarter.com/projects/1503111747/live-at-the-spotted-dog?ref=discovery_category_newest</t>
  </si>
  <si>
    <t>https://www.kickstarter.com/projects/723520661/man-cave-shields-designs-and-awesomeness?ref=discovery_category_newest</t>
  </si>
  <si>
    <t>https://www.kickstarter.com/projects/268950934/circus-factory-cork-have-a-new-training-and-creati?ref=discovery_category_newest</t>
  </si>
  <si>
    <t>https://www.kickstarter.com/projects/2042126480/e-l-k-a-y-australian-made-jewellery?ref=discovery_category_newest</t>
  </si>
  <si>
    <t>https://www.kickstarter.com/projects/1247420547/tripps-tipples-rock-and-rye-and-other-spirit-infus?ref=discovery_category_newest</t>
  </si>
  <si>
    <t>https://www.kickstarter.com/projects/1632953317/stuvvz-magazine-issue-1-the-global-issue?ref=discovery_category_newest</t>
  </si>
  <si>
    <t>https://www.kickstarter.com/projects/1682087964/black-sunday-needs-you-0?ref=discovery_category_newest</t>
  </si>
  <si>
    <t>https://www.kickstarter.com/projects/870436556/releevo-short-film-based-off-award-winning-theatre?ref=discovery_category_newest</t>
  </si>
  <si>
    <t>https://www.kickstarter.com/projects/thecoachhousecompany/maiden-tales-ep-the-coach-house-company?ref=discovery_category_newest</t>
  </si>
  <si>
    <t>https://www.kickstarter.com/projects/459371901/letters-to-windsor-house?ref=discovery_category_newest</t>
  </si>
  <si>
    <t>https://www.kickstarter.com/projects/ceil-100beer/colorado-beer-book-take-one-down-pass-it-around?ref=discovery_category_newest</t>
  </si>
  <si>
    <t>https://www.kickstarter.com/projects/130272597/mapping-1938-vienna?ref=discovery_category_newest</t>
  </si>
  <si>
    <t>https://www.kickstarter.com/projects/363527555/dungeon-monsters-and-tavern-tales-a-gamers-colorin?ref=discovery_category_newest</t>
  </si>
  <si>
    <t>https://www.kickstarter.com/projects/125408895/metots-totem-spirit-animal-postcard-coloring-book?ref=discovery_category_newest</t>
  </si>
  <si>
    <t>https://www.kickstarter.com/projects/1537376953/wrylon-robotical-field-guides?ref=discovery_category_newest</t>
  </si>
  <si>
    <t>https://www.kickstarter.com/projects/gaylecurry/wild-west-wyoming-arts-residency?ref=discovery_category_newest</t>
  </si>
  <si>
    <t>https://www.kickstarter.com/projects/1063406225/fourth-grade?ref=discovery_category_newest</t>
  </si>
  <si>
    <t>https://www.kickstarter.com/projects/thehiddenlight/the-hidden-light-tarot-an-earthy-cosmic-magical-de?ref=discovery_category_newest</t>
  </si>
  <si>
    <t>https://www.kickstarter.com/projects/1116824104/the-story-portal-builds-a-story-time-machine?ref=discovery_category_newest</t>
  </si>
  <si>
    <t>https://www.kickstarter.com/projects/monkeyonstrike/100-paintings-for-project-interval?ref=discovery_category_newest</t>
  </si>
  <si>
    <t>https://www.kickstarter.com/projects/1611700975/diaspora-the-journey-of-self?ref=discovery_category_newest</t>
  </si>
  <si>
    <t>https://www.kickstarter.com/projects/1526269702/east-vs-west-biggie-vs-tupac-original-paintings?ref=discovery_category_newest</t>
  </si>
  <si>
    <t>https://www.kickstarter.com/projects/jejuly/quennect4-gallery?ref=discovery_category_newest</t>
  </si>
  <si>
    <t>https://www.kickstarter.com/projects/1273846483/souls-journey-meditation-and-kabbalah-cd?ref=discovery_category_newest</t>
  </si>
  <si>
    <t>https://www.kickstarter.com/projects/1032031518/lighting-up-the-reno-star-cosmic-thistle-at-burnin?ref=discovery_category_newest</t>
  </si>
  <si>
    <t>https://www.kickstarter.com/projects/481344448/abominable-icebox?ref=discovery_category_newest</t>
  </si>
  <si>
    <t>https://www.kickstarter.com/projects/2128959397/into-the-suck-3-a-sci-fi-action-comic-book?ref=discovery_category_newest</t>
  </si>
  <si>
    <t>https://www.kickstarter.com/projects/jordankroeger/the-fist-comic-series-130-pages-of-a-guy-punching?ref=discovery_category_newest</t>
  </si>
  <si>
    <t>https://www.kickstarter.com/projects/726415532/darkarts-0?ref=discovery_category_newest</t>
  </si>
  <si>
    <t>https://www.kickstarter.com/projects/1037521384/recondite-hill-things-to-see?ref=discovery_category_newest</t>
  </si>
  <si>
    <t>https://www.kickstarter.com/projects/shawnrpryor/cash-and-carrie?ref=discovery_category_newest</t>
  </si>
  <si>
    <t>https://www.kickstarter.com/projects/michelledraws/centralia-2050-volume-1?ref=discovery_category_newest</t>
  </si>
  <si>
    <t>https://www.kickstarter.com/projects/1901267532/fight-frogs-2-never-stop-frog-fighting?ref=discovery_category_newest</t>
  </si>
  <si>
    <t>https://www.kickstarter.com/projects/2128959397/into-the-suck-comic-book-issue-2?ref=discovery_category_newest</t>
  </si>
  <si>
    <t>https://www.kickstarter.com/projects/calebthusat/zed-issue-1-a-buddy-roadtrip-zombie-superhero-comi?ref=discovery_category_newest</t>
  </si>
  <si>
    <t>https://www.kickstarter.com/projects/1652982946/public-glassworks-flame-working-studio-in-kansas-c?ref=discovery_category_newest</t>
  </si>
  <si>
    <t>https://www.kickstarter.com/projects/1130533704/a-house-to-call-our-house?ref=discovery_category_newest</t>
  </si>
  <si>
    <t>https://www.kickstarter.com/projects/1306220552/exploredancecom?ref=discovery_category_newest</t>
  </si>
  <si>
    <t>https://www.kickstarter.com/projects/683801340/sonder-an-immersive-dance-theatre-project?ref=discovery_category_newest</t>
  </si>
  <si>
    <t>https://www.kickstarter.com/projects/2071444145/in-the-mood-to-dance-intensive-with-jimmy-and-cind?ref=discovery_category_newest</t>
  </si>
  <si>
    <t>https://www.kickstarter.com/projects/1318397680/riverdale-city-bike-park-renovation?ref=discovery_category_newest</t>
  </si>
  <si>
    <t>https://www.kickstarter.com/projects/sarapocius/letters-a-to-z-hand-cast-in-the-usa-with-eco-mindf?ref=discovery_category_newest</t>
  </si>
  <si>
    <t>https://www.kickstarter.com/projects/productionclub/blue-highway?ref=discovery_category_newest</t>
  </si>
  <si>
    <t>https://www.kickstarter.com/projects/1807994093/my-body-keeps-score?ref=discovery_category_newest</t>
  </si>
  <si>
    <t>https://www.kickstarter.com/projects/1850676295/seder-masochism-phase-i?ref=discovery_category_newest</t>
  </si>
  <si>
    <t>https://www.kickstarter.com/projects/38874535/nein-means-no-boston-university-undergraduate-thes?ref=discovery_category_newest</t>
  </si>
  <si>
    <t>https://www.kickstarter.com/projects/1789794614/atripsouth-the-film-project?ref=discovery_category_newest</t>
  </si>
  <si>
    <t>https://www.kickstarter.com/projects/903675611/mysteries-of-lucky-nugget?ref=discovery_category_newest</t>
  </si>
  <si>
    <t>https://www.kickstarter.com/projects/1759224094/willas-peach?ref=discovery_category_newest</t>
  </si>
  <si>
    <t>https://www.kickstarter.com/projects/1703011527/choice-in-recovery-a-look-at-the-many-pathways-to?ref=discovery_category_newest</t>
  </si>
  <si>
    <t>https://www.kickstarter.com/projects/597478013/no-strings-attached-a-short-film?ref=discovery_category_newest</t>
  </si>
  <si>
    <t>https://www.kickstarter.com/projects/62935855/juggalos-in-the-mist?ref=discovery_category_newest</t>
  </si>
  <si>
    <t>https://www.kickstarter.com/projects/1723189941/the-juani-begood-show?ref=discovery_category_newest</t>
  </si>
  <si>
    <t>https://www.kickstarter.com/projects/959431190/x-strike-studios-presents-off-campus?ref=discovery_category_newest</t>
  </si>
  <si>
    <t>https://www.kickstarter.com/projects/278447212/revolution-sauce-starting-a-condiment-revolution?ref=discovery_category_newest</t>
  </si>
  <si>
    <t>https://www.kickstarter.com/projects/509519175/perditions-mouth-cannibals-howl-mini-expansion?ref=discovery_category_newest</t>
  </si>
  <si>
    <t>https://www.kickstarter.com/projects/2086277329/werzid-by-hoosier-made-toy-co?ref=discovery_category_newest</t>
  </si>
  <si>
    <t>https://www.kickstarter.com/projects/1330455661/the-6th-extinction-card-deck?ref=discovery_category_newest</t>
  </si>
  <si>
    <t>https://www.kickstarter.com/projects/966071466/the-eye-of-the-cyclops-from-forge-of-ice?ref=discovery_category_newest</t>
  </si>
  <si>
    <t>https://www.kickstarter.com/projects/2136199701/where-they-cremate-the-roadkill?ref=discovery_category_newest</t>
  </si>
  <si>
    <t>https://www.kickstarter.com/projects/corruptions/corruptions-a-novel-of-washington?ref=discovery_category_newest</t>
  </si>
  <si>
    <t>https://www.kickstarter.com/projects/364286449/the-cutting-four-piece-the-nexus-of-crime-and-pris?ref=discovery_category_newest</t>
  </si>
  <si>
    <t>https://www.kickstarter.com/projects/1462077827/cca-collaborates-for-38th-season-of-truly-beautifu?ref=discovery_category_newest</t>
  </si>
  <si>
    <t>https://www.kickstarter.com/projects/289243549/moby-dick-an-oratorio?ref=discovery_category_newest</t>
  </si>
  <si>
    <t>https://www.kickstarter.com/projects/1818831746/reverie-the-musical-world-of-marcel-proust?ref=discovery_category_newest</t>
  </si>
  <si>
    <t>https://www.kickstarter.com/projects/820961491/page-fortunas-first-ever-ep?ref=discovery_category_newest</t>
  </si>
  <si>
    <t>https://www.kickstarter.com/projects/1455797689/the-fremonts-first-ep?ref=discovery_category_newest</t>
  </si>
  <si>
    <t>https://www.kickstarter.com/projects/623851955/the-upward-spiral-coming-to-fruition-on-6-13-at-11?ref=discovery_category_newest</t>
  </si>
  <si>
    <t>https://www.kickstarter.com/projects/1062569300/ali-tomineek-february-31st?ref=discovery_category_newest</t>
  </si>
  <si>
    <t>https://www.kickstarter.com/projects/jonahmatrangadotcom/i-really-love-your-company?ref=discovery_category_newest</t>
  </si>
  <si>
    <t>https://www.kickstarter.com/projects/1988206477/from-ordinarys-debut-album?ref=discovery_category_newest</t>
  </si>
  <si>
    <t>https://www.kickstarter.com/projects/jonahmatrangadotcom/i-is-another-is-ian-and-jonah-and-you?ref=discovery_category_newest</t>
  </si>
  <si>
    <t>https://www.kickstarter.com/projects/1917178860/the-windtalkers-all-creation-groans-album?ref=discovery_category_newest</t>
  </si>
  <si>
    <t>https://www.kickstarter.com/projects/997778311/cecilia-coleman-big-band-cd-project-at-van-gelder?ref=discovery_category_newest</t>
  </si>
  <si>
    <t>https://www.kickstarter.com/projects/1156088374/reuben-haller-plays-the-music-of-fiddlin-dan?ref=discovery_category_newest</t>
  </si>
  <si>
    <t>https://www.kickstarter.com/projects/1962229885/erin-and-the-wildfire-2014-single-fresh?ref=discovery_category_newest</t>
  </si>
  <si>
    <t>https://www.kickstarter.com/projects/candywarpop/candy-warpops-first-full-length-album?ref=discovery_category_newest</t>
  </si>
  <si>
    <t>https://www.kickstarter.com/projects/983784316/evanston-escola-de-samba-4th-of-july-parade?ref=discovery_category_newest</t>
  </si>
  <si>
    <t>https://www.kickstarter.com/projects/1589795531/loud-and-the-abstract-truth?ref=discovery_category_newest</t>
  </si>
  <si>
    <t>https://www.kickstarter.com/projects/303335196/chapbooks-of-new-religious-jewish-environmental-li?ref=discovery_category_newest</t>
  </si>
  <si>
    <t>https://www.kickstarter.com/projects/estelletracy/guide-de-survie-alimentaire-aux-etats-unis?ref=discovery_category_newest</t>
  </si>
  <si>
    <t>https://www.kickstarter.com/projects/1873078528/the-colorful-word-a-scripture-coloring-book-and-jo?ref=discovery_category_newest</t>
  </si>
  <si>
    <t>https://www.kickstarter.com/projects/rayfriesen/a-to-z-asaurus-illustrated-dinosaur-book-kids-and?ref=discovery_category_newest</t>
  </si>
  <si>
    <t>https://www.kickstarter.com/projects/1739924546/i-am-brave-and-unafraid?ref=discovery_category_newest</t>
  </si>
  <si>
    <t>https://www.kickstarter.com/projects/550359402/legends-of-the-talmud?ref=discovery_category_newest</t>
  </si>
  <si>
    <t>https://www.kickstarter.com/projects/2012720499/more-alike-than-different?ref=discovery_category_newest</t>
  </si>
  <si>
    <t>https://www.kickstarter.com/projects/maryncoughran/persnickety-jerb?ref=discovery_category_newest</t>
  </si>
  <si>
    <t>https://www.kickstarter.com/projects/304361054/sanara-journey-to-terracana?ref=discovery_category_newest</t>
  </si>
  <si>
    <t>https://www.kickstarter.com/projects/235407094/the-parallel-apartments-book-tour?ref=discovery_category_newest</t>
  </si>
  <si>
    <t>https://www.kickstarter.com/projects/738235914/omg-thats-me?ref=discovery_category_newest</t>
  </si>
  <si>
    <t>https://www.kickstarter.com/projects/1172962998/book-the-silence-the-series-and-the-season-of-sung?ref=discovery_category_newest</t>
  </si>
  <si>
    <t>https://www.kickstarter.com/projects/richardseidman/letters-of-creation-a-new-oracle-of-kabbalah?ref=discovery_category_newest</t>
  </si>
  <si>
    <t>https://www.kickstarter.com/projects/masonictraveler/the-master-mason-book-the-third-degree-of-freemaso?ref=discovery_category_newest</t>
  </si>
  <si>
    <t>https://www.kickstarter.com/projects/rope-walker/the-rope-walker-of-corsicana-the-legend?ref=discovery_category_newest</t>
  </si>
  <si>
    <t>https://www.kickstarter.com/projects/803031541/what-happens-in-vegas-stays-on-youtube?ref=discovery_category_newest</t>
  </si>
  <si>
    <t>https://www.kickstarter.com/projects/nogg/no-greater-good-magazine?ref=discovery_category_newest</t>
  </si>
  <si>
    <t>https://www.kickstarter.com/projects/1508980372/perigon-ii-safer-driving-through-greater-awareness?ref=discovery_category_newest</t>
  </si>
  <si>
    <t>https://www.kickstarter.com/projects/1397818908/pocketrule-the-complete-reference-tool-in-your-poc?ref=discovery_category_newest</t>
  </si>
  <si>
    <t>https://www.kickstarter.com/projects/669504956/young-makers-to-build-remote-controlled-amphibious?ref=discovery_category_newest</t>
  </si>
  <si>
    <t>https://www.kickstarter.com/projects/maxwellredd/fictify?ref=discovery_category_newest</t>
  </si>
  <si>
    <t>https://www.kickstarter.com/projects/610528987/the-nautilauta?ref=discovery_category_newest</t>
  </si>
  <si>
    <t>https://www.kickstarter.com/projects/aaronharriswoodstein/turn-that-thing-around-goes-to-chicago?ref=discovery_category_newest</t>
  </si>
  <si>
    <t>https://www.kickstarter.com/projects/1740024430/the-field-at-the-frigid-festival?ref=discovery_category_newest</t>
  </si>
  <si>
    <t>https://www.kickstarter.com/projects/1054540898/poison-apple-productions-presents-peter-pan-jr?ref=discovery_category_newest</t>
  </si>
  <si>
    <t>https://www.kickstarter.com/projects/1815174761/rock-legends-20?ref=discovery_category_newest</t>
  </si>
  <si>
    <t>https://www.kickstarter.com/projects/1041477648/nick-ringelstetters-hand-painted-skateboard-design?ref=discovery_category_newest</t>
  </si>
  <si>
    <t>https://www.kickstarter.com/projects/onlypaper/no-paint-no-ink-only-paper-art-in-the-smithsonian?ref=discovery_category_newest</t>
  </si>
  <si>
    <t>https://www.kickstarter.com/projects/1176743801/windows-of-the-soul-book-of-pets-who-found-forever?ref=discovery_category_newest</t>
  </si>
  <si>
    <t>https://www.kickstarter.com/projects/500voices/folk-art-and-interpretive-dance-meet-poetry-art-in?ref=discovery_category_newest</t>
  </si>
  <si>
    <t>https://www.kickstarter.com/projects/1230886489/letucia-burning-man-mutant-vehicle?ref=discovery_category_newest</t>
  </si>
  <si>
    <t>https://www.kickstarter.com/projects/646428294/obscura-360-caravan-to-burning-man-2014?ref=discovery_category_newest</t>
  </si>
  <si>
    <t>https://www.kickstarter.com/projects/ralphsutter/demonoid-original-character-unpainted-8-resin-bust?ref=discovery_category_newest</t>
  </si>
  <si>
    <t>https://www.kickstarter.com/projects/407146399/dragon-resin-statue-kit?ref=discovery_category_newest</t>
  </si>
  <si>
    <t>https://www.kickstarter.com/projects/910941208/truth-be-told-comic?ref=discovery_category_newest</t>
  </si>
  <si>
    <t>https://www.kickstarter.com/projects/lightmanga/light-manga-1?ref=discovery_category_newest</t>
  </si>
  <si>
    <t>https://www.kickstarter.com/projects/mrsmonster/mrs-monster-cafe?ref=discovery_category_newest</t>
  </si>
  <si>
    <t>https://www.kickstarter.com/projects/706010694/old-hippie-candles-lets-burn-one?ref=discovery_category_newest</t>
  </si>
  <si>
    <t>https://www.kickstarter.com/projects/2020883474/kimbel-creations-sunglass-organizer-in-a-pop-of-co?ref=discovery_category_newest</t>
  </si>
  <si>
    <t>https://www.kickstarter.com/projects/963199991/tables-from-reclaimed-deck-boards?ref=discovery_category_newest</t>
  </si>
  <si>
    <t>https://www.kickstarter.com/projects/292975899/woodworking-shop-expansion?ref=discovery_category_newest</t>
  </si>
  <si>
    <t>https://www.kickstarter.com/projects/flamencofever/oak-cliff-flamenco-festival-dallas-spanish-culture?ref=discovery_category_newest</t>
  </si>
  <si>
    <t>https://www.kickstarter.com/projects/1810960230/bareknucklesinc-sea-captain-t-shirt?ref=discovery_category_newest</t>
  </si>
  <si>
    <t>https://www.kickstarter.com/projects/thehardentee/don-cook-the-harden-tee-athletic-performance-t-shi?ref=discovery_category_newest</t>
  </si>
  <si>
    <t>https://www.kickstarter.com/projects/1828387626/blood-ties?ref=discovery_category_newest</t>
  </si>
  <si>
    <t>https://www.kickstarter.com/projects/2091754294/blondetourage-series-fundraiser?ref=discovery_category_newest</t>
  </si>
  <si>
    <t>https://www.kickstarter.com/projects/751628053/jesus-house?ref=discovery_category_newest</t>
  </si>
  <si>
    <t>https://www.kickstarter.com/projects/1413770234/just-call-me-rance?ref=discovery_category_newest</t>
  </si>
  <si>
    <t>https://www.kickstarter.com/projects/566819523/quantum-alterations-stop-motion-fan-film-stage-2?ref=discovery_category_newest</t>
  </si>
  <si>
    <t>https://www.kickstarter.com/projects/1507903290/fundraising-for-pie-men-feature-film-teasers?ref=discovery_category_newest</t>
  </si>
  <si>
    <t>https://www.kickstarter.com/projects/1202882928/primal-vitamin-water?ref=discovery_category_newest</t>
  </si>
  <si>
    <t>https://www.kickstarter.com/projects/1167184684/scoops-a-tricycle-with-wheely-good-ice-cream?ref=discovery_category_newest</t>
  </si>
  <si>
    <t>https://www.kickstarter.com/projects/1214721025/coffee-shack?ref=discovery_category_newest</t>
  </si>
  <si>
    <t>https://www.kickstarter.com/projects/997404574/crystal-contact-oracle-deck?ref=discovery_category_newest</t>
  </si>
  <si>
    <t>https://www.kickstarter.com/projects/783676035/occupied-playing-cards-0?ref=discovery_category_newest</t>
  </si>
  <si>
    <t>https://www.kickstarter.com/projects/484228032/los-invisibles-trapped-between-the-border-and-amer?ref=discovery_category_newest</t>
  </si>
  <si>
    <t>https://www.kickstarter.com/projects/nathanwaynemusic/nathan-wayne-music-with-a-mission-ep?ref=discovery_category_newest</t>
  </si>
  <si>
    <t>https://www.kickstarter.com/projects/578378259/radio-roads-album-broadcast?ref=discovery_category_newest</t>
  </si>
  <si>
    <t>https://www.kickstarter.com/projects/1735586247/we-r-forgiven-first-cd-project?ref=discovery_category_newest</t>
  </si>
  <si>
    <t>https://www.kickstarter.com/projects/79015300/adventure-in-jazz-land-performed-by-trio-jazz-out-0?ref=discovery_category_newest</t>
  </si>
  <si>
    <t>https://www.kickstarter.com/projects/trvemedia/pestilence-the-third-album-from-serpents?ref=discovery_category_newest</t>
  </si>
  <si>
    <t>https://www.kickstarter.com/projects/1900698332/support-unsigned-metal-band-nightswords-latest-alb?ref=discovery_category_newest</t>
  </si>
  <si>
    <t>https://www.kickstarter.com/projects/1135565272/all-because-of-the-blues-the-life-and-music-of-bob?ref=discovery_category_newest</t>
  </si>
  <si>
    <t>https://www.kickstarter.com/projects/GypsyElise/gypsy-elise-and-the-royal-blues-from-new-orleans-t?ref=discovery_category_newest</t>
  </si>
  <si>
    <t>https://www.kickstarter.com/projects/2070585102/the-shabbos-music-project?ref=discovery_category_newest</t>
  </si>
  <si>
    <t>https://www.kickstarter.com/projects/415744911/women-of-heart?ref=discovery_category_newest</t>
  </si>
  <si>
    <t>https://www.kickstarter.com/projects/410910223/roxy-looks-for-a-six-toed-cat-the-photo-shoot?ref=discovery_category_newest</t>
  </si>
  <si>
    <t>https://www.kickstarter.com/projects/1082406222/canon-5d-mark-iii-series?ref=discovery_category_newest</t>
  </si>
  <si>
    <t>https://www.kickstarter.com/projects/1201704616/2015-calendar-and-prints-projected-light-on-the-nu?ref=discovery_category_newest</t>
  </si>
  <si>
    <t>https://www.kickstarter.com/projects/washingtondcbook/nus-feminin-an-exhibition-of-female-nude-photograp?ref=discovery_category_newest</t>
  </si>
  <si>
    <t>https://www.kickstarter.com/projects/littlemtnphoto/hawaiis-garden-isle-exploring-the-beauty-of-kauai?ref=discovery_category_newest</t>
  </si>
  <si>
    <t>https://www.kickstarter.com/projects/857257104/beyond-the-bourbon?ref=discovery_category_newest</t>
  </si>
  <si>
    <t>https://www.kickstarter.com/projects/193185963/beautiful-photography-journey-around-the-world?ref=discovery_category_newest</t>
  </si>
  <si>
    <t>https://www.kickstarter.com/projects/1498116571/spanish-super-easy-flash-cards?ref=discovery_category_newest</t>
  </si>
  <si>
    <t>https://www.kickstarter.com/projects/1088425942/glazed-watercolors-and-poems?ref=discovery_category_newest</t>
  </si>
  <si>
    <t>https://www.kickstarter.com/projects/1370191786/bob-magazine?ref=discovery_category_newest</t>
  </si>
  <si>
    <t>https://www.kickstarter.com/projects/1325430255/serge-segays-exodickering-compositions-1963-1985?ref=discovery_category_newest</t>
  </si>
  <si>
    <t>https://www.kickstarter.com/projects/121418317/y-obedience-unto-god?ref=discovery_category_newest</t>
  </si>
  <si>
    <t>https://www.kickstarter.com/projects/ourkindofmusic/keep-our-kind-of-music-alive-and-on-the-air-throug?ref=discovery_category_newest</t>
  </si>
  <si>
    <t>https://www.kickstarter.com/projects/216520804/lod5?ref=discovery_category_newest</t>
  </si>
  <si>
    <t>https://www.kickstarter.com/projects/1823106879/rules-of-engagement-books-one-and-two?ref=discovery_category_newest</t>
  </si>
  <si>
    <t>https://www.kickstarter.com/projects/vfrsim/the-definitive-cessna-170b-for-flight-simulator?ref=discovery_category_newest</t>
  </si>
  <si>
    <t>https://www.kickstarter.com/projects/1898313918/cvtm-robotics-ftc-team-expansion?ref=discovery_category_newest</t>
  </si>
  <si>
    <t>https://www.kickstarter.com/projects/431262044/thinktankscom?ref=discovery_category_newest</t>
  </si>
  <si>
    <t>https://www.kickstarter.com/projects/1150686000/bridges-to-barcelona?ref=discovery_category_newest</t>
  </si>
  <si>
    <t>https://www.kickstarter.com/projects/188226643/the-study-of-spanish-culture-in-spain?ref=discovery_category_newest</t>
  </si>
  <si>
    <t>https://www.kickstarter.com/projects/974529783/invisible-cities?ref=discovery_category_newest</t>
  </si>
  <si>
    <t>https://www.kickstarter.com/projects/126175388/league-of-legends-worlds-to-korea-go?ref=discovery_category_newest</t>
  </si>
  <si>
    <t>https://www.kickstarter.com/projects/1208412561/the-amsterdam-guitar-quartet-premiers-per-fernando?ref=discovery_category_newest</t>
  </si>
  <si>
    <t>https://www.kickstarter.com/projects/asmithsf/help-miss-major-travel-to-peru-to-promote-lgbt-equ?ref=discovery_category_newest</t>
  </si>
  <si>
    <t>https://www.kickstarter.com/projects/1924414653/altar-to-our-lady-of-the-shining-silver-sun?ref=discovery_category_newest</t>
  </si>
  <si>
    <t>https://www.kickstarter.com/projects/790544623/what-does-uganda-look-like?ref=discovery_category_newest</t>
  </si>
  <si>
    <t>https://www.kickstarter.com/projects/1508211833/cancer-companion-dolls?ref=discovery_category_newest</t>
  </si>
  <si>
    <t>https://www.kickstarter.com/projects/580620197/flying-adventures?ref=discovery_category_newest</t>
  </si>
  <si>
    <t>https://www.kickstarter.com/projects/523043062/happy-spooky-cyberpunk-outrun-comic-set-in-the-nea?ref=discovery_category_newest</t>
  </si>
  <si>
    <t>https://www.kickstarter.com/projects/kellygroucuttplaque/kelly-groucutt-commemorative-blue-plaque?ref=discovery_category_newest</t>
  </si>
  <si>
    <t>https://www.kickstarter.com/projects/2059221708/ennotate-change-the-way-you-read-annotate-and-coll?ref=discovery_category_newest</t>
  </si>
  <si>
    <t>https://www.kickstarter.com/projects/1187836018/qoometer-finally-a-smart-usb-cable-charger-tester?ref=discovery_category_newest</t>
  </si>
  <si>
    <t>https://www.kickstarter.com/projects/raina/raina?ref=discovery_category_newest</t>
  </si>
  <si>
    <t>https://www.kickstarter.com/projects/kadevice/kade-miniconsole-a-smart-open-source-retro-gaming?ref=discovery_category_newest</t>
  </si>
  <si>
    <t>https://www.kickstarter.com/projects/924449550/heated-house-boots-battery-powered-amazing-warmth?ref=discovery_category_newest</t>
  </si>
  <si>
    <t>https://www.kickstarter.com/projects/184141613/transmision-suspendida-cortometraje?ref=discovery_category_newest</t>
  </si>
  <si>
    <t>https://www.kickstarter.com/projects/brendanbyrne/horror-feature-film-paid-in-blood?ref=discovery_category_newest</t>
  </si>
  <si>
    <t>https://www.kickstarter.com/projects/679058450/forum-flame-wars?ref=discovery_category_newest</t>
  </si>
  <si>
    <t>https://www.kickstarter.com/projects/1598295748/xpressed-juice-co?ref=discovery_category_newest</t>
  </si>
  <si>
    <t>https://www.kickstarter.com/projects/683361051/surveillance-over-internet-on-devices-screen?ref=discovery_category_newest</t>
  </si>
  <si>
    <t>https://www.kickstarter.com/projects/2109987113/whatsgood-in-london?ref=discovery_category_newest</t>
  </si>
  <si>
    <t>https://www.kickstarter.com/projects/2024174231/a-generation-of-love-for-generations-to-come?ref=discovery_category_newest</t>
  </si>
  <si>
    <t>https://www.kickstarter.com/projects/gypsysnail/adventures-of-a-vdub-bug-illustrated-art-book?ref=discovery_category_newest</t>
  </si>
  <si>
    <t>https://www.kickstarter.com/projects/837574429/finder?ref=discovery_category_newest</t>
  </si>
  <si>
    <t>https://www.kickstarter.com/projects/1292148384/valdtagna-kvinnor-ett-teaterprojekt?ref=discovery_category_newest</t>
  </si>
  <si>
    <t>https://www.kickstarter.com/projects/2061963674/rincorrersi-short-movie?ref=discovery_category_newest</t>
  </si>
  <si>
    <t>https://www.kickstarter.com/projects/1836143618/firebase-air-native-extension?ref=discovery_category_newest</t>
  </si>
  <si>
    <t>https://www.kickstarter.com/projects/bruceoutback-issue01/bruce-outback?ref=discovery_category_newest</t>
  </si>
  <si>
    <t>https://www.kickstarter.com/projects/676519884/beeswing?ref=discovery_category_newest</t>
  </si>
  <si>
    <t>https://www.kickstarter.com/projects/6219619/new-collection-launch-sisters-by-designer-kate-hew?ref=discovery_category_newest</t>
  </si>
  <si>
    <t>https://www.kickstarter.com/projects/1056862533/kuratorr-the-worlds-best-productivity-tools-in-one?ref=discovery_category_newest</t>
  </si>
  <si>
    <t>https://www.kickstarter.com/projects/597042604/msholmes-ten-album-printing-music-video?ref=discovery_category_newest</t>
  </si>
  <si>
    <t>https://www.kickstarter.com/projects/1316530374/positive-music?ref=discovery_category_newest</t>
  </si>
  <si>
    <t>https://www.kickstarter.com/projects/destinationceo/destination-ceo?ref=discovery_category_newest</t>
  </si>
  <si>
    <t>https://www.kickstarter.com/projects/189498703/prepsail-learn-to-sail-online?ref=discovery_category_newest</t>
  </si>
  <si>
    <t>https://www.kickstarter.com/projects/174179352/undetected-crime-and-mystery-english-espanol?ref=discovery_category_newest</t>
  </si>
  <si>
    <t>https://www.kickstarter.com/projects/efweha/synopse-der-eu-dsgvo-artikel-erwagungsgrunde-bdsg?ref=discovery_category_newest</t>
  </si>
  <si>
    <t>https://www.kickstarter.com/projects/1713375524/space-park-a-game-of-skill-and-action-hours-of-fun?ref=discovery_category_newest</t>
  </si>
  <si>
    <t>https://www.kickstarter.com/projects/1443172465/bsw-berlin-party-wear?ref=discovery_category_newest</t>
  </si>
  <si>
    <t>https://www.kickstarter.com/projects/1658344233/make-your-collection-of-miniatures-great-again?ref=discovery_category_newest</t>
  </si>
  <si>
    <t>https://www.kickstarter.com/projects/1386944318/comics-are-go-comics-0?ref=discovery_category_newest</t>
  </si>
  <si>
    <t>https://www.kickstarter.com/projects/224758030/lunch-at-the-underbelly-cowgate-edinburgh-festival?ref=discovery_category_newest</t>
  </si>
  <si>
    <t>https://www.kickstarter.com/projects/fabume/fabu-me-photography?ref=discovery_category_newest</t>
  </si>
  <si>
    <t>https://www.kickstarter.com/projects/1894299678/painting-for-people?ref=discovery_category_newest</t>
  </si>
  <si>
    <t>https://www.kickstarter.com/projects/385787154/psyches-redemption-volume-1-the-elopement?ref=discovery_category_newest</t>
  </si>
  <si>
    <t>https://www.kickstarter.com/projects/39460620/scorecliq-ditch-that-spreadsheet?ref=discovery_category_newest</t>
  </si>
  <si>
    <t>https://www.kickstarter.com/projects/575880143/help-fund-lennys-debut-rap-album-somebody?ref=discovery_category_newest</t>
  </si>
  <si>
    <t>https://www.kickstarter.com/projects/1898673740/the-star-constellations-in-a-sphere-and-in-a-game?ref=discovery_category_newest</t>
  </si>
  <si>
    <t>https://www.kickstarter.com/projects/1601706166/paper-garden-a-film-by-erick-lee?ref=discovery_category_newest</t>
  </si>
  <si>
    <t>https://www.kickstarter.com/projects/fjordwhisky/the-fjord-whisky-glass?ref=discovery_category_newest</t>
  </si>
  <si>
    <t>https://www.kickstarter.com/projects/nickkay/broadnet-radio?ref=discovery_category_newest</t>
  </si>
  <si>
    <t>https://www.kickstarter.com/projects/1013033985/madwish-halloween?ref=discovery_category_newest</t>
  </si>
  <si>
    <t>https://www.kickstarter.com/projects/stycr/stycr?ref=discovery_category_newest</t>
  </si>
  <si>
    <t>https://www.kickstarter.com/projects/carlabrahamsson/sub-umbra-alarum-luna?ref=discovery_category_newest</t>
  </si>
  <si>
    <t>https://www.kickstarter.com/projects/cardexperiment/dream-v2-playing-cards?ref=discovery_category_newest</t>
  </si>
  <si>
    <t>https://www.kickstarter.com/projects/flagrantagenda/agenda-playing-cards?ref=discovery_category_newest</t>
  </si>
  <si>
    <t>https://www.kickstarter.com/projects/guttersnipe/moonface?ref=discovery_category_newest</t>
  </si>
  <si>
    <t>https://www.kickstarter.com/projects/1876667413/le-cd-du-trio-martin-bellemare-a-decouvrir-et-enco?ref=discovery_category_newest</t>
  </si>
  <si>
    <t>https://www.kickstarter.com/projects/803464929/inflatable-ibis-aussy-icon-has-its-day?ref=discovery_category_newest</t>
  </si>
  <si>
    <t>https://www.kickstarter.com/projects/640468829/beautiful-people-what-is-beauty-by-perebisou?ref=discovery_category_newest</t>
  </si>
  <si>
    <t>https://www.kickstarter.com/projects/148236841/issue-clothing-the-professional-womans-wardrobe-so?ref=discovery_category_newest</t>
  </si>
  <si>
    <t>https://www.kickstarter.com/projects/1680633178/all-about-vaughan-presents-the-vaughan-pizzeria-gu?ref=discovery_category_newest</t>
  </si>
  <si>
    <t>https://www.kickstarter.com/projects/170538762/tramvay-lider-cd-recording?ref=discovery_category_newest</t>
  </si>
  <si>
    <t>https://www.kickstarter.com/projects/2116354588/math-warriors-season-5-post-production-comedic-web?ref=discovery_category_newest</t>
  </si>
  <si>
    <t>https://www.kickstarter.com/projects/1786515787/i-remember-0?ref=discovery_category_newest</t>
  </si>
  <si>
    <t>https://www.kickstarter.com/projects/1338006010/weaving-dream-can-i-make-it?ref=discovery_category_newest</t>
  </si>
  <si>
    <t>https://www.kickstarter.com/projects/1240708921/crestfallen-issue-1?ref=discovery_category_newest</t>
  </si>
  <si>
    <t>https://www.kickstarter.com/projects/wakeupwithtaylaandre/wake-up-with-tayla-andre-radiorebel-keep-honest-ra?ref=discovery_category_newest</t>
  </si>
  <si>
    <t>https://www.kickstarter.com/projects/1385875479/india-electric-co?ref=discovery_category_newest</t>
  </si>
  <si>
    <t>https://www.kickstarter.com/projects/veilswoveninsilence/veils-woven-in-silence?ref=discovery_category_newest</t>
  </si>
  <si>
    <t>https://www.kickstarter.com/projects/1542864144/latvian-folk-pop-in-london-austrumkalns-debut-ep?ref=discovery_category_newest</t>
  </si>
  <si>
    <t>https://www.kickstarter.com/projects/1920720969/gestures-of-connecting-the-lands-of-the-world-with?ref=discovery_category_newest</t>
  </si>
  <si>
    <t>https://www.kickstarter.com/projects/265875158/18-year-old-cape-bretoner-mitchell-bailey-performi?ref=discovery_category_newest</t>
  </si>
  <si>
    <t>https://www.kickstarter.com/projects/1234989671/zombie-appocalypse-from-a-big-mans-perspective?ref=discovery_category_newest</t>
  </si>
  <si>
    <t>https://www.kickstarter.com/projects/1140626306/los-sanfermines-desde-un-punto-de-vista-diferente?ref=discovery_category_newest</t>
  </si>
  <si>
    <t>https://www.kickstarter.com/projects/349916018/pecanpals-woodys-the-most-luxurious-designer-toys?ref=discovery_category_newest</t>
  </si>
  <si>
    <t>https://www.kickstarter.com/projects/prestonyancey/tables-in-the-wilderness?ref=discovery_category_newest</t>
  </si>
  <si>
    <t>https://www.kickstarter.com/projects/1936020118/nixt-clock-retro-tube-clocks?ref=discovery_category_newest</t>
  </si>
  <si>
    <t>https://www.kickstarter.com/projects/980757070/lapsus-linguae-ghosts-e-p?ref=discovery_category_newest</t>
  </si>
  <si>
    <t>https://www.kickstarter.com/projects/175832078/no-law-city-the-dark-network?ref=discovery_category_newest</t>
  </si>
  <si>
    <t>https://www.kickstarter.com/projects/1600117330/the-book-of-scribble?ref=discovery_category_newest</t>
  </si>
  <si>
    <t>https://www.kickstarter.com/projects/DepressionTheMusical/strong-female-character-musical-theater-pop-cultur?ref=discovery_category_newest</t>
  </si>
  <si>
    <t>https://www.kickstarter.com/projects/kelvincummingsmusic/kelvin-cummings-debut-country-music-album?ref=discovery_category_newest</t>
  </si>
  <si>
    <t>https://www.kickstarter.com/projects/8381679/young-asylum-seekers-animate-with-cardboard-camera?ref=discovery_category_newest</t>
  </si>
  <si>
    <t>https://www.kickstarter.com/projects/sawbones-macready/beautiful-world-only-to-the-moon?ref=discovery_category_newest</t>
  </si>
  <si>
    <t>https://www.kickstarter.com/projects/1158238923/performance-5-person-bufet?ref=discovery_category_newest</t>
  </si>
  <si>
    <t>https://www.kickstarter.com/projects/goblinmarketfilm/goblin-market?ref=discovery_category_newest</t>
  </si>
  <si>
    <t>https://www.kickstarter.com/projects/359688881/blue-paper-project-vinyl-digital-album-2017?ref=discovery_category_newest</t>
  </si>
  <si>
    <t>https://www.kickstarter.com/projects/37259762/real-food-less-fuss?ref=discovery_category_newest</t>
  </si>
  <si>
    <t>https://www.kickstarter.com/projects/642411116/qivot-url-merging-service?ref=discovery_category_newest</t>
  </si>
  <si>
    <t>https://www.kickstarter.com/projects/barracudamovies/beyond-2016?ref=discovery_category_newest</t>
  </si>
  <si>
    <t>https://www.kickstarter.com/projects/2002477532/nuxcase-an-affordable-gaming-pc?ref=discovery_category_newest</t>
  </si>
  <si>
    <t>https://www.kickstarter.com/projects/760379766/exile-short-film?ref=discovery_category_newest</t>
  </si>
  <si>
    <t>https://www.kickstarter.com/projects/582185534/ultrasonic-directive-speaker?ref=discovery_category_newest</t>
  </si>
  <si>
    <t>https://www.kickstarter.com/projects/blackbelt/modern-romance-is-dead?ref=discovery_category_newest</t>
  </si>
  <si>
    <t>https://www.kickstarter.com/projects/639951292/survival-of-the-fittest-a-game-by-a-south-african?ref=discovery_category_newest</t>
  </si>
  <si>
    <t>https://www.kickstarter.com/projects/1668379227/westburn-and-granite?ref=discovery_category_newest</t>
  </si>
  <si>
    <t>https://www.kickstarter.com/projects/581706377/bridge-of-dreams?ref=discovery_category_newest</t>
  </si>
  <si>
    <t>https://www.kickstarter.com/projects/cooltiles/cool-tiles?ref=discovery_category_newest</t>
  </si>
  <si>
    <t>https://www.kickstarter.com/projects/1413715867/tommy-gun-banshee?ref=discovery_category_newest</t>
  </si>
  <si>
    <t>https://www.kickstarter.com/projects/1522309125/dragon-dreaming-drawing-in-a-world-of-silence?ref=discovery_category_newest</t>
  </si>
  <si>
    <t>https://www.kickstarter.com/projects/561107943/eco-bin-the-worlds-first-eco-friendly-sanitary-nap?ref=discovery_category_newest</t>
  </si>
  <si>
    <t>https://www.kickstarter.com/projects/154509858/malena-duran-y-pepe-elorza-de-otro-modo-new-album?ref=discovery_category_newest</t>
  </si>
  <si>
    <t>https://www.kickstarter.com/projects/1979857697/100-organic-cotton-sweaters-and-hoodies-by-atelier?ref=discovery_category_newest</t>
  </si>
  <si>
    <t>https://www.kickstarter.com/projects/dougkramer/workout-decks-bodyweight-fitness-cards?ref=discovery_category_newest</t>
  </si>
  <si>
    <t>https://www.kickstarter.com/projects/939355500/rolling-pavillon-working-title?ref=discovery_category_newest</t>
  </si>
  <si>
    <t>https://www.kickstarter.com/projects/1714541849/supper-of-the-seven-deadly-sins?ref=discovery_category_newest</t>
  </si>
  <si>
    <t>https://www.kickstarter.com/projects/sewnbydagons/help-sewn-by-dragons-buy-an-embroidery-machine?ref=discovery_category_newest</t>
  </si>
  <si>
    <t>https://www.kickstarter.com/projects/1631482996/curious-reflection?ref=discovery_category_newest</t>
  </si>
  <si>
    <t>https://www.kickstarter.com/projects/77924184/vladek-absolute-darkness?ref=discovery_category_newest</t>
  </si>
  <si>
    <t>https://www.kickstarter.com/projects/1994000857/anchors-playing-cards?ref=discovery_category_newest</t>
  </si>
  <si>
    <t>https://www.kickstarter.com/projects/1396418704/a-salad-of-cultural-awakenings-tori-heron?ref=discovery_category_newest</t>
  </si>
  <si>
    <t>https://www.kickstarter.com/projects/387940326/managersim?ref=discovery_category_newest</t>
  </si>
  <si>
    <t>https://www.kickstarter.com/projects/2004993216/agneta-a-documentary-film?ref=discovery_category_newest</t>
  </si>
  <si>
    <t>https://www.kickstarter.com/projects/tomhollow/roys-road-watch-co-first-collection?ref=discovery_category_newest</t>
  </si>
  <si>
    <t>https://www.kickstarter.com/projects/1788398631/publish-a-beginners-guide-to-running?ref=discovery_category_newest</t>
  </si>
  <si>
    <t>https://www.kickstarter.com/projects/1761100168/motivational-video-for-success?ref=discovery_category_newest</t>
  </si>
  <si>
    <t>https://www.kickstarter.com/projects/denvizion/coaching-ou-coacheeng?ref=discovery_category_newest</t>
  </si>
  <si>
    <t>https://www.kickstarter.com/projects/1965169952/done-in-a-short-film-starring-harry-potters-guy-he?ref=discovery_category_newest</t>
  </si>
  <si>
    <t>https://www.kickstarter.com/projects/680185939/symt-presents-les-miserables-school-edition?ref=discovery_category_newest</t>
  </si>
  <si>
    <t>https://www.kickstarter.com/projects/47941008/tangare-marocco?ref=discovery_category_newest</t>
  </si>
  <si>
    <t>https://www.kickstarter.com/projects/1952573433/doxaracademy?ref=discovery_category_newest</t>
  </si>
  <si>
    <t>https://www.kickstarter.com/projects/dndbackstory/dnd-backstory-tavern-and-training-grounds?ref=discovery_category_newest</t>
  </si>
  <si>
    <t>https://www.kickstarter.com/projects/1469608225/launching-billy-button-and-co-creative-hub?ref=discovery_category_newest</t>
  </si>
  <si>
    <t>https://www.kickstarter.com/projects/1715962637/kill-bang-marry?ref=discovery_category_newest</t>
  </si>
  <si>
    <t>https://www.kickstarter.com/projects/1492594336/cats-in-the-kitchen?ref=discovery_category_newest</t>
  </si>
  <si>
    <t>https://www.kickstarter.com/projects/855801062/elie-and-the-engine-new-ep?ref=discovery_category_newest</t>
  </si>
  <si>
    <t>https://www.kickstarter.com/projects/747955390/the-aspects-of-me-aspekter-av-mig?ref=discovery_category_newest</t>
  </si>
  <si>
    <t>https://www.kickstarter.com/projects/dustcitydiner/dust-city-diner-2016?ref=discovery_category_newest</t>
  </si>
  <si>
    <t>https://www.kickstarter.com/projects/schlarb/psychic-temple-sounds-images-artifacts?ref=discovery_category_newest</t>
  </si>
  <si>
    <t>https://www.kickstarter.com/projects/1701639334/wild-in-shetland-an-artist-residency-in-a-far-away?ref=discovery_category_newest</t>
  </si>
  <si>
    <t>https://www.kickstarter.com/projects/461600453/mr-incredible-by-camilla-whitehill-vault-festival?ref=discovery_category_newest</t>
  </si>
  <si>
    <t>https://www.kickstarter.com/projects/272905793/gilead-an-original-theatre-piece?ref=discovery_category_newest</t>
  </si>
  <si>
    <t>https://www.kickstarter.com/projects/our80s/our-80s?ref=discovery_category_newest</t>
  </si>
  <si>
    <t>https://www.kickstarter.com/projects/1677961432/palestine-polaroid?ref=discovery_category_newest</t>
  </si>
  <si>
    <t>https://www.kickstarter.com/projects/bpevenements/bp-evenements-free-concerts-and-art-projects-in-qu?ref=discovery_category_newest</t>
  </si>
  <si>
    <t>https://www.kickstarter.com/projects/1362988269/artismal-ketchup?ref=discovery_category_newest</t>
  </si>
  <si>
    <t>https://www.kickstarter.com/projects/idlehandsdev/piangle-zero-usb-power-and-4-port-hub?ref=discovery_category_newest</t>
  </si>
  <si>
    <t>https://www.kickstarter.com/projects/codiarts/expose-me-a-book-about-beauty-and-nude-model-photo?ref=discovery_category_newest</t>
  </si>
  <si>
    <t>https://www.kickstarter.com/projects/645052290/taken?ref=discovery_category_newest</t>
  </si>
  <si>
    <t>https://www.kickstarter.com/projects/yousee3d/devoid-crime-drama?ref=discovery_category_newest</t>
  </si>
  <si>
    <t>https://www.kickstarter.com/projects/924159466/luminary?ref=discovery_category_newest</t>
  </si>
  <si>
    <t>https://www.kickstarter.com/projects/2107997053/paw-prints?ref=discovery_category_newest</t>
  </si>
  <si>
    <t>https://www.kickstarter.com/projects/782290703/the-gentleman-1-darkness-of-the-void?ref=discovery_category_newest</t>
  </si>
  <si>
    <t>https://www.kickstarter.com/projects/2051127001/get-flat-out-dark-to-the-boston-contemporary-dance?ref=discovery_category_newest</t>
  </si>
  <si>
    <t>https://www.kickstarter.com/projects/1035210528/forget-about-us?ref=discovery_category_newest</t>
  </si>
  <si>
    <t>https://www.kickstarter.com/projects/1005595766/starlight-vega-visual-novel?ref=discovery_category_newest</t>
  </si>
  <si>
    <t>https://www.kickstarter.com/projects/2046513139/kink-correcting-hose?ref=discovery_category_newest</t>
  </si>
  <si>
    <t>https://www.kickstarter.com/projects/1970344518/milkweed-subscription-create-monarch-butterfly-hab?ref=discovery_category_newest</t>
  </si>
  <si>
    <t>https://www.kickstarter.com/projects/723183898/my-passion-to-live-stream?ref=discovery_category_newest</t>
  </si>
  <si>
    <t>https://www.kickstarter.com/projects/1994111784/wills-two-shows?ref=discovery_category_newest</t>
  </si>
  <si>
    <t>https://www.kickstarter.com/projects/1594078849/awesome-photography-passion?ref=discovery_category_newest</t>
  </si>
  <si>
    <t>https://www.kickstarter.com/projects/938258919/the-wild-people-performance-series-in-buenos-aires?ref=discovery_category_newest</t>
  </si>
  <si>
    <t>https://www.kickstarter.com/projects/heatherbroadbent/online-violin-videos?ref=discovery_category_newest</t>
  </si>
  <si>
    <t>https://www.kickstarter.com/projects/forestorbitals/send-recent-graduate-to-berlin-artist-residency?ref=discovery_category_newest</t>
  </si>
  <si>
    <t>https://www.kickstarter.com/projects/1586008416/burning-domes?ref=discovery_category_newest</t>
  </si>
  <si>
    <t>https://www.kickstarter.com/projects/giantboylongboards/giantboy-longboards-vector-curves-in-wood?ref=discovery_category_newest</t>
  </si>
  <si>
    <t>https://www.kickstarter.com/projects/2121932908/walk-187-miles-302km-in-65-hours-for-my-new-movie?ref=discovery_category_newest</t>
  </si>
  <si>
    <t>https://www.kickstarter.com/projects/435081860/toomanytv-coming-to-you-live?ref=discovery_category_newest</t>
  </si>
  <si>
    <t>https://www.kickstarter.com/projects/londonbeerescue/bee-rescue-and-honey-bee-production-for-community?ref=discovery_category_newest</t>
  </si>
  <si>
    <t>https://www.kickstarter.com/projects/901789147/svelthanea?ref=discovery_category_newest</t>
  </si>
  <si>
    <t>https://www.kickstarter.com/projects/473125503/tlaloc?ref=discovery_category_newest</t>
  </si>
  <si>
    <t>https://www.kickstarter.com/projects/258157726/the-adventures-of-tubby-and-stretch-childrens-pict?ref=discovery_category_newest</t>
  </si>
  <si>
    <t>https://www.kickstarter.com/projects/1938541191/new-urengoy-debut-album?ref=discovery_category_newest</t>
  </si>
  <si>
    <t>https://www.kickstarter.com/projects/290496884/the-school-of-fame-short-film?ref=discovery_category_newest</t>
  </si>
  <si>
    <t>https://www.kickstarter.com/projects/836660452/danielle-imaras-insane?ref=discovery_category_newest</t>
  </si>
  <si>
    <t>https://www.kickstarter.com/projects/964851023/shadow-cuts?ref=discovery_category_newest</t>
  </si>
  <si>
    <t>https://www.kickstarter.com/projects/phoxitog/phoxi-friends-camera-lens-wrap-around-extender-toy?ref=discovery_category_newest</t>
  </si>
  <si>
    <t>https://www.kickstarter.com/projects/1450215734/adelaide-cosplay-coffee-table-book?ref=discovery_category_newest</t>
  </si>
  <si>
    <t>https://www.kickstarter.com/projects/1885891433/cold-hands?ref=discovery_category_newest</t>
  </si>
  <si>
    <t>https://www.kickstarter.com/projects/225937079/pevensey-bay-community-hub-and-library?ref=discovery_category_newest</t>
  </si>
  <si>
    <t>https://www.kickstarter.com/projects/1817551055/manufactured-madness?ref=discovery_category_newest</t>
  </si>
  <si>
    <t>https://www.kickstarter.com/projects/1094322527/the-beatles-tomorrow?ref=discovery_category_newest</t>
  </si>
  <si>
    <t>https://www.kickstarter.com/projects/1233788194/free-coding-lesson-in-sydney?ref=discovery_category_newest</t>
  </si>
  <si>
    <t>https://www.kickstarter.com/projects/matthieulaurette/things-purchased-with-funds-provided-by?ref=discovery_category_newest</t>
  </si>
  <si>
    <t>https://www.kickstarter.com/projects/zilfoxxxil/genoas-memories-a-fantasy-graphic-novel?ref=discovery_category_newest</t>
  </si>
  <si>
    <t>https://www.kickstarter.com/projects/1118852744/canterbury-squared?ref=discovery_category_newest</t>
  </si>
  <si>
    <t>https://www.kickstarter.com/projects/maltekosian/break-in-the-frame?ref=discovery_category_newest</t>
  </si>
  <si>
    <t>https://www.kickstarter.com/projects/817681430/proven-sales-with-custom-motorcycle-accessories?ref=discovery_category_newest</t>
  </si>
  <si>
    <t>https://www.kickstarter.com/projects/659196804/joe-keithley-doa-punk-endorsed-limited-edition-gal?ref=discovery_category_newest</t>
  </si>
  <si>
    <t>https://www.kickstarter.com/projects/1723639235/happy-eye-your-another-eyes?ref=discovery_category_newest</t>
  </si>
  <si>
    <t>https://www.kickstarter.com/projects/1670045729/solace-exhibition?ref=discovery_category_newest</t>
  </si>
  <si>
    <t>https://www.kickstarter.com/projects/1814150211/the-treasure-box-people?ref=discovery_category_newest</t>
  </si>
  <si>
    <t>https://www.kickstarter.com/projects/1655313420/tomb-raider-lara-croft-fanfilm?ref=discovery_category_newest</t>
  </si>
  <si>
    <t>https://www.kickstarter.com/projects/590350102/grapes-socks-unique-and-different-quality-socks?ref=discovery_category_newest</t>
  </si>
  <si>
    <t>https://www.kickstarter.com/projects/811726885/cubesat-brodcasting-a-bitcoin-node-in-space-and-fe?ref=discovery_category_newest</t>
  </si>
  <si>
    <t>https://www.kickstarter.com/projects/554860113/new-years-weave?ref=discovery_category_newest</t>
  </si>
  <si>
    <t>https://www.kickstarter.com/projects/1079189095/a-strange-meeting-oper-zum-friedensgedenken-1918-2?ref=discovery_category_newest</t>
  </si>
  <si>
    <t>https://www.kickstarter.com/projects/1016888312/sheppard-chroniken-part-one?ref=discovery_category_newest</t>
  </si>
  <si>
    <t>https://www.kickstarter.com/projects/1209031067/an-exhibition-of-painting-matter101013?ref=discovery_category_newest</t>
  </si>
  <si>
    <t>https://www.kickstarter.com/projects/frankbuss/bloxorz-for-vectrex-pc-mac-ios-and-android?ref=discovery_category_newest</t>
  </si>
  <si>
    <t>https://www.kickstarter.com/projects/1044315599/bees-and-honey-hives-and-mead-villebilly-bees-is-b?ref=discovery_category_newest</t>
  </si>
  <si>
    <t>https://www.kickstarter.com/projects/horst/elsd-super-charge-the-creative-power-of-your-mind?ref=discovery_category_newest</t>
  </si>
  <si>
    <t>https://www.kickstarter.com/projects/rdchua/emma-the-retrofit-wheelchair-unit-for-the-masses?ref=discovery_category_newest</t>
  </si>
  <si>
    <t>https://www.kickstarter.com/projects/618683649/moszkowski-klavierkonzert-in-der-kammerfassung-pre?ref=discovery_category_newest</t>
  </si>
  <si>
    <t>https://www.kickstarter.com/projects/1633003644/worlds-first-usb-cable-w-safety-features-and-mah-m?ref=discovery_category_newest</t>
  </si>
  <si>
    <t>https://www.kickstarter.com/projects/1471384703/my-two-dads-are-amazing-an-lgbt-family-book-for-sc?ref=discovery_category_newest</t>
  </si>
  <si>
    <t>https://www.kickstarter.com/projects/797377023/sort-sol?ref=discovery_category_newest</t>
  </si>
  <si>
    <t>https://www.kickstarter.com/projects/headlandproductions/fish-out-of-water-0?ref=discovery_category_newest</t>
  </si>
  <si>
    <t>https://www.kickstarter.com/projects/1044083157/rapnext-we-got-the-heat?ref=discovery_category_newest</t>
  </si>
  <si>
    <t>https://www.kickstarter.com/projects/692102449/bridal-fever-feature-film-violent-horror-slasher?ref=discovery_category_newest</t>
  </si>
  <si>
    <t>https://www.kickstarter.com/projects/1478924819/angst-0?ref=discovery_category_newest</t>
  </si>
  <si>
    <t>https://www.kickstarter.com/projects/dturneresq/cirkitborg-an-autonomous-robot-skateboard?ref=discovery_category_newest</t>
  </si>
  <si>
    <t>https://www.kickstarter.com/projects/983464548/viralmagic-creating-a-new-genre-of-electronic-musi?ref=discovery_category_newest</t>
  </si>
  <si>
    <t>https://www.kickstarter.com/projects/806018655/clubceo-workwear-and-blazers-for-future-and-curren?ref=discovery_category_newest</t>
  </si>
  <si>
    <t>https://www.kickstarter.com/projects/205068535/podcast-fran-morker-till-ljus?ref=discovery_category_newest</t>
  </si>
  <si>
    <t>https://www.kickstarter.com/projects/242587766/real-people-from-east-africa?ref=discovery_category_newest</t>
  </si>
  <si>
    <t>https://www.kickstarter.com/projects/angietran/untold-a-documentary-about-student-social-work-in?ref=discovery_category_newest</t>
  </si>
  <si>
    <t>https://www.kickstarter.com/projects/696993124/aura-children-festival-learning-from-stories?ref=discovery_category_newest</t>
  </si>
  <si>
    <t>https://www.kickstarter.com/projects/1745580376/rasnes-mini-turn-your-raspberry-pi-into-a-nes-mini?ref=discovery_category_newest</t>
  </si>
  <si>
    <t>https://www.kickstarter.com/projects/706010083/mission-explore-asia-myself-and-convert-it-into-ar?ref=discovery_category_newest</t>
  </si>
  <si>
    <t>https://www.kickstarter.com/projects/738182192/training-software?ref=discovery_category_newest</t>
  </si>
  <si>
    <t>https://www.kickstarter.com/projects/mandk/claw-smallest-bottle-opener-ever?ref=discovery_category_newest</t>
  </si>
  <si>
    <t>https://www.kickstarter.com/projects/60733406/disillusion?ref=discovery_category_newest</t>
  </si>
  <si>
    <t>https://www.kickstarter.com/projects/1164978835/philadelphia-freedom-the-2016-dnc-convention-in-so?ref=discovery_category_newest</t>
  </si>
  <si>
    <t>https://www.kickstarter.com/projects/366752171/star-wars-knights-of-the-fallen-empire-ii-lunion-o?ref=discovery_category_newest</t>
  </si>
  <si>
    <t>https://www.kickstarter.com/projects/446020009/save-the-bees-seeds-100-square-feet-at-a-time?ref=discovery_category_newest</t>
  </si>
  <si>
    <t>https://www.kickstarter.com/projects/726172616/co-machines-a-book-of-mobile-disruptive-architectu?ref=discovery_category_newest</t>
  </si>
  <si>
    <t>https://www.kickstarter.com/projects/1631840163/friends-of-friends?ref=discovery_category_newest</t>
  </si>
  <si>
    <t>https://www.kickstarter.com/projects/microgalleries/micro-galleries-kathmandu?ref=discovery_category_newest</t>
  </si>
  <si>
    <t>https://www.kickstarter.com/projects/2009923284/tomb-raider-legacy?ref=discovery_category_newest</t>
  </si>
  <si>
    <t>https://www.kickstarter.com/projects/206241013/behind-closed-doors?ref=discovery_category_newest</t>
  </si>
  <si>
    <t>https://www.kickstarter.com/projects/682543822/unbaked-cake-co?ref=discovery_category_newest</t>
  </si>
  <si>
    <t>https://www.kickstarter.com/projects/151176125/sacred-sound-jewelry-let-your-soul-shine?ref=discovery_category_newest</t>
  </si>
  <si>
    <t>https://www.kickstarter.com/projects/gayleskidmore/hourglass-music-video?ref=discovery_category_newest</t>
  </si>
  <si>
    <t>https://www.kickstarter.com/projects/585926215/ultimate-space-battle-character-poster?ref=discovery_category_newest</t>
  </si>
  <si>
    <t>https://www.kickstarter.com/projects/kyoto-artist/art-of-tomorrowdjs-sound-art?ref=discovery_category_newest</t>
  </si>
  <si>
    <t>https://www.kickstarter.com/projects/beckyrosty/joyfully-ever-after-bible-study?ref=discovery_category_newest</t>
  </si>
  <si>
    <t>https://www.kickstarter.com/projects/neuroblogsdaily/open-accesssocial-catalyst-neuroblogsdaily-stage-2?ref=discovery_category_newest</t>
  </si>
  <si>
    <t>https://www.kickstarter.com/projects/109415457/island?ref=discovery_category_newest</t>
  </si>
  <si>
    <t>https://www.kickstarter.com/projects/517620251/i-coboldi-mangiano-i-bambini-munchkin?ref=discovery_category_newest</t>
  </si>
  <si>
    <t>https://www.kickstarter.com/projects/1162012163/the-craft-based-on-the-life-and-work-of-hp-lovecra?ref=discovery_category_newest</t>
  </si>
  <si>
    <t>https://www.kickstarter.com/projects/728572701/darkboy-and-adler-1?ref=discovery_category_newest</t>
  </si>
  <si>
    <t>https://www.kickstarter.com/projects/1975275641/slider-lapse?ref=discovery_category_newest</t>
  </si>
  <si>
    <t>https://www.kickstarter.com/projects/1190435030/first-backed-indie-australian-film-intricate-condu?ref=discovery_category_newest</t>
  </si>
  <si>
    <t>https://www.kickstarter.com/projects/456611271/tabletop-app-for-animated-tactical-battle-maps?ref=discovery_category_newest</t>
  </si>
  <si>
    <t>https://www.kickstarter.com/projects/410808973/prep2go-healthy-pre-prepared-meals-delivered-to-yo?ref=discovery_category_newest</t>
  </si>
  <si>
    <t>https://www.kickstarter.com/projects/outsider-team/flectr-360-the-bike-reflector-with-360-degree-visi?ref=discovery_category_newest</t>
  </si>
  <si>
    <t>https://www.kickstarter.com/projects/585926215/universe-113-character-poster?ref=discovery_category_newest</t>
  </si>
  <si>
    <t>https://www.kickstarter.com/projects/1842571016/bumblebeebot-for-teaching-robotics-and-programming?ref=discovery_category_newest</t>
  </si>
  <si>
    <t>https://www.kickstarter.com/projects/richardszkcs/contacts-pro-the-smartest-most-secure-contact-mana?ref=discovery_category_newest</t>
  </si>
  <si>
    <t>https://www.kickstarter.com/projects/simovalley/the-royal-dutch-documentary?ref=discovery_category_newest</t>
  </si>
  <si>
    <t>https://www.kickstarter.com/projects/1896084558/the-not-so-sacred-talk-radio-show?ref=discovery_category_newest</t>
  </si>
  <si>
    <t>https://www.kickstarter.com/projects/836792092/saltire-legend-eternal-graphic-novel-epic-scottish?ref=discovery_category_newest</t>
  </si>
  <si>
    <t>https://www.kickstarter.com/projects/2013234452/interior-and-environmental-design-djcad-2018?ref=discovery_category_newest</t>
  </si>
  <si>
    <t>https://www.kickstarter.com/projects/1241817185/andersgluck-zufriedenheit-auf-indonesisch?ref=discovery_category_newest</t>
  </si>
  <si>
    <t>https://www.kickstarter.com/projects/1472920162/como-te-sientes-hoy?ref=discovery_category_newest</t>
  </si>
  <si>
    <t>https://www.kickstarter.com/projects/carolineschiff/sanctuarystories-a-photo-project-to-end-factory-fa?ref=discovery_category_newest</t>
  </si>
  <si>
    <t>https://www.kickstarter.com/projects/20779575/the-purest-food-using-99-less-water-100-organic?ref=discovery_category_newest</t>
  </si>
  <si>
    <t>https://www.kickstarter.com/projects/1335271330/look-in-jars-by-zelda?ref=discovery_category_newest</t>
  </si>
  <si>
    <t>https://www.kickstarter.com/projects/midnightskyracer/midnight-skyracer-debut-album-fire?ref=discovery_category_newest</t>
  </si>
  <si>
    <t>https://www.kickstarter.com/projects/175945927/you-should-know-better-a-comedy-about-unplanned-pr?ref=discovery_category_newest</t>
  </si>
  <si>
    <t>https://www.kickstarter.com/projects/tacomaliddell/motosync-and-tl-building-an-electric-superbike?ref=discovery_category_newest</t>
  </si>
  <si>
    <t>https://www.kickstarter.com/projects/840762627/phrasebook-playing-cards-by-lingo?ref=discovery_category_newest</t>
  </si>
  <si>
    <t>https://www.kickstarter.com/projects/1786543243/teamescape-norways-first-live-escape-game?ref=discovery_category_newest</t>
  </si>
  <si>
    <t>https://www.kickstarter.com/projects/850472843/bang-on-the-ear-in-the-end?ref=discovery_category_newest</t>
  </si>
  <si>
    <t>https://www.kickstarter.com/projects/425819126/erich-the-terrible-scrip-development?ref=discovery_category_newest</t>
  </si>
  <si>
    <t>https://www.kickstarter.com/projects/1908500678/clothing-label-with-a-90s-state-of-mind-made-in-fr?ref=discovery_category_newest</t>
  </si>
  <si>
    <t>https://www.kickstarter.com/projects/1228453729/embroidery-collection-digitization-project?ref=discovery_category_newest</t>
  </si>
  <si>
    <t>https://www.kickstarter.com/projects/kiwipiecart/kiwi-pie-cart?ref=discovery_category_newest</t>
  </si>
  <si>
    <t>https://www.kickstarter.com/projects/1656498432/tiebreaker-our-second-album-death-tunes?ref=discovery_category_newest</t>
  </si>
  <si>
    <t>https://www.kickstarter.com/projects/1682486439/gears-of-dwarves-fantasy-football-team-atlas-minia?ref=discovery_category_newest</t>
  </si>
  <si>
    <t>https://www.kickstarter.com/projects/1671258288/something-else-magazine-for-artists-musicians-and?ref=discovery_category_newest</t>
  </si>
  <si>
    <t>https://www.kickstarter.com/projects/471236307/ancient-epinal-tarot-complete-79-marked-cards-deck?ref=discovery_category_newest</t>
  </si>
  <si>
    <t>https://www.kickstarter.com/projects/1486182709/the-bax-project-phase-1?ref=discovery_category_newest</t>
  </si>
  <si>
    <t>https://www.kickstarter.com/projects/1780495357/afrocaribeancom-food-travel-and-work-with-gusto?ref=discovery_category_newest</t>
  </si>
  <si>
    <t>https://www.kickstarter.com/projects/ojo/maker-kits-toys-for-future-innovators?ref=discovery_category_newest</t>
  </si>
  <si>
    <t>https://www.kickstarter.com/projects/finishingthehat/assassins-at-edinburgh-fringe-2017?ref=discovery_category_newest</t>
  </si>
  <si>
    <t>https://www.kickstarter.com/projects/rivalcollective/zero-a-carbon-fiber-inspired-card-wallet-w-rfid-se?ref=discovery_category_newest</t>
  </si>
  <si>
    <t>https://www.kickstarter.com/projects/1585178772/a-z-wildlife-5-book-series-8x5-hardcover-printed-i?ref=discovery_category_newest</t>
  </si>
  <si>
    <t>https://www.kickstarter.com/projects/1397951666/10-years-a-self-portrait-photo-book?ref=discovery_category_newest</t>
  </si>
  <si>
    <t>https://www.kickstarter.com/projects/118314337/canon-eos-80d-als-kreatives-werkzeug-fur-produktvo?ref=discovery_category_newest</t>
  </si>
  <si>
    <t>https://www.kickstarter.com/projects/199868658/ecowatch-a-tyvek-watches-eco-friendly-durable-and?ref=discovery_category_newest</t>
  </si>
  <si>
    <t>https://www.kickstarter.com/projects/aelitajewellery/aelita-jewellery-hand-crocheted-metal-jewellery?ref=discovery_category_newest</t>
  </si>
  <si>
    <t>https://www.kickstarter.com/projects/910054452/kids-in-ctrl-educational-computer-classes-for-chil?ref=discovery_category_newest</t>
  </si>
  <si>
    <t>https://www.kickstarter.com/projects/icecold/hidden-caps-a-journey-along-typography-in-disguise?ref=discovery_category_newest</t>
  </si>
  <si>
    <t>https://www.kickstarter.com/projects/149919374/brooklyn-boo-clothing?ref=discovery_category_newest</t>
  </si>
  <si>
    <t>https://www.kickstarter.com/projects/1984578678/the-emerald-crusade-fantasy-adventure?ref=discovery_category_newest</t>
  </si>
  <si>
    <t>https://www.kickstarter.com/projects/superstretchshirt/worlds-most-comfortable-super-stretch-shirts-for-t?ref=discovery_category_newest</t>
  </si>
  <si>
    <t>https://www.kickstarter.com/projects/1061442021/insta-print-dioramas-acba-community?ref=discovery_category_newest</t>
  </si>
  <si>
    <t>https://www.kickstarter.com/projects/850248247/connect-e-sportbar-umea?ref=discovery_category_newest</t>
  </si>
  <si>
    <t>https://www.kickstarter.com/projects/1175286104/golfhacker-magazine-the-magazine-for-the-average-g?ref=discovery_category_newest</t>
  </si>
  <si>
    <t>https://www.kickstarter.com/projects/440761080/oxosi?ref=discovery_category_newest</t>
  </si>
  <si>
    <t>https://www.kickstarter.com/projects/vocalsynergy/vocal-synergys-ep-new-girls-on-the-blockappella?ref=discovery_category_newest</t>
  </si>
  <si>
    <t>https://www.kickstarter.com/projects/1432090658/family-time-fables?ref=discovery_category_newest</t>
  </si>
  <si>
    <t>https://www.kickstarter.com/projects/perfectlyimperfects/a-taste-of-broadway?ref=discovery_category_newest</t>
  </si>
  <si>
    <t>https://www.kickstarter.com/projects/1861249294/he-t-shirt-fashion?ref=discovery_category_newest</t>
  </si>
  <si>
    <t>https://www.kickstarter.com/projects/2012444410/photobook-seychelles-paradise-on-earth?ref=discovery_category_newest</t>
  </si>
  <si>
    <t>https://www.kickstarter.com/projects/1896985093/shit-flingers-bestiary-1?ref=discovery_category_newest</t>
  </si>
  <si>
    <t>https://www.kickstarter.com/projects/1798626214/novustory-tour?ref=discovery_category_newest</t>
  </si>
  <si>
    <t>https://www.kickstarter.com/projects/claredaysilvestro/start-again-a-journey-back-into-photography?ref=discovery_category_newest</t>
  </si>
  <si>
    <t>https://www.kickstarter.com/projects/1256690270/warren-mcintyre-and-starry-skies-new-album-help-an?ref=discovery_category_newest</t>
  </si>
  <si>
    <t>https://www.kickstarter.com/projects/548734643/mebonk-simple-music-player?ref=discovery_category_newest</t>
  </si>
  <si>
    <t>https://www.kickstarter.com/projects/sdgarguilo/shitholes-the-exhibit-one-day-art-gallery-in-phila?ref=discovery_category_newest</t>
  </si>
  <si>
    <t>https://www.kickstarter.com/projects/606514478/cosmic-creeps-enamel-pins?ref=discovery_category_newest</t>
  </si>
  <si>
    <t>https://www.kickstarter.com/projects/2064004288/installation-at-the-2019-bombay-beach-biennale?ref=discovery_category_newest</t>
  </si>
  <si>
    <t>https://www.kickstarter.com/projects/luhvworks/luhv-works-collaborative-art-inspired-by-love?ref=discovery_category_newest</t>
  </si>
  <si>
    <t>https://www.kickstarter.com/projects/nherrart/phase-1-nherr-art-kiln-for-pottery-studio?ref=discovery_category_newest</t>
  </si>
  <si>
    <t>https://www.kickstarter.com/projects/thealdrich/sculpture-garden-reactivation-project?ref=discovery_category_newest</t>
  </si>
  <si>
    <t>https://www.kickstarter.com/projects/stephmaytonart/skele-tarot-deck?ref=discovery_category_newest</t>
  </si>
  <si>
    <t>https://www.kickstarter.com/projects/2020865414/tarotwave-an-aesthetic-inspired-tarot-deck?ref=discovery_category_newest</t>
  </si>
  <si>
    <t>https://www.kickstarter.com/projects/cavegeekart/zodiac-constellations-recreating-antique-maps-of-t?ref=discovery_category_newest</t>
  </si>
  <si>
    <t>https://www.kickstarter.com/projects/312497054/50-women-a-celebration-of-womens-contribution-to-c?ref=discovery_category_newest</t>
  </si>
  <si>
    <t>https://www.kickstarter.com/projects/chestnutstudios/chestnut-studios-expansion-and-grand-opening?ref=discovery_category_newest</t>
  </si>
  <si>
    <t>https://www.kickstarter.com/projects/1735762995/handmade-ceramics-150-pieces-in-30-days?ref=discovery_category_newest</t>
  </si>
  <si>
    <t>https://www.kickstarter.com/projects/937865202/waupecony-river-studio-modern-handmade-ceramics-by?ref=discovery_category_newest</t>
  </si>
  <si>
    <t>https://www.kickstarter.com/projects/597711793/experience-the-commonwealth-of-new-island?ref=discovery_category_newest</t>
  </si>
  <si>
    <t>https://www.kickstarter.com/projects/guerillahealer/painting-educational-mural-miami-art-basel?ref=discovery_category_newest</t>
  </si>
  <si>
    <t>https://www.kickstarter.com/projects/jonsavagegallery/jon-savages-7240?ref=discovery_category_newest</t>
  </si>
  <si>
    <t>https://www.kickstarter.com/projects/jojapiposa/the-road-less-travelled-an-artistic-adventure-in-t?ref=discovery_category_newest</t>
  </si>
  <si>
    <t>https://www.kickstarter.com/projects/smoorestudios/cat-food?ref=discovery_category_newest</t>
  </si>
  <si>
    <t>https://www.kickstarter.com/projects/mattyg/playa-time-lapse-20?ref=discovery_category_newest</t>
  </si>
  <si>
    <t>https://www.kickstarter.com/projects/1887115899/portraying-traditional-and-contemporary-japan-thro?ref=discovery_category_newest</t>
  </si>
  <si>
    <t>https://www.kickstarter.com/projects/georgecoghill/ghost-guard-glow-in-the-dark-patch?ref=discovery_category_newest</t>
  </si>
  <si>
    <t>https://www.kickstarter.com/projects/777278354/a-z-of-lil-zombies-artbook?ref=discovery_category_newest</t>
  </si>
  <si>
    <t>https://www.kickstarter.com/projects/1446484470/birds-of-all-feathers-author-and-illustrator-el-ga?ref=discovery_category_newest</t>
  </si>
  <si>
    <t>https://www.kickstarter.com/projects/1718280964/capture-the-moon-2?ref=discovery_category_newest</t>
  </si>
  <si>
    <t>https://www.kickstarter.com/projects/capehornillustration/chicagos-beautiful-lakefront-illustrated?ref=discovery_category_newest</t>
  </si>
  <si>
    <t>https://www.kickstarter.com/projects/ghostoakes/clown-dakimakuras?ref=discovery_category_newest</t>
  </si>
  <si>
    <t>https://www.kickstarter.com/projects/codyvrosh/coffee-creatures?ref=discovery_category_newest</t>
  </si>
  <si>
    <t>https://www.kickstarter.com/projects/foxfeather/expanding-horizons-artists-journey-to-africa?ref=discovery_category_newest</t>
  </si>
  <si>
    <t>https://www.kickstarter.com/projects/1909588429/hp-lovecraft-metal-record-art?ref=discovery_category_newest</t>
  </si>
  <si>
    <t>https://www.kickstarter.com/projects/JenOne/help-support-jen-ones-1-woman-art-show-book?ref=discovery_category_newest</t>
  </si>
  <si>
    <t>https://www.kickstarter.com/projects/inliquid/inliquid-2011-calendar?ref=discovery_category_newest</t>
  </si>
  <si>
    <t>https://www.kickstarter.com/projects/lancetmiller/lance-millers-new-steampunk-playing-card-deck?ref=discovery_category_newest</t>
  </si>
  <si>
    <t>https://www.kickstarter.com/projects/192045580/eco-friendly-local-goods-designed-by-theresa-hutch?ref=discovery_category_newest</t>
  </si>
  <si>
    <t>https://www.kickstarter.com/projects/1254281042/monster-mayhem-anthology?ref=discovery_category_newest</t>
  </si>
  <si>
    <t>https://www.kickstarter.com/projects/1291665405/murder-comics-enamel-pin-set?ref=discovery_category_newest</t>
  </si>
  <si>
    <t>https://www.kickstarter.com/projects/maljones/nomencreatures-illustrations-of-animal-groups-from?ref=discovery_category_newest</t>
  </si>
  <si>
    <t>https://www.kickstarter.com/projects/243007848/off-the-stall-unconventional-bathroom-graffiti?ref=discovery_category_newest</t>
  </si>
  <si>
    <t>https://www.kickstarter.com/projects/1244685538/shu-store-camille-shu-studio-and-retail-store?ref=discovery_category_newest</t>
  </si>
  <si>
    <t>https://www.kickstarter.com/projects/837620246/the-black-velvet-necronomicon-black-velvet-cthulhu?ref=discovery_category_newest</t>
  </si>
  <si>
    <t>https://www.kickstarter.com/projects/462109578/the-creative-career-path-handbook?ref=discovery_category_newest</t>
  </si>
  <si>
    <t>https://www.kickstarter.com/projects/saberlin/the-creature-compendium-an-art-and-coloring-book?ref=discovery_category_newest</t>
  </si>
  <si>
    <t>https://www.kickstarter.com/projects/596122080/the-domestic-menagerie?ref=discovery_category_newest</t>
  </si>
  <si>
    <t>https://www.kickstarter.com/projects/jayleroy/the-rm-tarot-limited-edition?ref=discovery_category_newest</t>
  </si>
  <si>
    <t>https://www.kickstarter.com/projects/2070698162/reworking-architecture?ref=discovery_category_newest</t>
  </si>
  <si>
    <t>https://www.kickstarter.com/projects/589123132/a-lost-cargo-aka-the-7-flaming-7?ref=discovery_category_newest</t>
  </si>
  <si>
    <t>https://www.kickstarter.com/projects/benjamindanger/car-go-boom-a-project-in-self-liberation-and-satis?ref=discovery_category_newest</t>
  </si>
  <si>
    <t>https://www.kickstarter.com/projects/1901440014/hippophilia-americana?ref=discovery_category_newest</t>
  </si>
  <si>
    <t>https://www.kickstarter.com/projects/301294066/job-234-client-lac-designs?ref=discovery_category_newest</t>
  </si>
  <si>
    <t>https://www.kickstarter.com/projects/miacollectiveart/mia-collective-art-observe-yourself-being-watched?ref=discovery_category_newest</t>
  </si>
  <si>
    <t>https://www.kickstarter.com/projects/220579298/the-adventures-of-gingerella-peaceful-planet-proje?ref=discovery_category_newest</t>
  </si>
  <si>
    <t>https://www.kickstarter.com/projects/1292450977/altar-ego-power-in-the-paint-an-art-collection?ref=discovery_category_newest</t>
  </si>
  <si>
    <t>https://www.kickstarter.com/projects/bird-likethings/bird-like-things-in-things-like-trees-goes-to-new?ref=discovery_category_newest</t>
  </si>
  <si>
    <t>https://www.kickstarter.com/projects/40917694/dust-in-their-veins?ref=discovery_category_newest</t>
  </si>
  <si>
    <t>https://www.kickstarter.com/projects/324685706/expedition?ref=discovery_category_newest</t>
  </si>
  <si>
    <t>https://www.kickstarter.com/projects/567258495/extreme-color-printing?ref=discovery_category_newest</t>
  </si>
  <si>
    <t>https://www.kickstarter.com/projects/242967790/graduate-thesis-exhibition-solo-exhibition-of-mart?ref=discovery_category_newest</t>
  </si>
  <si>
    <t>https://www.kickstarter.com/projects/526455740/hennadancer-brings-henna-silly-knits-to-the-northe?ref=discovery_category_newest</t>
  </si>
  <si>
    <t>https://www.kickstarter.com/projects/1883993756/horse-families-a-photographic-storybook?ref=discovery_category_newest</t>
  </si>
  <si>
    <t>https://www.kickstarter.com/projects/pollymlaw/make-100-art-pieces-mail-order-brides?ref=discovery_category_newest</t>
  </si>
  <si>
    <t>https://www.kickstarter.com/projects/1812900225/mall-witch-by-snowy-wilderness-and-wonder?ref=discovery_category_newest</t>
  </si>
  <si>
    <t>https://www.kickstarter.com/projects/323351900/remnants-of-the-west?ref=discovery_category_newest</t>
  </si>
  <si>
    <t>https://www.kickstarter.com/projects/worksprogress/salon-saloon-vol-7-fund-drive?ref=discovery_category_newest</t>
  </si>
  <si>
    <t>https://www.kickstarter.com/projects/1488661731/the-art-of-mental-health?ref=discovery_category_newest</t>
  </si>
  <si>
    <t>https://www.kickstarter.com/projects/artyoumissed/the-art-you-missed?ref=discovery_category_newest</t>
  </si>
  <si>
    <t>https://www.kickstarter.com/projects/251426047/series-of-5-original-paintings-for-one-woman-play?ref=discovery_category_newest</t>
  </si>
  <si>
    <t>https://www.kickstarter.com/projects/jerometwhite/artists-2-africa-jerome-t-white?ref=discovery_category_newest</t>
  </si>
  <si>
    <t>https://www.kickstarter.com/projects/llarryponchobrown/artists-2-africa-larry-poncho-brown?ref=discovery_category_newest</t>
  </si>
  <si>
    <t>https://www.kickstarter.com/projects/53hound/bones-for-53-hound-studio?ref=discovery_category_newest</t>
  </si>
  <si>
    <t>https://www.kickstarter.com/projects/338346121/camino-art?ref=discovery_category_newest</t>
  </si>
  <si>
    <t>https://www.kickstarter.com/projects/olivosartstudio/claudia-and-sergio-paint-mapuche-essence-esencia-m?ref=discovery_category_newest</t>
  </si>
  <si>
    <t>https://www.kickstarter.com/projects/1180179200/frame-utopia-nope?ref=discovery_category_newest</t>
  </si>
  <si>
    <t>https://www.kickstarter.com/projects/249436160/from-amish-quilt-to-watercolor-inspiration?ref=discovery_category_newest</t>
  </si>
  <si>
    <t>https://www.kickstarter.com/projects/johnpadlo/john-padlos-ray-gun-extravaganza?ref=discovery_category_newest</t>
  </si>
  <si>
    <t>https://www.kickstarter.com/projects/36365438/kensington-capa-garden-and-mural-dvgbc-earth-day-o?ref=discovery_category_newest</t>
  </si>
  <si>
    <t>https://www.kickstarter.com/projects/1671016343/matt-held-facebook-portraits-phase-ii?ref=discovery_category_newest</t>
  </si>
  <si>
    <t>https://www.kickstarter.com/projects/110466015/oil-paintings-of-new-yorks-burlesque?ref=discovery_category_newest</t>
  </si>
  <si>
    <t>https://www.kickstarter.com/projects/1002569882/olde-school-honour-art-show-ft-nwk-john-guiney?ref=discovery_category_newest</t>
  </si>
  <si>
    <t>https://www.kickstarter.com/projects/1145342167/paintings-for-satellites?ref=discovery_category_newest</t>
  </si>
  <si>
    <t>https://www.kickstarter.com/projects/1274542464/portable-landscape?ref=discovery_category_newest</t>
  </si>
  <si>
    <t>https://www.kickstarter.com/projects/223781487/portraits-of-the-f-train?ref=discovery_category_newest</t>
  </si>
  <si>
    <t>https://www.kickstarter.com/projects/artguitar/project-artguitar-features-steve-penley?ref=discovery_category_newest</t>
  </si>
  <si>
    <t>https://www.kickstarter.com/projects/1026085587/rule-forty-two-painted-furniture-by-dawn-nay?ref=discovery_category_newest</t>
  </si>
  <si>
    <t>https://www.kickstarter.com/projects/1125702930/sailing-art-a-mural-on-my-sails?ref=discovery_category_newest</t>
  </si>
  <si>
    <t>https://www.kickstarter.com/projects/1056332064/steve-mei-tropical-deco?ref=discovery_category_newest</t>
  </si>
  <si>
    <t>https://www.kickstarter.com/projects/reedwhite/the-motorcycle-painter-2?ref=discovery_category_newest</t>
  </si>
  <si>
    <t>https://www.kickstarter.com/projects/800673987/the-protester?ref=discovery_category_newest</t>
  </si>
  <si>
    <t>https://www.kickstarter.com/projects/1258824272/the-quench-project-in-haiti-paintings-of-hope-and?ref=discovery_category_newest</t>
  </si>
  <si>
    <t>https://www.kickstarter.com/projects/190785030/the-vintage-cottage-brings-chalk-paint-to-central?ref=discovery_category_newest</t>
  </si>
  <si>
    <t>https://www.kickstarter.com/projects/1285195185/tyler-school-of-art-summer-painting-residency?ref=discovery_category_newest</t>
  </si>
  <si>
    <t>https://www.kickstarter.com/projects/1919035351/the-platform?ref=discovery_category_newest</t>
  </si>
  <si>
    <t>https://www.kickstarter.com/projects/abn/arizona-between-nosotros-artists-from-mexico-respo?ref=discovery_category_newest</t>
  </si>
  <si>
    <t>https://www.kickstarter.com/projects/1981597035/austin-bike-zoo-reimagines-a-midsummer-nights-drea?ref=discovery_category_newest</t>
  </si>
  <si>
    <t>https://www.kickstarter.com/projects/359297053/avant-chamber-ballet-european-crossing?ref=discovery_category_newest</t>
  </si>
  <si>
    <t>https://www.kickstarter.com/projects/174198106/bang-bang-gun-amok-filibuster-on-gun-culture?ref=discovery_category_newest</t>
  </si>
  <si>
    <t>https://www.kickstarter.com/projects/emigranttrail/be-a-man?ref=discovery_category_newest</t>
  </si>
  <si>
    <t>https://www.kickstarter.com/projects/1105508834/bubbles-of-hope-by-andrey-bartenev-dumbo-arts-fest?ref=discovery_category_newest</t>
  </si>
  <si>
    <t>https://www.kickstarter.com/projects/251515054/candied-calamaris-journey-to-the-mistiko?ref=discovery_category_newest</t>
  </si>
  <si>
    <t>https://www.kickstarter.com/projects/deltamouth/delta-mouth-literary-festival-2016?ref=discovery_category_newest</t>
  </si>
  <si>
    <t>https://www.kickstarter.com/projects/caitlinlewins/demo-recording-everything-is-okay-and-other-helpfu?ref=discovery_category_newest</t>
  </si>
  <si>
    <t>https://www.kickstarter.com/projects/320150710/east-cack-busks-the-world?ref=discovery_category_newest</t>
  </si>
  <si>
    <t>https://www.kickstarter.com/projects/equilibriumrites/equilibrium-rites?ref=discovery_category_newest</t>
  </si>
  <si>
    <t>https://www.kickstarter.com/projects/2129148655/flying-house-a-cross-country-writer-artist-collabo?ref=discovery_category_newest</t>
  </si>
  <si>
    <t>https://www.kickstarter.com/projects/jshawndurham/four-broke-guys?ref=discovery_category_newest</t>
  </si>
  <si>
    <t>https://www.kickstarter.com/projects/1028781595/get-old-woman-in-the-basement-on-the-stage?ref=discovery_category_newest</t>
  </si>
  <si>
    <t>https://www.kickstarter.com/projects/12685417/good-girl-bad-girl?ref=discovery_category_newest</t>
  </si>
  <si>
    <t>https://www.kickstarter.com/projects/459370176/groundswell-presents-go-long-big-softie?ref=discovery_category_newest</t>
  </si>
  <si>
    <t>https://www.kickstarter.com/projects/2059382772/more-than-just-a-piece-of-sky?ref=discovery_category_newest</t>
  </si>
  <si>
    <t>https://www.kickstarter.com/projects/1509991163/outerspace-studios-tsmp-5-years?ref=discovery_category_newest</t>
  </si>
  <si>
    <t>https://www.kickstarter.com/projects/1033545120/perform-chinatown-2013?ref=discovery_category_newest</t>
  </si>
  <si>
    <t>https://www.kickstarter.com/projects/mfr/persepolis-texas-fobspring-to-drag-queen-in-one-ge?ref=discovery_category_newest</t>
  </si>
  <si>
    <t>https://www.kickstarter.com/projects/soho20gallery/savoir-faire-2010-performance-events-that-feature?ref=discovery_category_newest</t>
  </si>
  <si>
    <t>https://www.kickstarter.com/projects/876649674/send-cinderella-the-fairy-godmothers-tale-to-new-y?ref=discovery_category_newest</t>
  </si>
  <si>
    <t>https://www.kickstarter.com/projects/987692239/the-flock-performs-at-the-kc-fringe-festival?ref=discovery_category_newest</t>
  </si>
  <si>
    <t>https://www.kickstarter.com/projects/1421626375/the-looking-box?ref=discovery_category_newest</t>
  </si>
  <si>
    <t>https://www.kickstarter.com/projects/1888569374/the-love-yourself-project?ref=discovery_category_newest</t>
  </si>
  <si>
    <t>https://www.kickstarter.com/projects/samtower/the-travelers?ref=discovery_category_newest</t>
  </si>
  <si>
    <t>https://www.kickstarter.com/projects/238230788/the-yemaya-parade-year-2?ref=discovery_category_newest</t>
  </si>
  <si>
    <t>https://www.kickstarter.com/projects/1624216980/touch-in-real-time?ref=discovery_category_newest</t>
  </si>
  <si>
    <t>https://www.kickstarter.com/projects/1188652074/tranceporter-ii-by-love-potion-burning-man-art-car?ref=discovery_category_newest</t>
  </si>
  <si>
    <t>https://www.kickstarter.com/projects/653372946/trimpins-mighty-tieton-sound-space?ref=discovery_category_newest</t>
  </si>
  <si>
    <t>https://www.kickstarter.com/projects/526799935/wacsmashd-2014?ref=discovery_category_newest</t>
  </si>
  <si>
    <t>https://www.kickstarter.com/projects/1766492762/a-hidden-history?ref=discovery_category_newest</t>
  </si>
  <si>
    <t>https://www.kickstarter.com/projects/52753287/a-kid-from-the-south-the-art-gallery?ref=discovery_category_newest</t>
  </si>
  <si>
    <t>https://www.kickstarter.com/projects/spacecraftarts/albina-yard-mural?ref=discovery_category_newest</t>
  </si>
  <si>
    <t>https://www.kickstarter.com/projects/sfapilgbtpride/asian-and-pacific-islander-sf-pride-parade-float-2?ref=discovery_category_newest</t>
  </si>
  <si>
    <t>https://www.kickstarter.com/projects/arischindler/black-rock-french-quarter-2012?ref=discovery_category_newest</t>
  </si>
  <si>
    <t>https://www.kickstarter.com/projects/338398024/nexus-bayou-art-car?ref=discovery_category_newest</t>
  </si>
  <si>
    <t>https://www.kickstarter.com/projects/716097077/climbers-over-miami?ref=discovery_category_newest</t>
  </si>
  <si>
    <t>https://www.kickstarter.com/projects/1159646089/craft-work?ref=discovery_category_newest</t>
  </si>
  <si>
    <t>https://www.kickstarter.com/projects/1934568586/dialogue-a-veteran-print-project-workshop?ref=discovery_category_newest</t>
  </si>
  <si>
    <t>https://www.kickstarter.com/projects/766640349/evereman-road-show?ref=discovery_category_newest</t>
  </si>
  <si>
    <t>https://www.kickstarter.com/projects/chiefsauganash/following-chief-sauganash-billy-caldwell-1780-1841?ref=discovery_category_newest</t>
  </si>
  <si>
    <t>https://www.kickstarter.com/projects/445019020/grand-rapids-alpha-omega-monument?ref=discovery_category_newest</t>
  </si>
  <si>
    <t>https://www.kickstarter.com/projects/1525274569/hydro-anthem?ref=discovery_category_newest</t>
  </si>
  <si>
    <t>https://www.kickstarter.com/projects/552958548/james-bullough-does-dallas-deface-a-wall-not-a-bod?ref=discovery_category_newest</t>
  </si>
  <si>
    <t>https://www.kickstarter.com/projects/chassy/mendels-garden?ref=discovery_category_newest</t>
  </si>
  <si>
    <t>https://www.kickstarter.com/projects/2015807553/mission-makeover-mural?ref=discovery_category_newest</t>
  </si>
  <si>
    <t>https://www.kickstarter.com/projects/591703296/music-box-on-governors-island?ref=discovery_category_newest</t>
  </si>
  <si>
    <t>https://www.kickstarter.com/projects/513254866/office-light-installation-at-lawndale-art-center?ref=discovery_category_newest</t>
  </si>
  <si>
    <t>https://www.kickstarter.com/projects/1813349665/reckon-a-street-mural-for-prospect3?ref=discovery_category_newest</t>
  </si>
  <si>
    <t>https://www.kickstarter.com/projects/710903835/renewed-urban-studio-tent-rust?ref=discovery_category_newest</t>
  </si>
  <si>
    <t>https://www.kickstarter.com/projects/ruins/ruins-haunting-cafes-around-the-world?ref=discovery_category_newest</t>
  </si>
  <si>
    <t>https://www.kickstarter.com/projects/1005375101/save-the-barbie-death-camp-art-car?ref=discovery_category_newest</t>
  </si>
  <si>
    <t>https://www.kickstarter.com/projects/xxist/3d-mural-in-the-heart-of-baltimores-art-district?ref=discovery_category_newest</t>
  </si>
  <si>
    <t>https://www.kickstarter.com/projects/430970445/the-18th-annual-north-bennington-outdoor-sculpture?ref=discovery_category_newest</t>
  </si>
  <si>
    <t>https://www.kickstarter.com/projects/613743480/the-art-of-infertility-pop-up-art-exhibit-in-washi?ref=discovery_category_newest</t>
  </si>
  <si>
    <t>https://www.kickstarter.com/projects/396472278/the-artifice-club-a-steampunk-arts-coalition-and-m?ref=discovery_category_newest</t>
  </si>
  <si>
    <t>https://www.kickstarter.com/projects/thedevilstrip/the-devil-strips-campaign-for-newspaper-box-awesom?ref=discovery_category_newest</t>
  </si>
  <si>
    <t>https://www.kickstarter.com/projects/909037597/the-festival-of-words?ref=discovery_category_newest</t>
  </si>
  <si>
    <t>https://www.kickstarter.com/projects/anjelone/the-pickled-jellyfish?ref=discovery_category_newest</t>
  </si>
  <si>
    <t>https://www.kickstarter.com/projects/631393077/the-red-flame-hunters-children-mardi-gras-indian-t?ref=discovery_category_newest</t>
  </si>
  <si>
    <t>https://www.kickstarter.com/projects/1628409630/the-steel-wheels-show?ref=discovery_category_newest</t>
  </si>
  <si>
    <t>https://www.kickstarter.com/projects/joyalyssaday/blown-glass-space-art-exhibit-and-you-get-some-art?ref=discovery_category_newest</t>
  </si>
  <si>
    <t>https://www.kickstarter.com/projects/414018124/canine-anatomy-sculpture?ref=discovery_category_newest</t>
  </si>
  <si>
    <t>https://www.kickstarter.com/projects/608853329/creating-light-mandala-at-burning-man-2013?ref=discovery_category_newest</t>
  </si>
  <si>
    <t>https://www.kickstarter.com/projects/oubliette/darkside-holocron-sculpture?ref=discovery_category_newest</t>
  </si>
  <si>
    <t>https://www.kickstarter.com/projects/derrickcruz/digital-18-05-80?ref=discovery_category_newest</t>
  </si>
  <si>
    <t>https://www.kickstarter.com/projects/786652908/entering-the-carapace-an-exhibition-that-shelters?ref=discovery_category_newest</t>
  </si>
  <si>
    <t>https://www.kickstarter.com/projects/joyalyssaday/exhibition-of-blown-glass-art?ref=discovery_category_newest</t>
  </si>
  <si>
    <t>https://www.kickstarter.com/projects/1377855416/float-the-bicycle-ferris-wheel?ref=discovery_category_newest</t>
  </si>
  <si>
    <t>https://www.kickstarter.com/projects/1670351880/flying-straw-bale-organic-farm-sculpture?ref=discovery_category_newest</t>
  </si>
  <si>
    <t>https://www.kickstarter.com/projects/abbeyryan/hand-made?ref=discovery_category_newest</t>
  </si>
  <si>
    <t>https://www.kickstarter.com/projects/monstermindsculpts/monster-mind-sculpts-baby-cthulhu-resin-figure?ref=discovery_category_newest</t>
  </si>
  <si>
    <t>https://www.kickstarter.com/projects/452391158/octopus-adventure?ref=discovery_category_newest</t>
  </si>
  <si>
    <t>https://www.kickstarter.com/projects/773542611/perspective-sculptures?ref=discovery_category_newest</t>
  </si>
  <si>
    <t>https://www.kickstarter.com/projects/644654411/rex-floridas-newest-roadside-attraction?ref=discovery_category_newest</t>
  </si>
  <si>
    <t>https://www.kickstarter.com/projects/dachary-zoo/subsume-the-solar-dj-mutant-vehicle-for-burning-ma?ref=discovery_category_newest</t>
  </si>
  <si>
    <t>https://www.kickstarter.com/projects/1665774144/sustaining-beauty-waste-glass-as-gorgeous-glass?ref=discovery_category_newest</t>
  </si>
  <si>
    <t>https://www.kickstarter.com/projects/emilysculpts/the-forest-emperor-a-sculpture-for-the-environment?ref=discovery_category_newest</t>
  </si>
  <si>
    <t>https://www.kickstarter.com/projects/355643233/the-rainy-day-antagonist-diy-resin-collectibe-toy?ref=discovery_category_newest</t>
  </si>
  <si>
    <t>https://www.kickstarter.com/projects/76923111/west-empire-studio-a-young-artists-gap-year?ref=discovery_category_newest</t>
  </si>
  <si>
    <t>https://www.kickstarter.com/projects/773542611/words-in-perspective-a-unique-sculpture-design-0?ref=discovery_category_newest</t>
  </si>
  <si>
    <t>https://www.kickstarter.com/projects/1096185644/zombie-sculpture?ref=discovery_category_newest</t>
  </si>
  <si>
    <t>https://www.kickstarter.com/projects/1414453237/trespassion?ref=discovery_category_newest</t>
  </si>
  <si>
    <t>https://www.kickstarter.com/projects/194503169/a-psychedelic-sci-fi-art-of-zentropa-book?ref=discovery_category_newest</t>
  </si>
  <si>
    <t>https://www.kickstarter.com/projects/jamesq/alpha-red-3-20-by-jamesq-nguyen?ref=discovery_category_newest</t>
  </si>
  <si>
    <t>https://www.kickstarter.com/projects/apogeecomics/bengali-1?ref=discovery_category_newest</t>
  </si>
  <si>
    <t>https://www.kickstarter.com/projects/fantaco/chas-baluns-all-new-deep-red-magazine-horror-and-m?ref=discovery_category_newest</t>
  </si>
  <si>
    <t>https://www.kickstarter.com/projects/shabazz/cyber-punk-funk?ref=discovery_category_newest</t>
  </si>
  <si>
    <t>https://www.kickstarter.com/projects/44069577/exo-returns-in-rise-of-avon?ref=discovery_category_newest</t>
  </si>
  <si>
    <t>https://www.kickstarter.com/projects/1187267748/franklin-and-ghost-no-fox-given?ref=discovery_category_newest</t>
  </si>
  <si>
    <t>https://www.kickstarter.com/projects/1766223400/heel-on-the-shovel-book-two?ref=discovery_category_newest</t>
  </si>
  <si>
    <t>https://www.kickstarter.com/projects/1126592161/horror-at-home-plate-league-of-zombies?ref=discovery_category_newest</t>
  </si>
  <si>
    <t>https://www.kickstarter.com/projects/phoenixdreamspublish/mjau-manga-collection?ref=discovery_category_newest</t>
  </si>
  <si>
    <t>https://www.kickstarter.com/projects/moreperfectunion/more-perfect-union-vol-1-tamaras-escape?ref=discovery_category_newest</t>
  </si>
  <si>
    <t>https://www.kickstarter.com/projects/1819156308/nuns-vs-nurses-vol-1-graphic-novel?ref=discovery_category_newest</t>
  </si>
  <si>
    <t>https://www.kickstarter.com/projects/mountolympuscomics/patriotika-1?ref=discovery_category_newest</t>
  </si>
  <si>
    <t>https://www.kickstarter.com/projects/mountolympuscomics/patriotika-2?ref=discovery_category_newest</t>
  </si>
  <si>
    <t>https://www.kickstarter.com/projects/charoncomics/skylin-issue-2-printing?ref=discovery_category_newest</t>
  </si>
  <si>
    <t>https://www.kickstarter.com/projects/129533342/snakedick-legend-of-the-manaconda?ref=discovery_category_newest</t>
  </si>
  <si>
    <t>https://www.kickstarter.com/projects/kristengorlitz/the-empties-a-horror-comic-book-series-about-relat?ref=discovery_category_newest</t>
  </si>
  <si>
    <t>https://www.kickstarter.com/projects/espressodetective/the-espresso-detective-comic-no-1-print-campaign?ref=discovery_category_newest</t>
  </si>
  <si>
    <t>https://www.kickstarter.com/projects/1554061715/the-freckled-mango-book?ref=discovery_category_newest</t>
  </si>
  <si>
    <t>https://www.kickstarter.com/projects/brantfowler/the-last-ember-1-teenager-by-day-fire-goddess-by-n?ref=discovery_category_newest</t>
  </si>
  <si>
    <t>https://www.kickstarter.com/projects/1147011523/triskelion-the-complete-edition?ref=discovery_category_newest</t>
  </si>
  <si>
    <t>https://www.kickstarter.com/projects/mountolympuscomics/valkyrie-saviors-2?ref=discovery_category_newest</t>
  </si>
  <si>
    <t>https://www.kickstarter.com/projects/1513753746/victoria-black-1?ref=discovery_category_newest</t>
  </si>
  <si>
    <t>https://www.kickstarter.com/projects/1542135789/who-is-the-silhouette?ref=discovery_category_newest</t>
  </si>
  <si>
    <t>https://www.kickstarter.com/projects/yisoonshin/yi-soon-shin-hunter-and-destroyer-1?ref=discovery_category_newest</t>
  </si>
  <si>
    <t>https://www.kickstarter.com/projects/calebthusat/zed-2-a-post-post-apocalyptic-zombie-comic?ref=discovery_category_newest</t>
  </si>
  <si>
    <t>https://www.kickstarter.com/projects/petersimeti/10-years-of-alterna-a-celebration-of-creator-owned?ref=discovery_category_newest</t>
  </si>
  <si>
    <t>https://www.kickstarter.com/projects/1835538384/2018-accidental-aliens-anthology?ref=discovery_category_newest</t>
  </si>
  <si>
    <t>https://www.kickstarter.com/projects/1704592942/anniversary-by-snyder-and-ditko?ref=discovery_category_newest</t>
  </si>
  <si>
    <t>https://www.kickstarter.com/projects/861608378/awesome-possum-volume-2?ref=discovery_category_newest</t>
  </si>
  <si>
    <t>https://www.kickstarter.com/projects/132143500/ben-dunns-paper-dreams-volume-2-artbook?ref=discovery_category_newest</t>
  </si>
  <si>
    <t>https://www.kickstarter.com/projects/1564467781/death-saves-fallen-heroes-of-the-kitchen-table?ref=discovery_category_newest</t>
  </si>
  <si>
    <t>https://www.kickstarter.com/projects/flexcomics/flex-comics-do-you-even-flex?ref=discovery_category_newest</t>
  </si>
  <si>
    <t>https://www.kickstarter.com/projects/1564467781/love-machines-volume-1-collection?ref=discovery_category_newest</t>
  </si>
  <si>
    <t>https://www.kickstarter.com/projects/sacredprism/secret-prison-8-glut-magazine?ref=discovery_category_newest</t>
  </si>
  <si>
    <t>https://www.kickstarter.com/projects/919052445/after-the-gold-rush-2-science-meet-the-choir?ref=discovery_category_newest</t>
  </si>
  <si>
    <t>https://www.kickstarter.com/projects/jamesq/alpha-red-by-james-nguyen?ref=discovery_category_newest</t>
  </si>
  <si>
    <t>https://www.kickstarter.com/projects/blackmast/alt-control-delete-books-1-and-2-resetforevolution?ref=discovery_category_newest</t>
  </si>
  <si>
    <t>https://www.kickstarter.com/projects/2027539363/amelia-sky-comic-book-series?ref=discovery_category_newest</t>
  </si>
  <si>
    <t>https://www.kickstarter.com/projects/dcrispino/ancient-noise?ref=discovery_category_newest</t>
  </si>
  <si>
    <t>https://www.kickstarter.com/projects/2042771274/angel-and-the-world-enders-comic-issue-1?ref=discovery_category_newest</t>
  </si>
  <si>
    <t>https://www.kickstarter.com/projects/dragabok/arcane-sally-and-mr-steam-3-0?ref=discovery_category_newest</t>
  </si>
  <si>
    <t>https://www.kickstarter.com/projects/1314997931/asgard-chapter-1?ref=discovery_category_newest</t>
  </si>
  <si>
    <t>https://www.kickstarter.com/projects/1972109475/burial-plots-a-horror-comic-from-midnight-crew-stu?ref=discovery_category_newest</t>
  </si>
  <si>
    <t>https://www.kickstarter.com/projects/dylanjacobson/champions-issue-1?ref=discovery_category_newest</t>
  </si>
  <si>
    <t>https://www.kickstarter.com/projects/danielstalter/dream-crasher-creatures-keeper?ref=discovery_category_newest</t>
  </si>
  <si>
    <t>https://www.kickstarter.com/projects/heinrichart/eules-vision?ref=discovery_category_newest</t>
  </si>
  <si>
    <t>https://www.kickstarter.com/projects/1316678366/finding-omega-1?ref=discovery_category_newest</t>
  </si>
  <si>
    <t>https://www.kickstarter.com/projects/1766223400/heel-on-the-shovel?ref=discovery_category_newest</t>
  </si>
  <si>
    <t>https://www.kickstarter.com/projects/petersimeti/help-bring-amazing-age-0-to-life?ref=discovery_category_newest</t>
  </si>
  <si>
    <t>https://www.kickstarter.com/projects/devilsdue/how-to-self-publish-comics-not-just-create-them?ref=discovery_category_newest</t>
  </si>
  <si>
    <t>https://www.kickstarter.com/projects/936804836/israeli-defense-comics-2-jewish-superhero-golem-co?ref=discovery_category_newest</t>
  </si>
  <si>
    <t>https://www.kickstarter.com/projects/1975301350/judas-breed-contained-issue-3?ref=discovery_category_newest</t>
  </si>
  <si>
    <t>https://www.kickstarter.com/projects/824065781/light-chasers-issue-1?ref=discovery_category_newest</t>
  </si>
  <si>
    <t>https://www.kickstarter.com/projects/610920566/light-earth-2?ref=discovery_category_newest</t>
  </si>
  <si>
    <t>https://www.kickstarter.com/projects/drawnword/madman-comin-atcha-3d-trading-cards?ref=discovery_category_newest</t>
  </si>
  <si>
    <t>https://www.kickstarter.com/projects/561765738/metal-legion-issue-1?ref=discovery_category_newest</t>
  </si>
  <si>
    <t>https://www.kickstarter.com/projects/603898497/modest-medusa-season-2-and-coloring-book-reprint?ref=discovery_category_newest</t>
  </si>
  <si>
    <t>https://www.kickstarter.com/projects/1436540895/monkey-chef-2?ref=discovery_category_newest</t>
  </si>
  <si>
    <t>https://www.kickstarter.com/projects/497639224/monkey-see-sea-monkey?ref=discovery_category_newest</t>
  </si>
  <si>
    <t>https://www.kickstarter.com/projects/jacques/not-so-super-comics?ref=discovery_category_newest</t>
  </si>
  <si>
    <t>https://www.kickstarter.com/projects/24941071/of-gods-and-men-1?ref=discovery_category_newest</t>
  </si>
  <si>
    <t>https://www.kickstarter.com/projects/mountolympuscomics/patriotika-3?ref=discovery_category_newest</t>
  </si>
  <si>
    <t>https://www.kickstarter.com/projects/1896786551/pirate-queen-returns-adult-only?ref=discovery_category_newest</t>
  </si>
  <si>
    <t>https://www.kickstarter.com/projects/64162869/polybius-dreams?ref=discovery_category_newest</t>
  </si>
  <si>
    <t>https://www.kickstarter.com/projects/64162869/polybius-dreams-chapter-2?ref=discovery_category_newest</t>
  </si>
  <si>
    <t>https://www.kickstarter.com/projects/realms/realms-all-gods-must-be-punished-issues-2-3?ref=discovery_category_newest</t>
  </si>
  <si>
    <t>https://www.kickstarter.com/projects/323361516/root-bound?ref=discovery_category_newest</t>
  </si>
  <si>
    <t>https://www.kickstarter.com/projects/535592388/salvagers-10?ref=discovery_category_newest</t>
  </si>
  <si>
    <t>https://www.kickstarter.com/projects/67830803/shades-extremely-nsfw-rule34-art-book-vol-2?ref=discovery_category_newest</t>
  </si>
  <si>
    <t>https://www.kickstarter.com/projects/869124263/shamans-destiny-vol-1-trade?ref=discovery_category_newest</t>
  </si>
  <si>
    <t>https://www.kickstarter.com/projects/1039309513/skies-of-fire-1-2-print?ref=discovery_category_newest</t>
  </si>
  <si>
    <t>https://www.kickstarter.com/projects/1016350946/solitary-a-superhero-prison-drama?ref=discovery_category_newest</t>
  </si>
  <si>
    <t>https://www.kickstarter.com/projects/359220608/sugar-fueled-sweet-seconds?ref=discovery_category_newest</t>
  </si>
  <si>
    <t>https://www.kickstarter.com/projects/1442868868/suicide-prevention-superhero-comic-leap?ref=discovery_category_newest</t>
  </si>
  <si>
    <t>https://www.kickstarter.com/projects/323223050/tart-1-the-time-traveling-demon-hunter-joins-comic?ref=discovery_category_newest</t>
  </si>
  <si>
    <t>https://www.kickstarter.com/projects/1857321894/terra-kaiju?ref=discovery_category_newest</t>
  </si>
  <si>
    <t>https://www.kickstarter.com/projects/m33ch/tezla-1-college-life-supercharged?ref=discovery_category_newest</t>
  </si>
  <si>
    <t>https://www.kickstarter.com/projects/1797721020/the-aa-squad-issue-1?ref=discovery_category_newest</t>
  </si>
  <si>
    <t>https://www.kickstarter.com/projects/dcrispino/the-adversary-comic-book-one-shot?ref=discovery_category_newest</t>
  </si>
  <si>
    <t>https://www.kickstarter.com/projects/cloudwrangler/the-arcane-cocktail-enthusiast-print-edition-comic?ref=discovery_category_newest</t>
  </si>
  <si>
    <t>https://www.kickstarter.com/projects/acbrown/the-book-of-dragons?ref=discovery_category_newest</t>
  </si>
  <si>
    <t>https://www.kickstarter.com/projects/1056947565/the-box-city-wallops?ref=discovery_category_newest</t>
  </si>
  <si>
    <t>https://www.kickstarter.com/projects/williamtener/the-dragonfly-issue-2?ref=discovery_category_newest</t>
  </si>
  <si>
    <t>https://www.kickstarter.com/projects/laporte/the-highest-dropkick-in-wrestling-its-the-killer-b?ref=discovery_category_newest</t>
  </si>
  <si>
    <t>https://www.kickstarter.com/projects/dcrispino/the-malediction-of-maxwell-fitzsimmons-a-cosmic-ho?ref=discovery_category_newest</t>
  </si>
  <si>
    <t>https://www.kickstarter.com/projects/512059320/the-trust-book-one-silent-scream?ref=discovery_category_newest</t>
  </si>
  <si>
    <t>https://www.kickstarter.com/projects/1751163120/this-off-beat-town-issue-1?ref=discovery_category_newest</t>
  </si>
  <si>
    <t>https://www.kickstarter.com/projects/d---i/tin?ref=discovery_category_newest</t>
  </si>
  <si>
    <t>https://www.kickstarter.com/projects/363383187/under-the-flesh?ref=discovery_category_newest</t>
  </si>
  <si>
    <t>https://www.kickstarter.com/projects/mountolympuscomics/valkyrie-saviors-1?ref=discovery_category_newest</t>
  </si>
  <si>
    <t>https://www.kickstarter.com/projects/solidjim/vikings-vs-unicorns?ref=discovery_category_newest</t>
  </si>
  <si>
    <t>https://www.kickstarter.com/projects/1896786551/vixens-adults-only?ref=discovery_category_newest</t>
  </si>
  <si>
    <t>https://www.kickstarter.com/projects/scottblairart/vs-vamps-vs-wolves-1?ref=discovery_category_newest</t>
  </si>
  <si>
    <t>https://www.kickstarter.com/projects/scottblairart/vs-vamps-vs-wolves-2?ref=discovery_category_newest</t>
  </si>
  <si>
    <t>https://www.kickstarter.com/projects/whitestagllc/west-of-oz-vol-1-issues-1-3-and-trade-paperback?ref=discovery_category_newest</t>
  </si>
  <si>
    <t>https://www.kickstarter.com/projects/1839907565/anarchy-dreamers-volume-1?ref=discovery_category_newest</t>
  </si>
  <si>
    <t>https://www.kickstarter.com/projects/epalicki/atlantis-wasnt-built-for-tourists-a-graphic-novel?ref=discovery_category_newest</t>
  </si>
  <si>
    <t>https://www.kickstarter.com/projects/1395445173/banzai-girl-graphic-novel-volume-1-by-jinky-corona?ref=discovery_category_newest</t>
  </si>
  <si>
    <t>https://www.kickstarter.com/projects/pnpublishing/billie-a-western-graphic-novel?ref=discovery_category_newest</t>
  </si>
  <si>
    <t>https://www.kickstarter.com/projects/488929101/boston-metaphysical-society-trade-paperback?ref=discovery_category_newest</t>
  </si>
  <si>
    <t>https://www.kickstarter.com/projects/whyimcas/croak-graphic-novel?ref=discovery_category_newest</t>
  </si>
  <si>
    <t>https://www.kickstarter.com/projects/44069577/exo-the-legend-of-wale-williams-part-one?ref=discovery_category_newest</t>
  </si>
  <si>
    <t>https://www.kickstarter.com/projects/323292623/exposure-volume-2?ref=discovery_category_newest</t>
  </si>
  <si>
    <t>https://www.kickstarter.com/projects/1607639297/fubar-mother-russia?ref=discovery_category_newest</t>
  </si>
  <si>
    <t>https://www.kickstarter.com/projects/roanart/hard-drive-vol-2?ref=discovery_category_newest</t>
  </si>
  <si>
    <t>https://www.kickstarter.com/projects/husbandandhusband/husband-and-husband-volume-1?ref=discovery_category_newest</t>
  </si>
  <si>
    <t>https://www.kickstarter.com/projects/russellnohelty/ichabod-jones-monster-hunter-print-run?ref=discovery_category_newest</t>
  </si>
  <si>
    <t>https://www.kickstarter.com/projects/863672719/jawbreakers-book-one-sketch-reward-at-every-tier?ref=discovery_category_newest</t>
  </si>
  <si>
    <t>https://www.kickstarter.com/projects/2047557645/man-shrimp-lives?ref=discovery_category_newest</t>
  </si>
  <si>
    <t>https://www.kickstarter.com/projects/masks/masks-1-and-2?ref=discovery_category_newest</t>
  </si>
  <si>
    <t>https://www.kickstarter.com/projects/349950261/ninjas-and-robots?ref=discovery_category_newest</t>
  </si>
  <si>
    <t>https://www.kickstarter.com/projects/pinkpitcher/printing-root-and-branch-book-2-a-webcomic-graphic?ref=discovery_category_newest</t>
  </si>
  <si>
    <t>https://www.kickstarter.com/projects/1801441446/purgatory-pub-book-2?ref=discovery_category_newest</t>
  </si>
  <si>
    <t>https://www.kickstarter.com/projects/epalicki/red-angel-dragnet-volume-1-lose-this-skin?ref=discovery_category_newest</t>
  </si>
  <si>
    <t>https://www.kickstarter.com/projects/3moonsstudios/rigel-raine-vol-1?ref=discovery_category_newest</t>
  </si>
  <si>
    <t>https://www.kickstarter.com/projects/ericborden/scrimshaw-volume-2?ref=discovery_category_newest</t>
  </si>
  <si>
    <t>https://www.kickstarter.com/projects/857545619/the-berserker-and-the-pedant-the-graphic-novels?ref=discovery_category_newest</t>
  </si>
  <si>
    <t>https://www.kickstarter.com/projects/825146185/the-chasing-arrows-0-and-1?ref=discovery_category_newest</t>
  </si>
  <si>
    <t>https://www.kickstarter.com/projects/1065439568/the-demon-archives-volume-1-the-battle-of-arkjut?ref=discovery_category_newest</t>
  </si>
  <si>
    <t>https://www.kickstarter.com/projects/1616773071/the-october-ghost-vs-the-league-of-horror-graphic?ref=discovery_category_newest</t>
  </si>
  <si>
    <t>https://www.kickstarter.com/projects/256164016/the-ultimate-7-vol-3-vols-1-and-2-also-available?ref=discovery_category_newest</t>
  </si>
  <si>
    <t>https://www.kickstarter.com/projects/trighostfilms/catalyst-a-digital-graphic-novel?ref=discovery_category_newest</t>
  </si>
  <si>
    <t>https://www.kickstarter.com/projects/360697380/first-rainbow-year-0000000001-of-the-corporeals?ref=discovery_category_newest</t>
  </si>
  <si>
    <t>https://www.kickstarter.com/projects/toybox/lets-publish-toy-volume-2?ref=discovery_category_newest</t>
  </si>
  <si>
    <t>https://www.kickstarter.com/projects/1802876351/purgatory-vol-1?ref=discovery_category_newest</t>
  </si>
  <si>
    <t>https://www.kickstarter.com/projects/pdonz/rudek-and-the-bear-volume-1-in-print?ref=discovery_category_newest</t>
  </si>
  <si>
    <t>https://www.kickstarter.com/projects/1960575102/the-xii-issue-one?ref=discovery_category_newest</t>
  </si>
  <si>
    <t>https://www.kickstarter.com/projects/553117378/amelias-soap-gets-certified-organic?ref=discovery_category_newest</t>
  </si>
  <si>
    <t>https://www.kickstarter.com/projects/388638609/applied-arts-at-the-fiber-craft-studio-year-two?ref=discovery_category_newest</t>
  </si>
  <si>
    <t>https://www.kickstarter.com/projects/923522721/fine-wooden-pen-and-lead-holder-sets?ref=discovery_category_newest</t>
  </si>
  <si>
    <t>https://www.kickstarter.com/projects/1916403429/for-the-love-of-peace?ref=discovery_category_newest</t>
  </si>
  <si>
    <t>https://www.kickstarter.com/projects/1253130630/going-gnome-launching-100-us-made-needle-felting-k?ref=discovery_category_newest</t>
  </si>
  <si>
    <t>https://www.kickstarter.com/projects/1076981182/hammer-down-forge-custom-knives?ref=discovery_category_newest</t>
  </si>
  <si>
    <t>https://www.kickstarter.com/projects/191331888/juniper-and-fir?ref=discovery_category_newest</t>
  </si>
  <si>
    <t>https://www.kickstarter.com/projects/679963721/local-collaboration-beer-soapcoffee-soap-yahooooo?ref=discovery_category_newest</t>
  </si>
  <si>
    <t>https://www.kickstarter.com/projects/1666269096/vectorquilts-by-david-gilleland?ref=discovery_category_newest</t>
  </si>
  <si>
    <t>https://www.kickstarter.com/projects/mlleather/ml-leather-goods-and-more?ref=discovery_category_newest</t>
  </si>
  <si>
    <t>https://www.kickstarter.com/projects/403739266/mustache-wax-and-beard-oil-road-trip?ref=discovery_category_newest</t>
  </si>
  <si>
    <t>https://www.kickstarter.com/projects/offensivecrayons/offensive-crayons?ref=discovery_category_newest</t>
  </si>
  <si>
    <t>https://www.kickstarter.com/projects/paintbynumbers/paint-the-town-by-numbers-nashville-a-paint-by-num?ref=discovery_category_newest</t>
  </si>
  <si>
    <t>https://www.kickstarter.com/projects/scrubyoursoul/scrub-your-soul-soapmaking-studio?ref=discovery_category_newest</t>
  </si>
  <si>
    <t>https://www.kickstarter.com/projects/sugarlagoon/sugar-lagoon-find-galacat-galaxy-cat-plush?ref=discovery_category_newest</t>
  </si>
  <si>
    <t>https://www.kickstarter.com/projects/1053738804/the-jack-pot?ref=discovery_category_newest</t>
  </si>
  <si>
    <t>https://www.kickstarter.com/projects/honeyherds/the-funnel-snake?ref=discovery_category_newest</t>
  </si>
  <si>
    <t>https://www.kickstarter.com/projects/hypnotistcollector/wheel-of-flame-candle-set-from-boonzy-arts?ref=discovery_category_newest</t>
  </si>
  <si>
    <t>https://www.kickstarter.com/projects/532073827/woby-design?ref=discovery_category_newest</t>
  </si>
  <si>
    <t>https://www.kickstarter.com/projects/1535667907/beefwhip-candle-co?ref=discovery_category_newest</t>
  </si>
  <si>
    <t>https://www.kickstarter.com/projects/1400616726/scared-soapless-spooky-soaps-for-the-discerning-bo?ref=discovery_category_newest</t>
  </si>
  <si>
    <t>https://www.kickstarter.com/projects/colectivodoszeta/unwanted-a-new-dance-piece-by-colectivodoszeta?ref=discovery_category_newest</t>
  </si>
  <si>
    <t>https://www.kickstarter.com/projects/1177956491/fly-an-imee-artist-campaign-0?ref=discovery_category_newest</t>
  </si>
  <si>
    <t>https://www.kickstarter.com/projects/98999626/leading-light?ref=discovery_category_newest</t>
  </si>
  <si>
    <t>https://www.kickstarter.com/projects/1855292150/marie-embroidering-survival-caliince-dance?ref=discovery_category_newest</t>
  </si>
  <si>
    <t>https://www.kickstarter.com/projects/723719897/one-for-the-ages?ref=discovery_category_newest</t>
  </si>
  <si>
    <t>https://www.kickstarter.com/projects/1189245422/so-i-married-abraham-lincoln-goes-to-portland-or?ref=discovery_category_newest</t>
  </si>
  <si>
    <t>https://www.kickstarter.com/projects/amitiperry/mp-dance-amiti-perry-company?ref=discovery_category_newest</t>
  </si>
  <si>
    <t>https://www.kickstarter.com/projects/1158517211/amy-cova-dance-performs-at-jacobs-pillow?ref=discovery_category_newest</t>
  </si>
  <si>
    <t>https://www.kickstarter.com/projects/134048588/an-enchanting-evening-of-kathakali?ref=discovery_category_newest</t>
  </si>
  <si>
    <t>https://www.kickstarter.com/projects/1091760186/anar-dana-2012-womens-dances-from-the-orient?ref=discovery_category_newest</t>
  </si>
  <si>
    <t>https://www.kickstarter.com/projects/199059309/beam-us-up-carolena-dayanisma-returns-to-the-mothe?ref=discovery_category_newest</t>
  </si>
  <si>
    <t>https://www.kickstarter.com/projects/473867364/between-the-lines?ref=discovery_category_newest</t>
  </si>
  <si>
    <t>https://www.kickstarter.com/projects/2062216368/blaq-presence?ref=discovery_category_newest</t>
  </si>
  <si>
    <t>https://www.kickstarter.com/projects/1945113813/box-a-one-of-a-kind-project-7-contemporary-dance-s?ref=discovery_category_newest</t>
  </si>
  <si>
    <t>https://www.kickstarter.com/projects/274146645/breaking-nutcracker-news-from-coastal-youth-ballet?ref=discovery_category_newest</t>
  </si>
  <si>
    <t>https://www.kickstarter.com/projects/muvdance/calling-names-new-work-from-muv?ref=discovery_category_newest</t>
  </si>
  <si>
    <t>https://www.kickstarter.com/projects/625719826/children-for-dance?ref=discovery_category_newest</t>
  </si>
  <si>
    <t>https://www.kickstarter.com/projects/1969972772/cinderella-presented-by-gwinnett-ballet-theatre?ref=discovery_category_newest</t>
  </si>
  <si>
    <t>https://www.kickstarter.com/projects/319166001/clara-needs-a-tree-for-her-dream?ref=discovery_category_newest</t>
  </si>
  <si>
    <t>https://www.kickstarter.com/projects/1859904509/clara-prefers-dancing-to-live-music?ref=discovery_category_newest</t>
  </si>
  <si>
    <t>https://www.kickstarter.com/projects/125472618/columbus-moving-company-the-art-of-collaboration?ref=discovery_category_newest</t>
  </si>
  <si>
    <t>https://www.kickstarter.com/projects/563788091/company-premiere-and-first-tour?ref=discovery_category_newest</t>
  </si>
  <si>
    <t>https://www.kickstarter.com/projects/1357264133/context-directed-by-jenni-bregman?ref=discovery_category_newest</t>
  </si>
  <si>
    <t>https://www.kickstarter.com/projects/2066943744/costumes-and-masks-for-the-tales-of-beatrix-potter?ref=discovery_category_newest</t>
  </si>
  <si>
    <t>https://www.kickstarter.com/projects/910287374/dance-18-the-search-begins?ref=discovery_category_newest</t>
  </si>
  <si>
    <t>https://www.kickstarter.com/projects/189326040/desert-dance-short-film?ref=discovery_category_newest</t>
  </si>
  <si>
    <t>https://www.kickstarter.com/projects/1412541977/dreaming-life-presented-by-point-your-damn-toes-da?ref=discovery_category_newest</t>
  </si>
  <si>
    <t>https://www.kickstarter.com/projects/1729336835/elm-city-dance-collective-the-masquerade-ball?ref=discovery_category_newest</t>
  </si>
  <si>
    <t>https://www.kickstarter.com/projects/1632705598/falling-short-in-nwnw-2018?ref=discovery_category_newest</t>
  </si>
  <si>
    <t>https://www.kickstarter.com/projects/633570634/fleet-moves-dance-festival?ref=discovery_category_newest</t>
  </si>
  <si>
    <t>https://www.kickstarter.com/projects/lwdp/for-bidden-we-come-a-new-work-by-lara-wilson-dance?ref=discovery_category_newest</t>
  </si>
  <si>
    <t>https://www.kickstarter.com/projects/1076047345/sugar-plum-and-cavalier-guest-artists?ref=discovery_category_newest</t>
  </si>
  <si>
    <t>https://www.kickstarter.com/projects/1608898514/help-bring-continuum-contemporary-ballet-to-jacobs?ref=discovery_category_newest</t>
  </si>
  <si>
    <t>https://www.kickstarter.com/projects/ballet180/hybrid?ref=discovery_category_newest</t>
  </si>
  <si>
    <t>https://www.kickstarter.com/projects/1726812031/insekta-a-dance-expedition-into-the-bustling-words?ref=discovery_category_newest</t>
  </si>
  <si>
    <t>https://www.kickstarter.com/projects/1414246157/irene-a-burlesque-review?ref=discovery_category_newest</t>
  </si>
  <si>
    <t>https://www.kickstarter.com/projects/alexandrabeller/live-music-for-our-tenth-anniversary-season?ref=discovery_category_newest</t>
  </si>
  <si>
    <t>https://www.kickstarter.com/projects/manhattantribal/manhattan-tribals-west-coast-belly-dance-exchange?ref=discovery_category_newest</t>
  </si>
  <si>
    <t>https://www.kickstarter.com/projects/1279523415/mazzini-dance-collectives-repertory-expansion-proj?ref=discovery_category_newest</t>
  </si>
  <si>
    <t>https://www.kickstarter.com/projects/1751257373/miki-orihara-solo-dance-concert-at-la-mama-etc?ref=discovery_category_newest</t>
  </si>
  <si>
    <t>https://www.kickstarter.com/projects/943024993/mining-the-mine-of-the-mind-for-minderals-0?ref=discovery_category_newest</t>
  </si>
  <si>
    <t>https://www.kickstarter.com/projects/1228562278/mordine-and-co-dance-theater-next-2012?ref=discovery_category_newest</t>
  </si>
  <si>
    <t>https://www.kickstarter.com/projects/1141365667/moves-solo-and-dragging-island?ref=discovery_category_newest</t>
  </si>
  <si>
    <t>https://www.kickstarter.com/projects/1137765975/my-first-full-dance-show?ref=discovery_category_newest</t>
  </si>
  <si>
    <t>https://www.kickstarter.com/projects/1474127255/no-translation-a-dance-where-bodies-miscommunicate?ref=discovery_category_newest</t>
  </si>
  <si>
    <t>https://www.kickstarter.com/projects/pushdance/push-dance-company-is-performing-with-youth-12-21?ref=discovery_category_newest</t>
  </si>
  <si>
    <t>https://www.kickstarter.com/projects/1308790539/road-to-rhode-island?ref=discovery_category_newest</t>
  </si>
  <si>
    <t>https://www.kickstarter.com/projects/wrwdance/roots-movement-collective-is-going-dutch-in-chicag?ref=discovery_category_newest</t>
  </si>
  <si>
    <t>https://www.kickstarter.com/projects/1405091781/saw-you-yesterday?ref=discovery_category_newest</t>
  </si>
  <si>
    <t>https://www.kickstarter.com/projects/397740890/sharp-dance-co?ref=discovery_category_newest</t>
  </si>
  <si>
    <t>https://www.kickstarter.com/projects/1681305039/sit-eat-and-chew?ref=discovery_category_newest</t>
  </si>
  <si>
    <t>https://www.kickstarter.com/projects/strangemystery/skins?ref=discovery_category_newest</t>
  </si>
  <si>
    <t>https://www.kickstarter.com/projects/368332010/student-choreography-headed-to-the-dance-gallery-f?ref=discovery_category_newest</t>
  </si>
  <si>
    <t>https://www.kickstarter.com/projects/thecypherspot/the-cypher-spot-step-1-dance-floor?ref=discovery_category_newest</t>
  </si>
  <si>
    <t>https://www.kickstarter.com/projects/557567473/there-is-no-myth-helen-hatch-dance-at-the-2014-mn?ref=discovery_category_newest</t>
  </si>
  <si>
    <t>https://www.kickstarter.com/projects/1928397609/upside-dance-presents-strum-with-composer-mark-gro?ref=discovery_category_newest</t>
  </si>
  <si>
    <t>https://www.kickstarter.com/projects/1928159876/96b-presents-something-strange-and-beautiful?ref=discovery_category_newest</t>
  </si>
  <si>
    <t>https://www.kickstarter.com/projects/223499269/a-crowdsourced-guide-to-generation-y?ref=discovery_category_newest</t>
  </si>
  <si>
    <t>https://www.kickstarter.com/projects/68146634/alchemy-tap-project?ref=discovery_category_newest</t>
  </si>
  <si>
    <t>https://www.kickstarter.com/projects/512210589/arasdance-presents-weve-come-to-play?ref=discovery_category_newest</t>
  </si>
  <si>
    <t>https://www.kickstarter.com/projects/2407276/bach-uncaged?ref=discovery_category_newest</t>
  </si>
  <si>
    <t>https://www.kickstarter.com/projects/1744416170/between-here-and-now-a-new-dance-work-by-andee-sco?ref=discovery_category_newest</t>
  </si>
  <si>
    <t>https://www.kickstarter.com/projects/924745032/dancebums-buy-us-more-snacks-tour?ref=discovery_category_newest</t>
  </si>
  <si>
    <t>https://www.kickstarter.com/projects/707305561/dancing-on-the-belly-of-the-beast?ref=discovery_category_newest</t>
  </si>
  <si>
    <t>https://www.kickstarter.com/projects/1008196241/hypnagogia?ref=discovery_category_newest</t>
  </si>
  <si>
    <t>https://www.kickstarter.com/projects/jelanitaylor/homecoming-an-interdisciplinary-dance-project?ref=discovery_category_newest</t>
  </si>
  <si>
    <t>https://www.kickstarter.com/projects/1790872328/hoverdive?ref=discovery_category_newest</t>
  </si>
  <si>
    <t>https://www.kickstarter.com/projects/zoejuniper/rebuild-celeste-coonings-handmade-set-piece-for-be?ref=discovery_category_newest</t>
  </si>
  <si>
    <t>https://www.kickstarter.com/projects/814327774/twin-cities-dance-collaborative-holiday-show?ref=discovery_category_newest</t>
  </si>
  <si>
    <t>https://www.kickstarter.com/projects/1344406806/the-all-joan-show-cid-pearlman-performance-joan-je?ref=discovery_category_newest</t>
  </si>
  <si>
    <t>https://www.kickstarter.com/projects/1847682080/the-material-of-attention?ref=discovery_category_newest</t>
  </si>
  <si>
    <t>https://www.kickstarter.com/projects/335002863/unearthing-the-family-jewels-mkts-10th-anniversary?ref=discovery_category_newest</t>
  </si>
  <si>
    <t>https://www.kickstarter.com/projects/526799935/wacsmash-2016?ref=discovery_category_newest</t>
  </si>
  <si>
    <t>https://www.kickstarter.com/projects/204534277/melbourne-city-ballet-theatre-needs-a-portable-mar?ref=discovery_category_newest</t>
  </si>
  <si>
    <t>https://www.kickstarter.com/projects/118190657/glaucus-hand-line-fishing-survival-card?ref=discovery_category_newest</t>
  </si>
  <si>
    <t>https://www.kickstarter.com/projects/200329395/hardwood-whiskey-glass?ref=discovery_category_newest</t>
  </si>
  <si>
    <t>https://www.kickstarter.com/projects/34951038/nofold-minimalist-wallet-and-card-holder?ref=discovery_category_newest</t>
  </si>
  <si>
    <t>https://www.kickstarter.com/projects/scripturetype/scripture-type-enamel-camp-mug-gospel-edition?ref=discovery_category_newest</t>
  </si>
  <si>
    <t>https://www.kickstarter.com/projects/1138889810/tinkerton-akamina-wooden-puzzle-childrens-toy?ref=discovery_category_newest</t>
  </si>
  <si>
    <t>https://www.kickstarter.com/projects/1727327764/ultra-reliable-tactical-knife?ref=discovery_category_newest</t>
  </si>
  <si>
    <t>https://www.kickstarter.com/projects/852255682/farm-2011?ref=discovery_category_newest</t>
  </si>
  <si>
    <t>https://www.kickstarter.com/projects/zmpena/power-absorbent-landscapes-on-the-great-divide?ref=discovery_category_newest</t>
  </si>
  <si>
    <t>https://www.kickstarter.com/projects/286708477/the-robins-nest?ref=discovery_category_newest</t>
  </si>
  <si>
    <t>https://www.kickstarter.com/projects/458961969/alchemy-of-coffee-39-coffee-drinks-from-around-the?ref=discovery_category_newest</t>
  </si>
  <si>
    <t>https://www.kickstarter.com/projects/86855076/artists-2-africa-karen-y-buster?ref=discovery_category_newest</t>
  </si>
  <si>
    <t>https://www.kickstarter.com/projects/1842485778/ecocities-illustrated?ref=discovery_category_newest</t>
  </si>
  <si>
    <t>https://www.kickstarter.com/projects/680680050/funny-personalized-fake-prescriptions-for-modern-l?ref=discovery_category_newest</t>
  </si>
  <si>
    <t>https://www.kickstarter.com/projects/710316229/joy-addict-greeting-cards-for-good?ref=discovery_category_newest</t>
  </si>
  <si>
    <t>https://www.kickstarter.com/projects/chriscoyier/screencasting-a-complete-redesign?ref=discovery_category_newest</t>
  </si>
  <si>
    <t>https://www.kickstarter.com/projects/harunzankel/the-bill-of-rights-redesigned?ref=discovery_category_newest</t>
  </si>
  <si>
    <t>https://www.kickstarter.com/projects/2019829185/the-gods-and-demons-collection-t-shirts-phonewear?ref=discovery_category_newest</t>
  </si>
  <si>
    <t>https://www.kickstarter.com/projects/613442309/bed-block-sleep-better-by-freeing-your-feet-from-t?ref=discovery_category_newest</t>
  </si>
  <si>
    <t>https://www.kickstarter.com/projects/1722237774/jeffbona-in-k-ception-signature-pen-or-inception-t?ref=discovery_category_newest</t>
  </si>
  <si>
    <t>https://www.kickstarter.com/projects/goodmadebetter/penwell-travelerthe-writing-tool-to-make-capped-pe?ref=discovery_category_newest</t>
  </si>
  <si>
    <t>https://www.kickstarter.com/projects/1090855465/the-hand-glider-a-timeless-toy-for-everyone?ref=discovery_category_newest</t>
  </si>
  <si>
    <t>https://www.kickstarter.com/projects/utilitycarry/utility-carry-water-resistant-backpack-and-duffel?ref=discovery_category_newest</t>
  </si>
  <si>
    <t>https://www.kickstarter.com/projects/860592433/coffee-and-coded-apparel?ref=discovery_category_newest</t>
  </si>
  <si>
    <t>https://www.kickstarter.com/projects/135216334/handske-gloves?ref=discovery_category_newest</t>
  </si>
  <si>
    <t>https://www.kickstarter.com/projects/282518983/lyer-creative-high-end-unisex-streetwear-clothing?ref=discovery_category_newest</t>
  </si>
  <si>
    <t>https://www.kickstarter.com/projects/dallinanilocarbon/triton-carbon-fiber-glow-rings?ref=discovery_category_newest</t>
  </si>
  <si>
    <t>https://www.kickstarter.com/projects/162218565/vrypac-the-minimalist-backpack-for-sports-and-trav?ref=discovery_category_newest</t>
  </si>
  <si>
    <t>https://www.kickstarter.com/projects/1stelement/1st-element-sunglasses?ref=discovery_category_newest</t>
  </si>
  <si>
    <t>https://www.kickstarter.com/projects/1928737290/nxn-merino-wool-kerchiefs-the-wearable-multi-tool?ref=discovery_category_newest</t>
  </si>
  <si>
    <t>https://www.kickstarter.com/projects/415645139/personalized-belts-hand-crafted-and-traditionally?ref=discovery_category_newest</t>
  </si>
  <si>
    <t>https://www.kickstarter.com/projects/463280629/woodburn-watches-custom-made-laser-engraved-wooden?ref=discovery_category_newest</t>
  </si>
  <si>
    <t>https://www.kickstarter.com/projects/1546579036/berkshire-supply-company?ref=discovery_category_newest</t>
  </si>
  <si>
    <t>https://www.kickstarter.com/projects/611046878/celebriteez?ref=discovery_category_newest</t>
  </si>
  <si>
    <t>https://www.kickstarter.com/projects/424437072/ethical-online-store-kairos-traders?ref=discovery_category_newest</t>
  </si>
  <si>
    <t>https://www.kickstarter.com/projects/233898288/friendly-foes-apparel?ref=discovery_category_newest</t>
  </si>
  <si>
    <t>https://www.kickstarter.com/projects/godfeet/god-feet-hats?ref=discovery_category_newest</t>
  </si>
  <si>
    <t>https://www.kickstarter.com/projects/2116336347/inner-collective-apparel?ref=discovery_category_newest</t>
  </si>
  <si>
    <t>https://www.kickstarter.com/projects/lifeunfolded/life-unfolded-clothing?ref=discovery_category_newest</t>
  </si>
  <si>
    <t>https://www.kickstarter.com/projects/theperfectcardigan/make-100-the-perfect-cardigan-for-babies?ref=discovery_category_newest</t>
  </si>
  <si>
    <t>https://www.kickstarter.com/projects/2072548969/pressing-the-perfect-shirt?ref=discovery_category_newest</t>
  </si>
  <si>
    <t>https://www.kickstarter.com/projects/1417795614/the-related-project?ref=discovery_category_newest</t>
  </si>
  <si>
    <t>https://www.kickstarter.com/projects/1061355649/the-secret-shirt-project-actionable-and-rewarding?ref=discovery_category_newest</t>
  </si>
  <si>
    <t>https://www.kickstarter.com/projects/manwhatever/trash-worldtm-shirts-pins-patches-and-other-garbag?ref=discovery_category_newest</t>
  </si>
  <si>
    <t>https://www.kickstarter.com/projects/857117077/wolf-dork-apparel-individuality-isnt-earned-its-wo-0?ref=discovery_category_newest</t>
  </si>
  <si>
    <t>https://www.kickstarter.com/projects/fabulousphebe/branding-fabulous-phebe?ref=discovery_category_newest</t>
  </si>
  <si>
    <t>https://www.kickstarter.com/projects/panicpantsclothing/panic-pants?ref=discovery_category_newest</t>
  </si>
  <si>
    <t>https://www.kickstarter.com/projects/2120523881/ready-set-glow-a-kids-clothing-line-0?ref=discovery_category_newest</t>
  </si>
  <si>
    <t>https://www.kickstarter.com/projects/eattheleaf/100-earth-mother-pendant-necklaces?ref=discovery_category_newest</t>
  </si>
  <si>
    <t>https://www.kickstarter.com/projects/2062542437/vova-fruck-handmade-designer-necklaces-from-russia?ref=discovery_category_newest</t>
  </si>
  <si>
    <t>https://www.kickstarter.com/projects/1332687038/the-stylish-bisou-couture?ref=discovery_category_newest</t>
  </si>
  <si>
    <t>https://www.kickstarter.com/projects/hazelcole/duality-hazel-coles-aw15-debut-at-charleston-fashi?ref=discovery_category_newest</t>
  </si>
  <si>
    <t>https://www.kickstarter.com/projects/1325852537/roy-blake-smith-fall-2015-luxury-rtw-collection?ref=discovery_category_newest</t>
  </si>
  <si>
    <t>https://www.kickstarter.com/projects/207315890/bobby-joe-the-movie-a-dvd-extravaganza?ref=discovery_category_newest</t>
  </si>
  <si>
    <t>https://www.kickstarter.com/projects/1147790851/coyote-the-series-pilot-episode?ref=discovery_category_newest</t>
  </si>
  <si>
    <t>https://www.kickstarter.com/projects/1319329315/dilettantes-feature-film-in-need-of-post-productio?ref=discovery_category_newest</t>
  </si>
  <si>
    <t>https://www.kickstarter.com/projects/492825014/in-god-we-trump-release?ref=discovery_category_newest</t>
  </si>
  <si>
    <t>https://www.kickstarter.com/projects/area309/lying-together?ref=discovery_category_newest</t>
  </si>
  <si>
    <t>https://www.kickstarter.com/projects/justinzimmerman/made-you-look?ref=discovery_category_newest</t>
  </si>
  <si>
    <t>https://www.kickstarter.com/projects/2091062810/plasma-man?ref=discovery_category_newest</t>
  </si>
  <si>
    <t>https://www.kickstarter.com/projects/playingrockstar/playing-rock-star-episode-2?ref=discovery_category_newest</t>
  </si>
  <si>
    <t>https://www.kickstarter.com/projects/1241602751/sailor-moon-fan-film?ref=discovery_category_newest</t>
  </si>
  <si>
    <t>https://www.kickstarter.com/projects/dannylabrecque/save-the-puppets-of-danny-joes-tree-house?ref=discovery_category_newest</t>
  </si>
  <si>
    <t>https://www.kickstarter.com/projects/215858864/sweet-rotten-sweet?ref=discovery_category_newest</t>
  </si>
  <si>
    <t>https://www.kickstarter.com/projects/1939882628/the-sandra-west-diaries-web-series-episodes-19-20?ref=discovery_category_newest</t>
  </si>
  <si>
    <t>https://www.kickstarter.com/projects/851035485/tiffanys-an-animated-short-film?ref=discovery_category_newest</t>
  </si>
  <si>
    <t>https://www.kickstarter.com/projects/976622323/uzi-the-movie?ref=discovery_category_newest</t>
  </si>
  <si>
    <t>https://www.kickstarter.com/projects/203929318/wonda-lad-and-dr-sotnikov?ref=discovery_category_newest</t>
  </si>
  <si>
    <t>https://www.kickstarter.com/projects/2059475148/yia-yia-a-portrait?ref=discovery_category_newest</t>
  </si>
  <si>
    <t>https://www.kickstarter.com/projects/1133031421/valholl?ref=discovery_category_newest</t>
  </si>
  <si>
    <t>https://www.kickstarter.com/projects/299640613/abecedarian?ref=discovery_category_newest</t>
  </si>
  <si>
    <t>https://www.kickstarter.com/projects/1415466709/anamnesia-short-film-net-narrative-gallery-show?ref=discovery_category_newest</t>
  </si>
  <si>
    <t>https://www.kickstarter.com/projects/artiphany/spread-your-wings?ref=discovery_category_newest</t>
  </si>
  <si>
    <t>https://www.kickstarter.com/projects/SonicBunny/bakerman-and-the-bunnymen-1920s-style-cartoon?ref=discovery_category_newest</t>
  </si>
  <si>
    <t>https://www.kickstarter.com/projects/awtcurtis/hephaestus-short-film?ref=discovery_category_newest</t>
  </si>
  <si>
    <t>https://www.kickstarter.com/projects/eyrie/limited-edition-dvd-of-award-winning-animated-shor?ref=discovery_category_newest</t>
  </si>
  <si>
    <t>https://www.kickstarter.com/projects/566245358/moon-bear-short-film?ref=discovery_category_newest</t>
  </si>
  <si>
    <t>https://www.kickstarter.com/projects/199830045/n0-a?ref=discovery_category_newest</t>
  </si>
  <si>
    <t>https://www.kickstarter.com/projects/monkeyninja42/spark-and-inspire-stopmotion-animation-old-school?ref=discovery_category_newest</t>
  </si>
  <si>
    <t>https://www.kickstarter.com/projects/696353061/24-hour-live-streaming-zombie-apocalypse?ref=discovery_category_newest</t>
  </si>
  <si>
    <t>https://www.kickstarter.com/projects/silentfilm/accidentally-preserved-volume-3-silent-film-dvd?ref=discovery_category_newest</t>
  </si>
  <si>
    <t>https://www.kickstarter.com/projects/1265911674/cop-out-ii-the-original-sequel?ref=discovery_category_newest</t>
  </si>
  <si>
    <t>https://www.kickstarter.com/projects/682755507/dingus-wishes-a-short-comedic-film-about-voting-on?ref=discovery_category_newest</t>
  </si>
  <si>
    <t>https://www.kickstarter.com/projects/1731704183/hawt-yoga?ref=discovery_category_newest</t>
  </si>
  <si>
    <t>https://www.kickstarter.com/projects/1837380575/im-no-expert-an-educational-web-series?ref=discovery_category_newest</t>
  </si>
  <si>
    <t>https://www.kickstarter.com/projects/pneves/knight?ref=discovery_category_newest</t>
  </si>
  <si>
    <t>https://www.kickstarter.com/projects/liveyourlifegroup/life-group-a-comedy-series?ref=discovery_category_newest</t>
  </si>
  <si>
    <t>https://www.kickstarter.com/projects/924091802/loop-troupe-web-series?ref=discovery_category_newest</t>
  </si>
  <si>
    <t>https://www.kickstarter.com/projects/474380305/man-seeking-hench-a-sfsu-thesis-film?ref=discovery_category_newest</t>
  </si>
  <si>
    <t>https://www.kickstarter.com/projects/655728454/no-regrets-only-doom?ref=discovery_category_newest</t>
  </si>
  <si>
    <t>https://www.kickstarter.com/projects/1053869342/sad-clown-short-film?ref=discovery_category_newest</t>
  </si>
  <si>
    <t>https://www.kickstarter.com/projects/28535144/slate-a-dark-comedy?ref=discovery_category_newest</t>
  </si>
  <si>
    <t>https://www.kickstarter.com/projects/1001604381/street-rats?ref=discovery_category_newest</t>
  </si>
  <si>
    <t>https://www.kickstarter.com/projects/jeremiah/the-science-report-a-comedy-web-series-about-scien?ref=discovery_category_newest</t>
  </si>
  <si>
    <t>https://www.kickstarter.com/projects/2084323666/34-and-counting?ref=discovery_category_newest</t>
  </si>
  <si>
    <t>https://www.kickstarter.com/projects/99246719/be-a-man-a-documentary-feature-film-in-post-produc?ref=discovery_category_newest</t>
  </si>
  <si>
    <t>https://www.kickstarter.com/projects/1244526869/del-the-patriot-wilkes-the-man-behind-the-mask?ref=discovery_category_newest</t>
  </si>
  <si>
    <t>https://www.kickstarter.com/projects/739150675/colorado-brewing-culture?ref=discovery_category_newest</t>
  </si>
  <si>
    <t>https://www.kickstarter.com/projects/856482382/enshin-karate-documentary?ref=discovery_category_newest</t>
  </si>
  <si>
    <t>https://www.kickstarter.com/projects/jca/knife-river-feature-documentary?ref=discovery_category_newest</t>
  </si>
  <si>
    <t>https://www.kickstarter.com/projects/1940543887/none-shall-pass-blockadia-in-north-america?ref=discovery_category_newest</t>
  </si>
  <si>
    <t>https://www.kickstarter.com/projects/466046886/remember-me-rescue-the-documentary?ref=discovery_category_newest</t>
  </si>
  <si>
    <t>https://www.kickstarter.com/projects/327052861/the-carousel-2016-tribeca-film-festival-official-s?ref=discovery_category_newest</t>
  </si>
  <si>
    <t>https://www.kickstarter.com/projects/1306561038/the-rural-retreat-depot-its-history-its-impact-its?ref=discovery_category_newest</t>
  </si>
  <si>
    <t>https://www.kickstarter.com/projects/1922138708/the-sustainable?ref=discovery_category_newest</t>
  </si>
  <si>
    <t>https://www.kickstarter.com/projects/1005089432/this-land-is-our-land?ref=discovery_category_newest</t>
  </si>
  <si>
    <t>https://www.kickstarter.com/projects/1347935086/unsinkable-comedy-docu-tour?ref=discovery_category_newest</t>
  </si>
  <si>
    <t>https://www.kickstarter.com/projects/1763758111/connections-a-mural?ref=discovery_category_newest</t>
  </si>
  <si>
    <t>https://www.kickstarter.com/projects/1221041089/waiting-for-a-miracle?ref=discovery_category_newest</t>
  </si>
  <si>
    <t>https://www.kickstarter.com/projects/1678244434/white-horse-28?ref=discovery_category_newest</t>
  </si>
  <si>
    <t>https://www.kickstarter.com/projects/906266507/all-clear?ref=discovery_category_newest</t>
  </si>
  <si>
    <t>https://www.kickstarter.com/projects/586894730/among-sorrows-and-songs?ref=discovery_category_newest</t>
  </si>
  <si>
    <t>https://www.kickstarter.com/projects/878908/away-from-me-working-title?ref=discovery_category_newest</t>
  </si>
  <si>
    <t>https://www.kickstarter.com/projects/1473893694/cold-snow-post-production?ref=discovery_category_newest</t>
  </si>
  <si>
    <t>https://www.kickstarter.com/projects/1473893694/cold-snow-survival-drama?ref=discovery_category_newest</t>
  </si>
  <si>
    <t>https://www.kickstarter.com/projects/1031523696/headlong?ref=discovery_category_newest</t>
  </si>
  <si>
    <t>https://www.kickstarter.com/projects/1841537028/help-blessid-get-into-film-festivals?ref=discovery_category_newest</t>
  </si>
  <si>
    <t>https://www.kickstarter.com/projects/400883624/kiko-a-short-film-about-immigration-injustice?ref=discovery_category_newest</t>
  </si>
  <si>
    <t>https://www.kickstarter.com/projects/aaronparpart/lost-in-the-stars-feature-film?ref=discovery_category_newest</t>
  </si>
  <si>
    <t>https://www.kickstarter.com/projects/525786442/tenants?ref=discovery_category_newest</t>
  </si>
  <si>
    <t>https://www.kickstarter.com/projects/981143141/the-kind-we-catch-here?ref=discovery_category_newest</t>
  </si>
  <si>
    <t>https://www.kickstarter.com/projects/466880173/the-reprogramming-of-jeremy?ref=discovery_category_newest</t>
  </si>
  <si>
    <t>https://www.kickstarter.com/projects/1092891417/ingredients-a-three-part-video-installation?ref=discovery_category_newest</t>
  </si>
  <si>
    <t>https://www.kickstarter.com/projects/1425834853/new-guards?ref=discovery_category_newest</t>
  </si>
  <si>
    <t>https://www.kickstarter.com/projects/1641964749/pete-the-dog?ref=discovery_category_newest</t>
  </si>
  <si>
    <t>https://www.kickstarter.com/projects/694164040/the-fifth?ref=discovery_category_newest</t>
  </si>
  <si>
    <t>https://www.kickstarter.com/projects/2086396426/digitizing-my-family?ref=discovery_category_newest</t>
  </si>
  <si>
    <t>https://www.kickstarter.com/projects/1471587691/joe-and-claire-go-to-space?ref=discovery_category_newest</t>
  </si>
  <si>
    <t>https://www.kickstarter.com/projects/270088980/reeds-motel?ref=discovery_category_newest</t>
  </si>
  <si>
    <t>https://www.kickstarter.com/projects/2099464362/twin-bed?ref=discovery_category_newest</t>
  </si>
  <si>
    <t>https://www.kickstarter.com/projects/501738765/voorhees-a-friday-the-13th-film?ref=discovery_category_newest</t>
  </si>
  <si>
    <t>https://www.kickstarter.com/projects/2032069650/anniversary-indie-film?ref=discovery_category_newest</t>
  </si>
  <si>
    <t>https://www.kickstarter.com/projects/472136068/haunted-by-spirits-music-video?ref=discovery_category_newest</t>
  </si>
  <si>
    <t>https://www.kickstarter.com/projects/1532870765/touching-down-music-video-blast-off?ref=discovery_category_newest</t>
  </si>
  <si>
    <t>https://www.kickstarter.com/projects/934405893/cotton-candy-sky-visual-ep?ref=discovery_category_newest</t>
  </si>
  <si>
    <t>https://www.kickstarter.com/projects/2730735/ferraro-family-dvd-project?ref=discovery_category_newest</t>
  </si>
  <si>
    <t>https://www.kickstarter.com/projects/kevinabstract/kevin-abstract-hell-heroina-music-video?ref=discovery_category_newest</t>
  </si>
  <si>
    <t>https://www.kickstarter.com/projects/thranduart/thranduil-cosplay-music-video-a-lady-gaga-parody?ref=discovery_category_newest</t>
  </si>
  <si>
    <t>https://www.kickstarter.com/projects/635561574/wonderful-lifechoose-kindness-inspire-believe-love?ref=discovery_category_newest</t>
  </si>
  <si>
    <t>https://www.kickstarter.com/projects/2002816032/almost-alpine-a-film-by-climbers?ref=discovery_category_newest</t>
  </si>
  <si>
    <t>https://www.kickstarter.com/projects/1731511914/bert-the-emotion-picture?ref=discovery_category_newest</t>
  </si>
  <si>
    <t>https://www.kickstarter.com/projects/684839174/boyz-n-the-wood-preview-trailer?ref=discovery_category_newest</t>
  </si>
  <si>
    <t>https://www.kickstarter.com/projects/burntbridgefilms/by-bad-days-end-short-film?ref=discovery_category_newest</t>
  </si>
  <si>
    <t>https://www.kickstarter.com/projects/1500620446/creeper?ref=discovery_category_newest</t>
  </si>
  <si>
    <t>https://www.kickstarter.com/projects/2035628642/ezekiels-landing-feature-film?ref=discovery_category_newest</t>
  </si>
  <si>
    <t>https://www.kickstarter.com/projects/1022431282/five-string-short-film?ref=discovery_category_newest</t>
  </si>
  <si>
    <t>https://www.kickstarter.com/projects/213804607/fork-your-consideration-a-new-cooking-show?ref=discovery_category_newest</t>
  </si>
  <si>
    <t>https://www.kickstarter.com/projects/kylehenry/fourplay-tampa?ref=discovery_category_newest</t>
  </si>
  <si>
    <t>https://www.kickstarter.com/projects/1333798854/ghost-writer-in-love-a-short-film?ref=discovery_category_newest</t>
  </si>
  <si>
    <t>https://www.kickstarter.com/projects/1007191542/key-finishing-funds-to-complete-this-mind-blowing?ref=discovery_category_newest</t>
  </si>
  <si>
    <t>https://www.kickstarter.com/projects/780839450/la-luciernaga-movie?ref=discovery_category_newest</t>
  </si>
  <si>
    <t>https://www.kickstarter.com/projects/1296564086/my-friend-peter-the-feature-film?ref=discovery_category_newest</t>
  </si>
  <si>
    <t>https://www.kickstarter.com/projects/772337176/nightmare?ref=discovery_category_newest</t>
  </si>
  <si>
    <t>https://www.kickstarter.com/projects/58541323/nowhere-0?ref=discovery_category_newest</t>
  </si>
  <si>
    <t>https://www.kickstarter.com/projects/1492568957/pervertigo-vs-kickstarter-round-2?ref=discovery_category_newest</t>
  </si>
  <si>
    <t>https://www.kickstarter.com/projects/erichcannon/point-b?ref=discovery_category_newest</t>
  </si>
  <si>
    <t>https://www.kickstarter.com/projects/1480229633/provoked-a-feature-horror-film-at-the-lizzie-borde?ref=discovery_category_newest</t>
  </si>
  <si>
    <t>https://www.kickstarter.com/projects/182240459/puppets-in-space?ref=discovery_category_newest</t>
  </si>
  <si>
    <t>https://www.kickstarter.com/projects/1944836066/rejected-reels-film-festival?ref=discovery_category_newest</t>
  </si>
  <si>
    <t>https://www.kickstarter.com/projects/1964083206/reunion-post-production?ref=discovery_category_newest</t>
  </si>
  <si>
    <t>https://www.kickstarter.com/projects/324288631/romeo-and-juliet-1?ref=discovery_category_newest</t>
  </si>
  <si>
    <t>https://www.kickstarter.com/projects/1839184682/say-it-like-it-is?ref=discovery_category_newest</t>
  </si>
  <si>
    <t>https://www.kickstarter.com/projects/1223389304/spirits-dawn?ref=discovery_category_newest</t>
  </si>
  <si>
    <t>https://www.kickstarter.com/projects/757898091/supernatural-thriller-feature-crimps-needs-music?ref=discovery_category_newest</t>
  </si>
  <si>
    <t>https://www.kickstarter.com/projects/2024818487/take-it-back-1?ref=discovery_category_newest</t>
  </si>
  <si>
    <t>https://www.kickstarter.com/projects/1168416373/the-4th-meeting-a-drama-with-comedic-elements?ref=discovery_category_newest</t>
  </si>
  <si>
    <t>https://www.kickstarter.com/projects/817390079/the-caretakers?ref=discovery_category_newest</t>
  </si>
  <si>
    <t>https://www.kickstarter.com/projects/224084921/the-longest-swim-movie?ref=discovery_category_newest</t>
  </si>
  <si>
    <t>https://www.kickstarter.com/projects/1216644554/the-quiet-life?ref=discovery_category_newest</t>
  </si>
  <si>
    <t>https://www.kickstarter.com/projects/johnwickpresents/the-war-episode-2?ref=discovery_category_newest</t>
  </si>
  <si>
    <t>https://www.kickstarter.com/projects/380688664/vietnam-redux?ref=discovery_category_newest</t>
  </si>
  <si>
    <t>https://www.kickstarter.com/projects/whatlaysinthewoods/what-lies-in-the-woods?ref=discovery_category_newest</t>
  </si>
  <si>
    <t>https://www.kickstarter.com/projects/2139939048/it-came-from-above-bu-senior-thesis-film?ref=discovery_category_newest</t>
  </si>
  <si>
    <t>https://www.kickstarter.com/projects/willemk/after-life?ref=discovery_category_newest</t>
  </si>
  <si>
    <t>https://www.kickstarter.com/projects/2062758781/persist-a-thesis-film-by-justin-taylor-and-brian-h?ref=discovery_category_newest</t>
  </si>
  <si>
    <t>https://www.kickstarter.com/projects/dustinlee/the-astronomer-a-sci-fi-short-film?ref=discovery_category_newest</t>
  </si>
  <si>
    <t>https://www.kickstarter.com/projects/2054701261/the-root-of-perfection?ref=discovery_category_newest</t>
  </si>
  <si>
    <t>https://www.kickstarter.com/projects/1910950134/committed-a-short-film?ref=discovery_category_newest</t>
  </si>
  <si>
    <t>https://www.kickstarter.com/projects/gravewriting/happy-anniversary-short-film?ref=discovery_category_newest</t>
  </si>
  <si>
    <t>https://www.kickstarter.com/projects/lastsliceshortfilm/last-slice-a-hangry-short-film?ref=discovery_category_newest</t>
  </si>
  <si>
    <t>https://www.kickstarter.com/projects/1683630373/princess-a-fairy-tale-short-film?ref=discovery_category_newest</t>
  </si>
  <si>
    <t>https://www.kickstarter.com/projects/jd4/10-minutes-to-show?ref=discovery_category_newest</t>
  </si>
  <si>
    <t>https://www.kickstarter.com/projects/1093644130/add-edit?ref=discovery_category_newest</t>
  </si>
  <si>
    <t>https://www.kickstarter.com/projects/batholith/batholith?ref=discovery_category_newest</t>
  </si>
  <si>
    <t>https://www.kickstarter.com/projects/1004088859/burghatory-a-television-pilot?ref=discovery_category_newest</t>
  </si>
  <si>
    <t>https://www.kickstarter.com/projects/1791121819/buster-business?ref=discovery_category_newest</t>
  </si>
  <si>
    <t>https://www.kickstarter.com/projects/164825182/dollface?ref=discovery_category_newest</t>
  </si>
  <si>
    <t>https://www.kickstarter.com/projects/laurenorban/for-the-record?ref=discovery_category_newest</t>
  </si>
  <si>
    <t>https://www.kickstarter.com/projects/1443060828/forgiving-sandy-glass?ref=discovery_category_newest</t>
  </si>
  <si>
    <t>https://www.kickstarter.com/projects/voteothello/free-to-yowl?ref=discovery_category_newest</t>
  </si>
  <si>
    <t>https://www.kickstarter.com/projects/721444681/girl-knight-re-launched?ref=discovery_category_newest</t>
  </si>
  <si>
    <t>https://www.kickstarter.com/projects/puxinproductions/goodnight-sadie?ref=discovery_category_newest</t>
  </si>
  <si>
    <t>https://www.kickstarter.com/projects/1914265916/heartfelt?ref=discovery_category_newest</t>
  </si>
  <si>
    <t>https://www.kickstarter.com/projects/462881835/hello-a-narrative-short-film?ref=discovery_category_newest</t>
  </si>
  <si>
    <t>https://www.kickstarter.com/projects/132633168/humaneyes-a-surreal-film-about-queer-identities?ref=discovery_category_newest</t>
  </si>
  <si>
    <t>https://www.kickstarter.com/projects/1218488128/jess-in-time?ref=discovery_category_newest</t>
  </si>
  <si>
    <t>https://www.kickstarter.com/projects/1875917484/last-one-to-die?ref=discovery_category_newest</t>
  </si>
  <si>
    <t>https://www.kickstarter.com/projects/1177828569/last-strike-a-short-film-inspired-by-a-true-story?ref=discovery_category_newest</t>
  </si>
  <si>
    <t>https://www.kickstarter.com/projects/1618725144/love-you-baby-student-film-funding?ref=discovery_category_newest</t>
  </si>
  <si>
    <t>https://www.kickstarter.com/projects/1661411045/help-us-make-love-chris?ref=discovery_category_newest</t>
  </si>
  <si>
    <t>https://www.kickstarter.com/projects/productionclub/oddysee?ref=discovery_category_newest</t>
  </si>
  <si>
    <t>https://www.kickstarter.com/projects/343746998/oracle-short-film?ref=discovery_category_newest</t>
  </si>
  <si>
    <t>https://www.kickstarter.com/projects/999889159/phases-of-mahina?ref=discovery_category_newest</t>
  </si>
  <si>
    <t>https://www.kickstarter.com/projects/1606294734/postal?ref=discovery_category_newest</t>
  </si>
  <si>
    <t>https://www.kickstarter.com/projects/1534225275/reel-a-martial-arts-short-film?ref=discovery_category_newest</t>
  </si>
  <si>
    <t>https://www.kickstarter.com/projects/212638960/regression?ref=discovery_category_newest</t>
  </si>
  <si>
    <t>https://www.kickstarter.com/projects/1774732004/replanting?ref=discovery_category_newest</t>
  </si>
  <si>
    <t>https://www.kickstarter.com/projects/ohthatryan/reprogram-an-experimental-iphone-short-film?ref=discovery_category_newest</t>
  </si>
  <si>
    <t>https://www.kickstarter.com/projects/samanthacandice/rio-grande-0?ref=discovery_category_newest</t>
  </si>
  <si>
    <t>https://www.kickstarter.com/projects/rookfilm/rook?ref=discovery_category_newest</t>
  </si>
  <si>
    <t>https://www.kickstarter.com/projects/1097816185/on-your-own?ref=discovery_category_newest</t>
  </si>
  <si>
    <t>https://www.kickstarter.com/projects/1486696258/short-film-love-love-love?ref=discovery_category_newest</t>
  </si>
  <si>
    <t>https://www.kickstarter.com/projects/1451351812/short-film-production-of-the-veterinarian?ref=discovery_category_newest</t>
  </si>
  <si>
    <t>https://www.kickstarter.com/projects/534188780/snapped?ref=discovery_category_newest</t>
  </si>
  <si>
    <t>https://www.kickstarter.com/projects/1924196101/soldier-adrift?ref=discovery_category_newest</t>
  </si>
  <si>
    <t>https://www.kickstarter.com/projects/1862937946/star-crossd-destiny-the-short-film?ref=discovery_category_newest</t>
  </si>
  <si>
    <t>https://www.kickstarter.com/projects/140052207/the-cup-of-wrath-a-short-film-by-shaun-vivaris?ref=discovery_category_newest</t>
  </si>
  <si>
    <t>https://www.kickstarter.com/projects/1359933584/the-legend-of-kenny-hobbs?ref=discovery_category_newest</t>
  </si>
  <si>
    <t>https://www.kickstarter.com/projects/408309781/the-recursion-theorem-short-film?ref=discovery_category_newest</t>
  </si>
  <si>
    <t>https://www.kickstarter.com/projects/noracolg/the-trial?ref=discovery_category_newest</t>
  </si>
  <si>
    <t>https://www.kickstarter.com/projects/1415256535/the-united-states-of-tomorrow?ref=discovery_category_newest</t>
  </si>
  <si>
    <t>https://www.kickstarter.com/projects/burntbridgefilms/unresponsive?ref=discovery_category_newest</t>
  </si>
  <si>
    <t>https://www.kickstarter.com/projects/66093346/cant-go-home?ref=discovery_category_newest</t>
  </si>
  <si>
    <t>https://www.kickstarter.com/projects/580573035/sizzling-in-the-kitchen-flynn-style?ref=discovery_category_newest</t>
  </si>
  <si>
    <t>https://www.kickstarter.com/projects/danportnoy/carpool-a-short-film?ref=discovery_category_newest</t>
  </si>
  <si>
    <t>https://www.kickstarter.com/projects/798848747/dry-gulch?ref=discovery_category_newest</t>
  </si>
  <si>
    <t>https://www.kickstarter.com/projects/chadsersen/mal-de-ojo-a-short-film?ref=discovery_category_newest</t>
  </si>
  <si>
    <t>https://www.kickstarter.com/projects/bennipierce/hell-froze-over-needs-you-for-season-2?ref=discovery_category_newest</t>
  </si>
  <si>
    <t>https://www.kickstarter.com/projects/679126550/old-guy-webseries?ref=discovery_category_newest</t>
  </si>
  <si>
    <t>https://www.kickstarter.com/projects/1773278404/the-booth-webseries?ref=discovery_category_newest</t>
  </si>
  <si>
    <t>https://www.kickstarter.com/projects/ebonip/adulting-the-next-chapter?ref=discovery_category_newest</t>
  </si>
  <si>
    <t>https://www.kickstarter.com/projects/deargeorgette/deargeorgette-web-show?ref=discovery_category_newest</t>
  </si>
  <si>
    <t>https://www.kickstarter.com/projects/1552301255/6th-ring-streaming-video-project?ref=discovery_category_newest</t>
  </si>
  <si>
    <t>https://www.kickstarter.com/projects/1450644262/blackbook-the-series?ref=discovery_category_newest</t>
  </si>
  <si>
    <t>https://www.kickstarter.com/projects/689802380/blokes-a-comedy-series?ref=discovery_category_newest</t>
  </si>
  <si>
    <t>https://www.kickstarter.com/projects/81186328/brunch-on-sundays-webseries?ref=discovery_category_newest</t>
  </si>
  <si>
    <t>https://www.kickstarter.com/projects/1254305025/capt-ralphs-seafood-safari-new-3-4-min-trailer?ref=discovery_category_newest</t>
  </si>
  <si>
    <t>https://www.kickstarter.com/projects/joeyv/comic-con-a-cosplayers-playground-0?ref=discovery_category_newest</t>
  </si>
  <si>
    <t>https://www.kickstarter.com/projects/taylorhenriquez/cook-with-me-on-at-taylors-table-season-2?ref=discovery_category_newest</t>
  </si>
  <si>
    <t>https://www.kickstarter.com/projects/1848119813/debt-collectors-the-series-episode-ii?ref=discovery_category_newest</t>
  </si>
  <si>
    <t>https://www.kickstarter.com/projects/sundaysmother/disenchanted?ref=discovery_category_newest</t>
  </si>
  <si>
    <t>https://www.kickstarter.com/projects/2055923819/europe-by-the-books-webseries?ref=discovery_category_newest</t>
  </si>
  <si>
    <t>https://www.kickstarter.com/projects/1019768198/grounds-for-dismissal?ref=discovery_category_newest</t>
  </si>
  <si>
    <t>https://www.kickstarter.com/projects/shabloom/harbor-shores-season-1?ref=discovery_category_newest</t>
  </si>
  <si>
    <t>https://www.kickstarter.com/projects/jakegoldberg/indie-city-tv-season-1?ref=discovery_category_newest</t>
  </si>
  <si>
    <t>https://www.kickstarter.com/projects/189934844/legends-of-atoll-web-series?ref=discovery_category_newest</t>
  </si>
  <si>
    <t>https://www.kickstarter.com/projects/1812004374/lowe-maintenance?ref=discovery_category_newest</t>
  </si>
  <si>
    <t>https://www.kickstarter.com/projects/jamiesenborak/misdirection?ref=discovery_category_newest</t>
  </si>
  <si>
    <t>https://www.kickstarter.com/projects/destri/modern-family-business-a-fresh-cut-comedy-web-seri?ref=discovery_category_newest</t>
  </si>
  <si>
    <t>https://www.kickstarter.com/projects/473432423/non-essential-personnel?ref=discovery_category_newest</t>
  </si>
  <si>
    <t>https://www.kickstarter.com/projects/1731867/nuke-city-web-series?ref=discovery_category_newest</t>
  </si>
  <si>
    <t>https://www.kickstarter.com/projects/1198789100/pat-and-myra-kill-somebody?ref=discovery_category_newest</t>
  </si>
  <si>
    <t>https://www.kickstarter.com/projects/simplemanproductions/roomshare?ref=discovery_category_newest</t>
  </si>
  <si>
    <t>https://www.kickstarter.com/projects/rdriscoll/the-adult-life?ref=discovery_category_newest</t>
  </si>
  <si>
    <t>https://www.kickstarter.com/projects/1051202581/the-bloodletting?ref=discovery_category_newest</t>
  </si>
  <si>
    <t>https://www.kickstarter.com/projects/whitelightninghq/the-guards-themselves?ref=discovery_category_newest</t>
  </si>
  <si>
    <t>https://www.kickstarter.com/projects/2094433505/the-next-season-of-the-daily-guru?ref=discovery_category_newest</t>
  </si>
  <si>
    <t>https://www.kickstarter.com/projects/thisismetrying/this-is-me-trying-a-tale-of-alphabet-city-in-this?ref=discovery_category_newest</t>
  </si>
  <si>
    <t>https://www.kickstarter.com/projects/392129981/tragic-relief?ref=discovery_category_newest</t>
  </si>
  <si>
    <t>https://www.kickstarter.com/projects/sixmonths/turn-six-months-for-six-weeks-into-a-web-miniserie?ref=discovery_category_newest</t>
  </si>
  <si>
    <t>https://www.kickstarter.com/projects/1229389840/vancouvria?ref=discovery_category_newest</t>
  </si>
  <si>
    <t>https://www.kickstarter.com/projects/1236283236/very-unpopular-web-show-ep-1?ref=discovery_category_newest</t>
  </si>
  <si>
    <t>https://www.kickstarter.com/projects/whitecollarbrawler/white-collar-brawler?ref=discovery_category_newest</t>
  </si>
  <si>
    <t>https://www.kickstarter.com/projects/1960812903/will-you-be-mine?ref=discovery_category_newest</t>
  </si>
  <si>
    <t>https://www.kickstarter.com/projects/716826239/worlds-first-extreme-adventure-daily-vlog?ref=discovery_category_newest</t>
  </si>
  <si>
    <t>https://www.kickstarter.com/projects/saltconfectionery/12-days-of-chocolate-xmas-advent-calendar-0?ref=discovery_category_newest</t>
  </si>
  <si>
    <t>https://www.kickstarter.com/projects/wyrdleatherandmead/building-the-meadery-at-wyrd-leather-and-mead?ref=discovery_category_newest</t>
  </si>
  <si>
    <t>https://www.kickstarter.com/projects/197144927/contra-premium-brew-company?ref=discovery_category_newest</t>
  </si>
  <si>
    <t>https://www.kickstarter.com/projects/charlesbwilson/cricket-salt?ref=discovery_category_newest</t>
  </si>
  <si>
    <t>https://www.kickstarter.com/projects/1316638136/in-defense-of-okra-book-and-variety-trial?ref=discovery_category_newest</t>
  </si>
  <si>
    <t>https://www.kickstarter.com/projects/karamba/karamba-chilli-hot-sauce?ref=discovery_category_newest</t>
  </si>
  <si>
    <t>https://www.kickstarter.com/projects/655956203/mount-vernon-community-gardens?ref=discovery_category_newest</t>
  </si>
  <si>
    <t>https://www.kickstarter.com/projects/adoboloco/pau-hana-hawaiian-bbq?ref=discovery_category_newest</t>
  </si>
  <si>
    <t>https://www.kickstarter.com/projects/pinkpopcorn/pinks-popcorn-cleverly-crafted-kernels?ref=discovery_category_newest</t>
  </si>
  <si>
    <t>https://www.kickstarter.com/projects/255477237/pure-crumb-gluten-free-mini-cookies?ref=discovery_category_newest</t>
  </si>
  <si>
    <t>https://www.kickstarter.com/projects/1158264828/the-guide-to-x-ceptional-baking?ref=discovery_category_newest</t>
  </si>
  <si>
    <t>https://www.kickstarter.com/projects/225773515/traycups?ref=discovery_category_newest</t>
  </si>
  <si>
    <t>https://www.kickstarter.com/projects/1559968893/art-of-coffee-beans?ref=discovery_category_newest</t>
  </si>
  <si>
    <t>https://www.kickstarter.com/projects/justorganictea/artisan-hot-chocolate-just-organic-cocoa-with-a-co?ref=discovery_category_newest</t>
  </si>
  <si>
    <t>https://www.kickstarter.com/projects/chai-me/authentic-traditional-family-recipe-chocolatey-cha?ref=discovery_category_newest</t>
  </si>
  <si>
    <t>https://www.kickstarter.com/projects/543825082/diy-tonic-kit?ref=discovery_category_newest</t>
  </si>
  <si>
    <t>https://www.kickstarter.com/projects/728796516/dc-state-fair-2013?ref=discovery_category_newest</t>
  </si>
  <si>
    <t>https://www.kickstarter.com/projects/1539562611/lil-sheas-savouries?ref=discovery_category_newest</t>
  </si>
  <si>
    <t>https://www.kickstarter.com/projects/1958570786/little-spoon-ice-cream?ref=discovery_category_newest</t>
  </si>
  <si>
    <t>https://www.kickstarter.com/projects/1184301141/the-simmering-bone?ref=discovery_category_newest</t>
  </si>
  <si>
    <t>https://www.kickstarter.com/projects/639448793/yorks-karma-bits-llc?ref=discovery_category_newest</t>
  </si>
  <si>
    <t>https://www.kickstarter.com/projects/77221157/angry-hops-for-local-new-york-brewers-and-farm-bre?ref=discovery_category_newest</t>
  </si>
  <si>
    <t>https://www.kickstarter.com/projects/heiferhops/heifer-hops-growing-new-york-state-hops?ref=discovery_category_newest</t>
  </si>
  <si>
    <t>https://www.kickstarter.com/projects/830133785/brunchies?ref=discovery_category_newest</t>
  </si>
  <si>
    <t>https://www.kickstarter.com/projects/677528007/little-bamboo-food-truck?ref=discovery_category_newest</t>
  </si>
  <si>
    <t>https://www.kickstarter.com/projects/1805094259/barbareno-central-coast-cuisine?ref=discovery_category_newest</t>
  </si>
  <si>
    <t>https://www.kickstarter.com/projects/1782040198/be-a-part-of-bringing-grace-to-scottsbluff?ref=discovery_category_newest</t>
  </si>
  <si>
    <t>https://www.kickstarter.com/projects/vinberdon/not-just-plain-vanilla-extracts-and-foodstuffs-sta?ref=discovery_category_newest</t>
  </si>
  <si>
    <t>https://www.kickstarter.com/projects/hannahssalsa/hannahs-salsa?ref=discovery_category_newest</t>
  </si>
  <si>
    <t>https://www.kickstarter.com/projects/1182354061/delicious-cafes-repairs-remodel-and-menu-expansion?ref=discovery_category_newest</t>
  </si>
  <si>
    <t>https://www.kickstarter.com/projects/1504559757/beasts-0?ref=discovery_category_newest</t>
  </si>
  <si>
    <t>https://www.kickstarter.com/projects/1328225086/beer-run-a-drinking-board-game?ref=discovery_category_newest</t>
  </si>
  <si>
    <t>https://www.kickstarter.com/projects/keproductions/hammered-heroes-fully-loaded?ref=discovery_category_newest</t>
  </si>
  <si>
    <t>https://www.kickstarter.com/projects/sigil/mausolea-playing-cards?ref=discovery_category_newest</t>
  </si>
  <si>
    <t>https://www.kickstarter.com/projects/323520698/morsels-of-madness-an-expansion-for-feed-the-shogg?ref=discovery_category_newest</t>
  </si>
  <si>
    <t>https://www.kickstarter.com/projects/276266606/pennygems-tokens-for-netrunner?ref=discovery_category_newest</t>
  </si>
  <si>
    <t>https://www.kickstarter.com/projects/webconnoisseur/escape-room-experience-for-snohomish-county-and-be?ref=discovery_category_newest</t>
  </si>
  <si>
    <t>https://www.kickstarter.com/projects/puzzlequest/puzzle-quest-escape-room-2-excalibur-saving-camelo?ref=discovery_category_newest</t>
  </si>
  <si>
    <t>https://www.kickstarter.com/projects/1000500749/upgrade-the-charlotte-chess-center?ref=discovery_category_newest</t>
  </si>
  <si>
    <t>https://www.kickstarter.com/projects/508577444/hungry-chameleons-iphone-app-game?ref=discovery_category_newest</t>
  </si>
  <si>
    <t>https://www.kickstarter.com/projects/2025503943/islands-of-diamonds-bring-the-rolling-to-android?ref=discovery_category_newest</t>
  </si>
  <si>
    <t>https://www.kickstarter.com/projects/keproductions/robot-rundown?ref=discovery_category_newest</t>
  </si>
  <si>
    <t>https://www.kickstarter.com/projects/2104052526/bicycle-fireworks-playing-cards?ref=discovery_category_newest</t>
  </si>
  <si>
    <t>https://www.kickstarter.com/projects/2104052526/bicycle-mummies-playing-cards?ref=discovery_category_newest</t>
  </si>
  <si>
    <t>https://www.kickstarter.com/projects/2104052526/bicycle-robotics-playing-cards?ref=discovery_category_newest</t>
  </si>
  <si>
    <t>https://www.kickstarter.com/projects/918748661/deduction-and-racing-stripe?ref=discovery_category_newest</t>
  </si>
  <si>
    <t>https://www.kickstarter.com/projects/robreinhardt/describe?ref=discovery_category_newest</t>
  </si>
  <si>
    <t>https://www.kickstarter.com/projects/521277495/egyptian-glyphs-playing-cards?ref=discovery_category_newest</t>
  </si>
  <si>
    <t>https://www.kickstarter.com/projects/495083707/futura-series-x-playing-cards?ref=discovery_category_newest</t>
  </si>
  <si>
    <t>https://www.kickstarter.com/projects/dboyd/oni-playing-cards-uspcc?ref=discovery_category_newest</t>
  </si>
  <si>
    <t>https://www.kickstarter.com/projects/alienink/the-elements-playing-cards?ref=discovery_category_newest</t>
  </si>
  <si>
    <t>https://www.kickstarter.com/projects/1106146525/tonic-the-music-improvisation-card-game?ref=discovery_category_newest</t>
  </si>
  <si>
    <t>https://www.kickstarter.com/projects/1337203902/treble-deck-of-playing-cards-v1-red-limitied-editi?ref=discovery_category_newest</t>
  </si>
  <si>
    <t>https://www.kickstarter.com/projects/1427052189/unique-designs-playing-cards?ref=discovery_category_newest</t>
  </si>
  <si>
    <t>https://www.kickstarter.com/projects/298089519/chicago-mazes-a-book-where-puzzles-and-art-meet?ref=discovery_category_newest</t>
  </si>
  <si>
    <t>https://www.kickstarter.com/projects/298089519/chicago-mazes-issue-2?ref=discovery_category_newest</t>
  </si>
  <si>
    <t>https://www.kickstarter.com/projects/1191819023/ankur-land-of-the-first-people-africa-setting-expa?ref=discovery_category_newest</t>
  </si>
  <si>
    <t>https://www.kickstarter.com/projects/676433660/archive-of-magic-items?ref=discovery_category_newest</t>
  </si>
  <si>
    <t>https://www.kickstarter.com/projects/1850151847/archives-of-the-sky-epic-sci-fi-roleplaying?ref=discovery_category_newest</t>
  </si>
  <si>
    <t>https://www.kickstarter.com/projects/mattworden/days-of-discovery-tales-of-danger-1?ref=discovery_category_newest</t>
  </si>
  <si>
    <t>https://www.kickstarter.com/projects/sessionzero/deck-of-magical-mystery-tier-2-5e-compatible?ref=discovery_category_newest</t>
  </si>
  <si>
    <t>https://www.kickstarter.com/projects/302086105/double-knockout-the-tag-team-fighting-card-game?ref=discovery_category_newest</t>
  </si>
  <si>
    <t>https://www.kickstarter.com/projects/592450292/galactic-hereos?ref=discovery_category_newest</t>
  </si>
  <si>
    <t>https://www.kickstarter.com/projects/1955058029/kingdom-18-itty-bitty-dungeon-delve-and-shields-up?ref=discovery_category_newest</t>
  </si>
  <si>
    <t>https://www.kickstarter.com/projects/1993417010/modern-28mm-truck-project?ref=discovery_category_newest</t>
  </si>
  <si>
    <t>https://www.kickstarter.com/projects/377598631/quantum-black-dark-designs?ref=discovery_category_newest</t>
  </si>
  <si>
    <t>https://www.kickstarter.com/projects/727164689/stikfa-mations-by-greg-cornell-season-5?ref=discovery_category_newest</t>
  </si>
  <si>
    <t>https://www.kickstarter.com/projects/873249756/taco-party?ref=discovery_category_newest</t>
  </si>
  <si>
    <t>https://www.kickstarter.com/projects/gamingballistic/the-dragon-heresy-introductory-set-fantasy-rpg?ref=discovery_category_newest</t>
  </si>
  <si>
    <t>https://www.kickstarter.com/projects/sinopapublishing/whispers-of-persephone-the-bloody-book-of-necroman?ref=discovery_category_newest</t>
  </si>
  <si>
    <t>https://www.kickstarter.com/projects/1827116409/a-very-important-date-spin-off-bl-otome-visual-nov?ref=discovery_category_newest</t>
  </si>
  <si>
    <t>https://www.kickstarter.com/projects/2021190597/felisfire-planet-of-alien-felines?ref=discovery_category_newest</t>
  </si>
  <si>
    <t>https://www.kickstarter.com/projects/stormlightworkshop/flight-rising-0?ref=discovery_category_newest</t>
  </si>
  <si>
    <t>https://www.kickstarter.com/projects/orange08/gebubs-adventure?ref=discovery_category_newest</t>
  </si>
  <si>
    <t>https://www.kickstarter.com/projects/464258312/goddess-xoxo?ref=discovery_category_newest</t>
  </si>
  <si>
    <t>https://www.kickstarter.com/projects/1100493074/harvest-moon-64-players-guide-pdf-and-video-guides?ref=discovery_category_newest</t>
  </si>
  <si>
    <t>https://www.kickstarter.com/projects/1613487168/hero-draft-fantasy-esports-for-gamers?ref=discovery_category_newest</t>
  </si>
  <si>
    <t>https://www.kickstarter.com/projects/95303774/hit?ref=discovery_category_newest</t>
  </si>
  <si>
    <t>https://www.kickstarter.com/projects/hdiandrew/noble-armada-lost-worlds-video-game?ref=discovery_category_newest</t>
  </si>
  <si>
    <t>https://www.kickstarter.com/projects/1622351784/the-amazing-tks-suburban-nightmares?ref=discovery_category_newest</t>
  </si>
  <si>
    <t>https://www.kickstarter.com/projects/tipitina/1st-person-account-of-the-battle-to-save-a-beloved?ref=discovery_category_newest</t>
  </si>
  <si>
    <t>https://www.kickstarter.com/projects/1960575354/the-adventures-of-joe-the-crow?ref=discovery_category_newest</t>
  </si>
  <si>
    <t>https://www.kickstarter.com/projects/ambientchannel/armenian-monument-first-iphone-app-on-the-armenian?ref=discovery_category_newest</t>
  </si>
  <si>
    <t>https://www.kickstarter.com/projects/clpmag/clp-connecting-stories-around-the-world?ref=discovery_category_newest</t>
  </si>
  <si>
    <t>https://www.kickstarter.com/projects/1745258970/conceivable-future-website?ref=discovery_category_newest</t>
  </si>
  <si>
    <t>https://www.kickstarter.com/projects/675654514/curiosity-magazine?ref=discovery_category_newest</t>
  </si>
  <si>
    <t>https://www.kickstarter.com/projects/704371014/destination-food-a-trip-across-america?ref=discovery_category_newest</t>
  </si>
  <si>
    <t>https://www.kickstarter.com/projects/dieselpunks/dieselpunks-will-not-fall?ref=discovery_category_newest</t>
  </si>
  <si>
    <t>https://www.kickstarter.com/projects/108938845/international-collegiate-science-journal?ref=discovery_category_newest</t>
  </si>
  <si>
    <t>https://www.kickstarter.com/projects/1740568017/invadenola-volume-2?ref=discovery_category_newest</t>
  </si>
  <si>
    <t>https://www.kickstarter.com/projects/hopealcocer/khloe-magazine-launch-campaign?ref=discovery_category_newest</t>
  </si>
  <si>
    <t>https://www.kickstarter.com/projects/1032402443/relaunch-of-the-betsie-current-community-newspaper?ref=discovery_category_newest</t>
  </si>
  <si>
    <t>https://www.kickstarter.com/projects/50487569/roots-an-arab-american-odyssey-0?ref=discovery_category_newest</t>
  </si>
  <si>
    <t>https://www.kickstarter.com/projects/1959606688/shift-glbtq-news-for-maine?ref=discovery_category_newest</t>
  </si>
  <si>
    <t>https://www.kickstarter.com/projects/soldmag/sold-magazine?ref=discovery_category_newest</t>
  </si>
  <si>
    <t>https://www.kickstarter.com/projects/896804972/the-all-new-performink-nationwide?ref=discovery_category_newest</t>
  </si>
  <si>
    <t>https://www.kickstarter.com/projects/1624397990/the-cozy-bee-project?ref=discovery_category_newest</t>
  </si>
  <si>
    <t>https://www.kickstarter.com/projects/illustratedpress/the-illustrated-press-chicago?ref=discovery_category_newest</t>
  </si>
  <si>
    <t>https://www.kickstarter.com/projects/1866489653/the-jungle-highway?ref=discovery_category_newest</t>
  </si>
  <si>
    <t>https://www.kickstarter.com/projects/421440326/tidal-occupy-theory-occupy-strategy?ref=discovery_category_newest</t>
  </si>
  <si>
    <t>https://www.kickstarter.com/projects/1005540578/ubering-across-america?ref=discovery_category_newest</t>
  </si>
  <si>
    <t>https://www.kickstarter.com/projects/331713759/witnessing-america-by-bicycle?ref=discovery_category_newest</t>
  </si>
  <si>
    <t>https://www.kickstarter.com/projects/faithfullymag/faithfully-magazine-celebrating-christians-of-colo?ref=discovery_category_newest</t>
  </si>
  <si>
    <t>https://www.kickstarter.com/projects/chriscarosa/mendon-honeoye-falls-lima-sentinel-20?ref=discovery_category_newest</t>
  </si>
  <si>
    <t>https://www.kickstarter.com/projects/2137237483/support-the-yale-herald?ref=discovery_category_newest</t>
  </si>
  <si>
    <t>https://www.kickstarter.com/projects/verityvaree/verity-varee-magazine?ref=discovery_category_newest</t>
  </si>
  <si>
    <t>https://www.kickstarter.com/projects/168058746/abrahams-tent-on-the-road-jihadijew-road-tour?ref=discovery_category_newest</t>
  </si>
  <si>
    <t>https://www.kickstarter.com/projects/1273847070/applegate-valley-ohv-monitoring-project?ref=discovery_category_newest</t>
  </si>
  <si>
    <t>https://www.kickstarter.com/projects/1048147655/save-local-press?ref=discovery_category_newest</t>
  </si>
  <si>
    <t>https://www.kickstarter.com/projects/1395671492/crowned-in-grace-donation-site?ref=discovery_category_newest</t>
  </si>
  <si>
    <t>https://www.kickstarter.com/projects/1370200101/andrew-blooms-from-my-window-to-yours?ref=discovery_category_newest</t>
  </si>
  <si>
    <t>https://www.kickstarter.com/projects/1211458522/cursed-on-earth-volume-2?ref=discovery_category_newest</t>
  </si>
  <si>
    <t>https://www.kickstarter.com/projects/dustingaspardmusic/dg-and-the-freetown-sound-debut-album?ref=discovery_category_newest</t>
  </si>
  <si>
    <t>https://www.kickstarter.com/projects/234637859/embras-first-album-three-part-one-heart?ref=discovery_category_newest</t>
  </si>
  <si>
    <t>https://www.kickstarter.com/projects/holyghoststories/holy-ghost-stories?ref=discovery_category_newest</t>
  </si>
  <si>
    <t>https://www.kickstarter.com/projects/1046107956/hurt-heal-ep-by-once-and-future?ref=discovery_category_newest</t>
  </si>
  <si>
    <t>https://www.kickstarter.com/projects/983891330/iranian-female-composers-association?ref=discovery_category_newest</t>
  </si>
  <si>
    <t>https://www.kickstarter.com/projects/joshkingmusic/josh-king-into-the-blue?ref=discovery_category_newest</t>
  </si>
  <si>
    <t>https://www.kickstarter.com/projects/feminist/julie?ref=discovery_category_newest</t>
  </si>
  <si>
    <t>https://www.kickstarter.com/projects/1460864655/lead-me-to-the-rock-ep?ref=discovery_category_newest</t>
  </si>
  <si>
    <t>https://www.kickstarter.com/projects/1612529662/live-from-a-single-wide?ref=discovery_category_newest</t>
  </si>
  <si>
    <t>https://www.kickstarter.com/projects/caseyjonesmusicfest/make-friends-make-music-at-casey-jones-music-festi?ref=discovery_category_newest</t>
  </si>
  <si>
    <t>https://www.kickstarter.com/projects/1187050700/marin-baroque-bach-motets-pinnacle-of-choral-music?ref=discovery_category_newest</t>
  </si>
  <si>
    <t>https://www.kickstarter.com/projects/abigailellis/medicine-ep?ref=discovery_category_newest</t>
  </si>
  <si>
    <t>https://www.kickstarter.com/projects/1324590646/miners-creeks-3rd-album-all-stove-up?ref=discovery_category_newest</t>
  </si>
  <si>
    <t>https://www.kickstarter.com/projects/adamkump/mt-mural-bolt-from-the-blue-debut-album?ref=discovery_category_newest</t>
  </si>
  <si>
    <t>https://www.kickstarter.com/projects/peoplelikeyou/people-like-you-dancing-on-the-dead-album-and-tour?ref=discovery_category_newest</t>
  </si>
  <si>
    <t>https://www.kickstarter.com/projects/255444249/siren-song-red-eye-rubys-debut-lp?ref=discovery_category_newest</t>
  </si>
  <si>
    <t>https://www.kickstarter.com/projects/1335231025/stephan-marcellus-debut-ep?ref=discovery_category_newest</t>
  </si>
  <si>
    <t>https://www.kickstarter.com/projects/1267246310/the-backslide-gospel-is-recording-an-album?ref=discovery_category_newest</t>
  </si>
  <si>
    <t>https://www.kickstarter.com/projects/630519535/the-new-zachariah-and-the-lobos-riders-record?ref=discovery_category_newest</t>
  </si>
  <si>
    <t>https://www.kickstarter.com/projects/sauceboss/100-pure?ref=discovery_category_newest</t>
  </si>
  <si>
    <t>https://www.kickstarter.com/projects/adriandimatteo/everybody-knows-the-blues-debut-album?ref=discovery_category_newest</t>
  </si>
  <si>
    <t>https://www.kickstarter.com/projects/187060005/help-with-corey-medinas-very-first-album?ref=discovery_category_newest</t>
  </si>
  <si>
    <t>https://www.kickstarter.com/projects/662116532/professor-shyguy-album-2-rated-heart-and-video?ref=discovery_category_newest</t>
  </si>
  <si>
    <t>https://www.kickstarter.com/projects/426233650/marian-sonata-premiere-cd-release?ref=discovery_category_newest</t>
  </si>
  <si>
    <t>https://www.kickstarter.com/projects/1628410661/a-distant-love-nea-art-works-grant-matching-campai?ref=discovery_category_newest</t>
  </si>
  <si>
    <t>https://www.kickstarter.com/projects/1518364091/a-song-cycle-for-cassandra-black-composed-by-daron?ref=discovery_category_newest</t>
  </si>
  <si>
    <t>https://www.kickstarter.com/projects/682189804/annapolis-chamber-music-project?ref=discovery_category_newest</t>
  </si>
  <si>
    <t>https://www.kickstarter.com/projects/anthonylanman/anthony-joseph-lanman-synesthesiac-cd?ref=discovery_category_newest</t>
  </si>
  <si>
    <t>https://www.kickstarter.com/projects/2106737501/august-ruins-for-solo-cello-cd?ref=discovery_category_newest</t>
  </si>
  <si>
    <t>https://www.kickstarter.com/projects/479430941/barkada-quartets-debut-album-aventura?ref=discovery_category_newest</t>
  </si>
  <si>
    <t>https://www.kickstarter.com/projects/newwso/beethovens-5th-symphony-an-intergenerational-exper?ref=discovery_category_newest</t>
  </si>
  <si>
    <t>https://www.kickstarter.com/projects/2053580028/bringing-compline-home-the-cd-project-by-sanctuary?ref=discovery_category_newest</t>
  </si>
  <si>
    <t>https://www.kickstarter.com/projects/809793978/burning-bayreuth-reclaiming-the-concert-hall-from?ref=discovery_category_newest</t>
  </si>
  <si>
    <t>https://www.kickstarter.com/projects/1628917568/childrens-matinee-performance-of-mozarts-the-magic?ref=discovery_category_newest</t>
  </si>
  <si>
    <t>https://www.kickstarter.com/projects/1492720026/classical-sounds-of-alaskas-6-year-old-troubadour?ref=discovery_category_newest</t>
  </si>
  <si>
    <t>https://www.kickstarter.com/projects/corcantiamo/cor-cantiamos-first-commercially-released-recordin?ref=discovery_category_newest</t>
  </si>
  <si>
    <t>https://www.kickstarter.com/projects/musicasacrachorale/debut-live-holiday-cd-musica-sacra-chamber-chorale?ref=discovery_category_newest</t>
  </si>
  <si>
    <t>https://www.kickstarter.com/projects/1258875472/erin-aldridge-eugene-ysayes-six-sonatas-for-solo-v?ref=discovery_category_newest</t>
  </si>
  <si>
    <t>https://www.kickstarter.com/projects/996803197/essence-descent-works-for-solo-timpani?ref=discovery_category_newest</t>
  </si>
  <si>
    <t>https://www.kickstarter.com/projects/2142793770/gestures-for-large-ensemble?ref=discovery_category_newest</t>
  </si>
  <si>
    <t>https://www.kickstarter.com/projects/1229532512/great-expectations-an-american-opera-premiere-read?ref=discovery_category_newest</t>
  </si>
  <si>
    <t>https://www.kickstarter.com/projects/hicorchestra/hartford-independent-chamber-orchestra-season-open?ref=discovery_category_newest</t>
  </si>
  <si>
    <t>https://www.kickstarter.com/projects/1456810633/jocelyn-hagen-to-write-a-song-cycle-for-tadd-sipes?ref=discovery_category_newest</t>
  </si>
  <si>
    <t>https://www.kickstarter.com/projects/145642/jon-pohlmanns-5-psalm-choral-compositions-recordin?ref=discovery_category_newest</t>
  </si>
  <si>
    <t>https://www.kickstarter.com/projects/2025199888/lost-dog-records-philippe-bodin?ref=discovery_category_newest</t>
  </si>
  <si>
    <t>https://www.kickstarter.com/projects/lincolnsymphony/lso-commissions-piece-for-lys-side-by-side?ref=discovery_category_newest</t>
  </si>
  <si>
    <t>https://www.kickstarter.com/projects/734481895/maryland-wind-festival-funding-campaign?ref=discovery_category_newest</t>
  </si>
  <si>
    <t>https://www.kickstarter.com/projects/407986901/marylhurst-universitys-production-of-iolanthe?ref=discovery_category_newest</t>
  </si>
  <si>
    <t>https://www.kickstarter.com/projects/877117052/melodys-chopin-cd?ref=discovery_category_newest</t>
  </si>
  <si>
    <t>https://www.kickstarter.com/projects/268080974/new-fangled-festival-of-opera?ref=discovery_category_newest</t>
  </si>
  <si>
    <t>https://www.kickstarter.com/projects/826504219/northshore-concert-band-brings-great-wind-music-to?ref=discovery_category_newest</t>
  </si>
  <si>
    <t>https://www.kickstarter.com/projects/2038017997/piece-by-piece-0?ref=discovery_category_newest</t>
  </si>
  <si>
    <t>https://www.kickstarter.com/projects/lillilewis/pyramids-a-cantata-for-chorus-orchestra-and-solois?ref=discovery_category_newest</t>
  </si>
  <si>
    <t>https://www.kickstarter.com/projects/1700138734/recording-connection-regina-kathy-and-jake-heggies-0?ref=discovery_category_newest</t>
  </si>
  <si>
    <t>https://www.kickstarter.com/projects/74543741/refurbishing-the-african-american-art-song-allianc?ref=discovery_category_newest</t>
  </si>
  <si>
    <t>https://www.kickstarter.com/projects/1409936165/schnittkes-ghosts-pianist-angelina-gadeliyas-debut?ref=discovery_category_newest</t>
  </si>
  <si>
    <t>https://www.kickstarter.com/projects/newwso/serious-music-serious-fun-newwsos-fall-2012-concer?ref=discovery_category_newest</t>
  </si>
  <si>
    <t>https://www.kickstarter.com/projects/jerrygotcello/suite-7-days-for-violoncello-solo-album-score-rele?ref=discovery_category_newest</t>
  </si>
  <si>
    <t>https://www.kickstarter.com/projects/967260320/the-american-album-patricia-surmans-debut-cd?ref=discovery_category_newest</t>
  </si>
  <si>
    <t>https://www.kickstarter.com/projects/1593065138/the-deviant-septet-inaugural-concert-project?ref=discovery_category_newest</t>
  </si>
  <si>
    <t>https://www.kickstarter.com/projects/1913459653/the-opera-performers-guide-to-an-european-audition?ref=discovery_category_newest</t>
  </si>
  <si>
    <t>https://www.kickstarter.com/projects/324908716/the-sinking-of-venice?ref=discovery_category_newest</t>
  </si>
  <si>
    <t>https://www.kickstarter.com/projects/456434757/the-spectrum-of-dreams-resting-light?ref=discovery_category_newest</t>
  </si>
  <si>
    <t>https://www.kickstarter.com/projects/632407800/trade-winds-in-east-africa?ref=discovery_category_newest</t>
  </si>
  <si>
    <t>https://www.kickstarter.com/projects/605530828/young-peoples-concert-with-the-dsso?ref=discovery_category_newest</t>
  </si>
  <si>
    <t>https://www.kickstarter.com/projects/1117951324/a-girl-and-her-guitar-and-friends-usa-and-uk-tour?ref=discovery_category_newest</t>
  </si>
  <si>
    <t>https://www.kickstarter.com/projects/871794753/a-new-cd-rope-that-rhythm?ref=discovery_category_newest</t>
  </si>
  <si>
    <t>https://www.kickstarter.com/projects/1035631857/a-new-solo-album-winter-2014?ref=discovery_category_newest</t>
  </si>
  <si>
    <t>https://www.kickstarter.com/projects/1280382486/a-record-waiting-to-be-born?ref=discovery_category_newest</t>
  </si>
  <si>
    <t>https://www.kickstarter.com/projects/1010287540/aden-paul-records-his-solo-acoustic-debut?ref=discovery_category_newest</t>
  </si>
  <si>
    <t>https://www.kickstarter.com/projects/1207260096/amanda-christine-studio-project?ref=discovery_category_newest</t>
  </si>
  <si>
    <t>https://www.kickstarter.com/projects/482861099/amanda-penecale-and-the-lost-sleep-make-an-ep?ref=discovery_category_newest</t>
  </si>
  <si>
    <t>https://www.kickstarter.com/projects/913086147/american-roots-and-blood?ref=discovery_category_newest</t>
  </si>
  <si>
    <t>https://www.kickstarter.com/projects/1220977871/angie-gillis-records-debut-ep-a-better-place?ref=discovery_category_newest</t>
  </si>
  <si>
    <t>https://www.kickstarter.com/projects/90509006/bad-scout-debut-album-fundraiser?ref=discovery_category_newest</t>
  </si>
  <si>
    <t>https://www.kickstarter.com/projects/822701197/brent-ryan-debut-album-cinnamon-pass?ref=discovery_category_newest</t>
  </si>
  <si>
    <t>https://www.kickstarter.com/projects/1715379955/bring-the-music-in-the-summer-januaries-1st-origin?ref=discovery_category_newest</t>
  </si>
  <si>
    <t>https://www.kickstarter.com/projects/584170191/on-top-of-old-smokey-send-bluegrass-music-to-burni?ref=discovery_category_newest</t>
  </si>
  <si>
    <t>https://www.kickstarter.com/projects/30171902/come-on-tour-with-the-parish-festival?ref=discovery_category_newest</t>
  </si>
  <si>
    <t>https://www.kickstarter.com/projects/1040217018/corndaddy-heart-of-the-matter-lp-cd?ref=discovery_category_newest</t>
  </si>
  <si>
    <t>https://www.kickstarter.com/projects/1127237454/create-my-next-ep-with-me?ref=discovery_category_newest</t>
  </si>
  <si>
    <t>https://www.kickstarter.com/projects/flatland/david-gregory-songs-from-flatland-ep?ref=discovery_category_newest</t>
  </si>
  <si>
    <t>https://www.kickstarter.com/projects/1489266815/down-home-the-first-album?ref=discovery_category_newest</t>
  </si>
  <si>
    <t>https://www.kickstarter.com/projects/1774302065/eef-barzelay-the-sound-of-music-city?ref=discovery_category_newest</t>
  </si>
  <si>
    <t>https://www.kickstarter.com/projects/1774302065/eef-barzelay-and-chris-otepka-uk-tour?ref=discovery_category_newest</t>
  </si>
  <si>
    <t>https://www.kickstarter.com/projects/emeraldrae/emerald-rae-is-going-solo?ref=discovery_category_newest</t>
  </si>
  <si>
    <t>https://www.kickstarter.com/projects/518039825/fallon-franklins-7th-and-8th-studio-album?ref=discovery_category_newest</t>
  </si>
  <si>
    <t>https://www.kickstarter.com/projects/2144078028/garrett-biggs-ep-kickstarter?ref=discovery_category_newest</t>
  </si>
  <si>
    <t>https://www.kickstarter.com/projects/1187428563/genna-matthews-new-ep-my-old-habits?ref=discovery_category_newest</t>
  </si>
  <si>
    <t>https://www.kickstarter.com/projects/1192718909/hearts-and-daggers-new-album?ref=discovery_category_newest</t>
  </si>
  <si>
    <t>https://www.kickstarter.com/projects/1705328073/brand-307-2nd-studio-album?ref=discovery_category_newest</t>
  </si>
  <si>
    <t>https://www.kickstarter.com/projects/44206644/hingetown-hoedown-music-festival?ref=discovery_category_newest</t>
  </si>
  <si>
    <t>https://www.kickstarter.com/projects/hucknotari/huck-notari-making-third-album?ref=discovery_category_newest</t>
  </si>
  <si>
    <t>https://www.kickstarter.com/projects/1723269299/jack-klatt-love-me-lonely?ref=discovery_category_newest</t>
  </si>
  <si>
    <t>https://www.kickstarter.com/projects/150027861/janice-gilbert-new-cd-2013?ref=discovery_category_newest</t>
  </si>
  <si>
    <t>https://www.kickstarter.com/projects/1343843110/jared-pete-giles-new-cd-small-town-troubadour?ref=discovery_category_newest</t>
  </si>
  <si>
    <t>https://www.kickstarter.com/projects/1204856615/joshua-powell-and-the-great-train-robbery-new-reco?ref=discovery_category_newest</t>
  </si>
  <si>
    <t>https://www.kickstarter.com/projects/51641418/kyle-swartzwelder-makes-a-record?ref=discovery_category_newest</t>
  </si>
  <si>
    <t>https://www.kickstarter.com/projects/1686123517/laura-monk-and-high-cottonso-far?ref=discovery_category_newest</t>
  </si>
  <si>
    <t>https://www.kickstarter.com/projects/160002774/lindsay-clark-records-new-full-length?ref=discovery_category_newest</t>
  </si>
  <si>
    <t>https://www.kickstarter.com/projects/kenlonnquist/living-in-a-circle-songs-of-harmony-and-hope-ken-l?ref=discovery_category_newest</t>
  </si>
  <si>
    <t>https://www.kickstarter.com/projects/181560218/lost-dog-street-bands-next-album?ref=discovery_category_newest</t>
  </si>
  <si>
    <t>https://www.kickstarter.com/projects/480630287/lucy-randall-pribyl-the-road-home?ref=discovery_category_newest</t>
  </si>
  <si>
    <t>https://www.kickstarter.com/projects/1096119787/mark-curreys-first-solo-recording?ref=discovery_category_newest</t>
  </si>
  <si>
    <t>https://www.kickstarter.com/projects/2111421261/michael-goodman-album-unbreakable-heart?ref=discovery_category_newest</t>
  </si>
  <si>
    <t>https://www.kickstarter.com/projects/28135097/mitch-david-carter-invites-you-to-come-and-get-it?ref=discovery_category_newest</t>
  </si>
  <si>
    <t>https://www.kickstarter.com/projects/1672612397/moonshine-mountains-2nd-studio-album?ref=discovery_category_newest</t>
  </si>
  <si>
    <t>https://www.kickstarter.com/projects/mountainhomes/mountain-homes-new-album-the-warm-seasons-wild?ref=discovery_category_newest</t>
  </si>
  <si>
    <t>https://www.kickstarter.com/projects/3126027/new-acoustic-album?ref=discovery_category_newest</t>
  </si>
  <si>
    <t>https://www.kickstarter.com/projects/541031418/north-pacific-string-bands-debut-album-steak-and-e?ref=discovery_category_newest</t>
  </si>
  <si>
    <t>https://www.kickstarter.com/projects/oliviaquillio/olivia-quillios-1st-studio-album-the-bomb?ref=discovery_category_newest</t>
  </si>
  <si>
    <t>https://www.kickstarter.com/projects/1610742809/one-song-at-a-time-0?ref=discovery_category_newest</t>
  </si>
  <si>
    <t>https://www.kickstarter.com/projects/pennyraemusic/penny-raes-debut-ep?ref=discovery_category_newest</t>
  </si>
  <si>
    <t>https://www.kickstarter.com/projects/152129216/poor-mans-change-wants-to-tour?ref=discovery_category_newest</t>
  </si>
  <si>
    <t>https://www.kickstarter.com/projects/heathermillermusic/raise-anchor-heather-millers-1st-ep-is-ready-to-se?ref=discovery_category_newest</t>
  </si>
  <si>
    <t>https://www.kickstarter.com/projects/952506347/scarlet-virginia-help-us-make-our-first-full-lengt?ref=discovery_category_newest</t>
  </si>
  <si>
    <t>https://www.kickstarter.com/projects/sligocreekstompers/sligo-creek-stompers-album-project?ref=discovery_category_newest</t>
  </si>
  <si>
    <t>https://www.kickstarter.com/projects/1329110611/south-rails-self-titled-ep?ref=discovery_category_newest</t>
  </si>
  <si>
    <t>https://www.kickstarter.com/projects/jasondenise/support-the-new-jason-and-denise-album?ref=discovery_category_newest</t>
  </si>
  <si>
    <t>https://www.kickstarter.com/projects/104774315/tekla-waterfield-and-the-sweet-nothings-album-debu?ref=discovery_category_newest</t>
  </si>
  <si>
    <t>https://www.kickstarter.com/projects/1545435555/the-ripples-record-a-compact-disc?ref=discovery_category_newest</t>
  </si>
  <si>
    <t>https://www.kickstarter.com/projects/honkytonkdave/theres-nothing-wrong-with-a-song-from-yesterday?ref=discovery_category_newest</t>
  </si>
  <si>
    <t>https://www.kickstarter.com/projects/1684044403/tricky-britches-new-album?ref=discovery_category_newest</t>
  </si>
  <si>
    <t>https://www.kickstarter.com/projects/hannahthomas/truth-about-an-outlaw-ep?ref=discovery_category_newest</t>
  </si>
  <si>
    <t>https://www.kickstarter.com/projects/robindmusic/walkin-miles-in-my-shoes-you-should-come-too?ref=discovery_category_newest</t>
  </si>
  <si>
    <t>https://www.kickstarter.com/projects/975942030/whiskey-raccoons-debut-album?ref=discovery_category_newest</t>
  </si>
  <si>
    <t>https://www.kickstarter.com/projects/792931417/wings-for-great-big-sky?ref=discovery_category_newest</t>
  </si>
  <si>
    <t>https://www.kickstarter.com/projects/583220207/winston-ramble-debut-album?ref=discovery_category_newest</t>
  </si>
  <si>
    <t>https://www.kickstarter.com/projects/darkpine/be-part-of-darkpines-debut-ep?ref=discovery_category_newest</t>
  </si>
  <si>
    <t>https://www.kickstarter.com/projects/312672098/dungeness-music-video?ref=discovery_category_newest</t>
  </si>
  <si>
    <t>https://www.kickstarter.com/projects/568704043/help-caustic-make-industrial-music?ref=discovery_category_newest</t>
  </si>
  <si>
    <t>https://www.kickstarter.com/projects/jarren/help-me-make-my-debut-dubstep-album-a-full-10-12-s?ref=discovery_category_newest</t>
  </si>
  <si>
    <t>https://www.kickstarter.com/projects/littleteethmusic/little-teeth-to-record-sophomore-album?ref=discovery_category_newest</t>
  </si>
  <si>
    <t>https://www.kickstarter.com/projects/997060080/prada-manes-new-mixtape-prada-debt?ref=discovery_category_newest</t>
  </si>
  <si>
    <t>https://www.kickstarter.com/projects/kielenking/star-pilots-revenge?ref=discovery_category_newest</t>
  </si>
  <si>
    <t>https://www.kickstarter.com/projects/1943554911/steely-dance-needs-mixing-and-mastering?ref=discovery_category_newest</t>
  </si>
  <si>
    <t>https://www.kickstarter.com/projects/justinmsnyder/like-the-watchman-ep?ref=discovery_category_newest</t>
  </si>
  <si>
    <t>https://www.kickstarter.com/projects/erikchristensen/seasons-of-the-spirit-seasons-of-the-soul-hymn-fes?ref=discovery_category_newest</t>
  </si>
  <si>
    <t>https://www.kickstarter.com/projects/745636021/thats-christmas-a-5-song-mini-musical-for-kids?ref=discovery_category_newest</t>
  </si>
  <si>
    <t>https://www.kickstarter.com/projects/698875715/break-heaven-open?ref=discovery_category_newest</t>
  </si>
  <si>
    <t>https://www.kickstarter.com/projects/davidbaroni/david-baroni-new-vocal-cd?ref=discovery_category_newest</t>
  </si>
  <si>
    <t>https://www.kickstarter.com/projects/karlborman/glorious-christ-album-of-worship?ref=discovery_category_newest</t>
  </si>
  <si>
    <t>https://www.kickstarter.com/projects/1706536157/imago-dei?ref=discovery_category_newest</t>
  </si>
  <si>
    <t>https://www.kickstarter.com/projects/jasondenise/jason-and-denise-christmas-album-2016?ref=discovery_category_newest</t>
  </si>
  <si>
    <t>https://www.kickstarter.com/projects/295920110/mane-manna-worship-ep?ref=discovery_category_newest</t>
  </si>
  <si>
    <t>https://www.kickstarter.com/projects/324803762/mariners-the-quiet?ref=discovery_category_newest</t>
  </si>
  <si>
    <t>https://www.kickstarter.com/projects/1865955569/michael-goude-new-ep?ref=discovery_category_newest</t>
  </si>
  <si>
    <t>https://www.kickstarter.com/projects/62834599/poured-out-like-wine-live-recording-and-video?ref=discovery_category_newest</t>
  </si>
  <si>
    <t>https://www.kickstarter.com/projects/mystrengthandmysong/volume-one-a-collection-of-songs-for-women?ref=discovery_category_newest</t>
  </si>
  <si>
    <t>https://www.kickstarter.com/projects/1234076865/no-thank-you-myla-album-release-and-tour?ref=discovery_category_newest</t>
  </si>
  <si>
    <t>https://www.kickstarter.com/projects/1687481600/ayatollah-presents-colossus-limited-vinyl-hip-hop?ref=discovery_category_newest</t>
  </si>
  <si>
    <t>https://www.kickstarter.com/projects/calidreamz/cali-dreamz-yahweh?ref=discovery_category_newest</t>
  </si>
  <si>
    <t>https://www.kickstarter.com/projects/294844962/continuing-to-make-new-trails?ref=discovery_category_newest</t>
  </si>
  <si>
    <t>https://www.kickstarter.com/projects/1199993476/hollywood-muzik-ii?ref=discovery_category_newest</t>
  </si>
  <si>
    <t>https://www.kickstarter.com/projects/936538162/ike-allday-video-and-album-release?ref=discovery_category_newest</t>
  </si>
  <si>
    <t>https://www.kickstarter.com/projects/johnnyquestionmark/johnny-questionmark-album?ref=discovery_category_newest</t>
  </si>
  <si>
    <t>https://www.kickstarter.com/projects/1413422580/street-fighter?ref=discovery_category_newest</t>
  </si>
  <si>
    <t>https://www.kickstarter.com/projects/1459343621/this-is-why-a-ballad-of-bitter-and-hilarious-break?ref=discovery_category_newest</t>
  </si>
  <si>
    <t>https://www.kickstarter.com/projects/982033319/vandalyzms-newest-ep-the-end-all-be-all?ref=discovery_category_newest</t>
  </si>
  <si>
    <t>https://www.kickstarter.com/projects/pocketvinyl/death-anxiety-a-new-album-by-pocket-vinyl?ref=discovery_category_newest</t>
  </si>
  <si>
    <t>https://www.kickstarter.com/projects/1565490622/handmade-the-new-album-by-terry-matsuoka?ref=discovery_category_newest</t>
  </si>
  <si>
    <t>https://www.kickstarter.com/projects/374551239/5th-annual-harvey-milk-festival?ref=discovery_category_newest</t>
  </si>
  <si>
    <t>https://www.kickstarter.com/projects/1167151466/accents-records-lp-2-0?ref=discovery_category_newest</t>
  </si>
  <si>
    <t>https://www.kickstarter.com/projects/895597763/aeseaes-six-songs-our-debut-ep?ref=discovery_category_newest</t>
  </si>
  <si>
    <t>https://www.kickstarter.com/projects/timhein/tim-hein-the-recording-of-an-album?ref=discovery_category_newest</t>
  </si>
  <si>
    <t>https://www.kickstarter.com/projects/athenamcintyremusic/athena-mcintyre-celebrating-her-1st-album-about-a?ref=discovery_category_newest</t>
  </si>
  <si>
    <t>https://www.kickstarter.com/projects/thegreatfraud/become-a-part-of-a-revolution-in-new-music-are-you?ref=discovery_category_newest</t>
  </si>
  <si>
    <t>https://www.kickstarter.com/projects/1281649211/believers-final-album-piecemeal?ref=discovery_category_newest</t>
  </si>
  <si>
    <t>https://www.kickstarter.com/projects/887881008/benjamin-a-harpers-very-first-solo-lp?ref=discovery_category_newest</t>
  </si>
  <si>
    <t>https://www.kickstarter.com/projects/1489286499/bitches-in-the-beehive-debut-album?ref=discovery_category_newest</t>
  </si>
  <si>
    <t>https://www.kickstarter.com/projects/873093506/broken-hearts-will-kill-us-all-sky-parades-new-alb?ref=discovery_category_newest</t>
  </si>
  <si>
    <t>https://www.kickstarter.com/projects/cardiphonia/cardiphonia-compilation-canticles?ref=discovery_category_newest</t>
  </si>
  <si>
    <t>https://www.kickstarter.com/projects/1481074751/cd-release-your-time-has-come-0?ref=discovery_category_newest</t>
  </si>
  <si>
    <t>https://www.kickstarter.com/projects/1590084890/colorado-youths-fountain-of-youth-summer-2013-tour?ref=discovery_category_newest</t>
  </si>
  <si>
    <t>https://www.kickstarter.com/projects/783728252/cookie-tongue-new-album-orphan-arms?ref=discovery_category_newest</t>
  </si>
  <si>
    <t>https://www.kickstarter.com/projects/697246011/corey-distler-and-friends-10-inch-record-project?ref=discovery_category_newest</t>
  </si>
  <si>
    <t>https://www.kickstarter.com/projects/1878849352/cryptobebelem-ep-songs-from-the-gyre?ref=discovery_category_newest</t>
  </si>
  <si>
    <t>https://www.kickstarter.com/projects/201249753/denim-wonder-records-an-album?ref=discovery_category_newest</t>
  </si>
  <si>
    <t>https://www.kickstarter.com/projects/152825319/diego-davidenkos-debut-album-it-isnt-home?ref=discovery_category_newest</t>
  </si>
  <si>
    <t>https://www.kickstarter.com/projects/unionspecific/diesel-engines-and-kerosene-visions?ref=discovery_category_newest</t>
  </si>
  <si>
    <t>https://www.kickstarter.com/projects/368590230/down-in-front-does-the-donut-shop?ref=discovery_category_newest</t>
  </si>
  <si>
    <t>https://www.kickstarter.com/projects/flotationdevice/flotation-device-play-it?ref=discovery_category_newest</t>
  </si>
  <si>
    <t>https://www.kickstarter.com/projects/1405451560/foster?ref=discovery_category_newest</t>
  </si>
  <si>
    <t>https://www.kickstarter.com/projects/gardenschi/gardens-full-length-record?ref=discovery_category_newest</t>
  </si>
  <si>
    <t>https://www.kickstarter.com/projects/324385301/ghosts-in-pocket-barberton-release?ref=discovery_category_newest</t>
  </si>
  <si>
    <t>https://www.kickstarter.com/projects/961756287/grand-lake-islands-the-album-the-video-the-tour?ref=discovery_category_newest</t>
  </si>
  <si>
    <t>https://www.kickstarter.com/projects/2051789866/help-big-wild-wings-make-a-music-video?ref=discovery_category_newest</t>
  </si>
  <si>
    <t>https://www.kickstarter.com/projects/evanlinsey/help-houseguests-record-a-new-ep?ref=discovery_category_newest</t>
  </si>
  <si>
    <t>https://www.kickstarter.com/projects/themonadahls/help-us-finish-our-record?ref=discovery_category_newest</t>
  </si>
  <si>
    <t>https://www.kickstarter.com/projects/humblehomeband/humble-home-in-our-sleep-ep?ref=discovery_category_newest</t>
  </si>
  <si>
    <t>https://www.kickstarter.com/projects/lonelywhalemusic/in-the-cave-lonely-whales-debut-album?ref=discovery_category_newest</t>
  </si>
  <si>
    <t>https://www.kickstarter.com/projects/844695514/introduction-to-dreaming-ep-sam-mcleod?ref=discovery_category_newest</t>
  </si>
  <si>
    <t>https://www.kickstarter.com/projects/784280924/invisible-love-bob-andrews-new-cd-and-rkr-wacky-bo?ref=discovery_category_newest</t>
  </si>
  <si>
    <t>https://www.kickstarter.com/projects/berniechiaravalle/its-all-or-nothing-for-bernie-chiaravalle?ref=discovery_category_newest</t>
  </si>
  <si>
    <t>https://www.kickstarter.com/projects/157343579/jay-j-matotts-new-ep?ref=discovery_category_newest</t>
  </si>
  <si>
    <t>https://www.kickstarter.com/projects/1549070446/jesse-rhodes-new-album?ref=discovery_category_newest</t>
  </si>
  <si>
    <t>https://www.kickstarter.com/projects/kimpetrarca/kim-petrarcas-debut-ep-leave-it-where-it-lies?ref=discovery_category_newest</t>
  </si>
  <si>
    <t>https://www.kickstarter.com/projects/johneric/knifight-dark-voices-album-release?ref=discovery_category_newest</t>
  </si>
  <si>
    <t>https://www.kickstarter.com/projects/1432886899/live-ep-release?ref=discovery_category_newest</t>
  </si>
  <si>
    <t>https://www.kickstarter.com/projects/1494281194/live-worship-recording-at-the-boiler-room?ref=discovery_category_newest</t>
  </si>
  <si>
    <t>https://www.kickstarter.com/projects/1243081367/looking-for-eden-a-companion-album-for-a-debut-nov?ref=discovery_category_newest</t>
  </si>
  <si>
    <t>https://www.kickstarter.com/projects/179671222/lynn-drury-west-coast-canada-tour?ref=discovery_category_newest</t>
  </si>
  <si>
    <t>https://www.kickstarter.com/projects/mandyd/mandy-is-recording-a-new-album?ref=discovery_category_newest</t>
  </si>
  <si>
    <t>https://www.kickstarter.com/projects/1432528102/mel-bryant-debut-album?ref=discovery_category_newest</t>
  </si>
  <si>
    <t>https://www.kickstarter.com/projects/884528109/motherfolk-full-length-album?ref=discovery_category_newest</t>
  </si>
  <si>
    <t>https://www.kickstarter.com/projects/jakejones/music-in-the-making?ref=discovery_category_newest</t>
  </si>
  <si>
    <t>https://www.kickstarter.com/projects/648896607/new-beat-radio-album-hard-times-go?ref=discovery_category_newest</t>
  </si>
  <si>
    <t>https://www.kickstarter.com/projects/6077916/not-the-explorer-a-debut-ep-by-dora-palmer?ref=discovery_category_newest</t>
  </si>
  <si>
    <t>https://www.kickstarter.com/projects/313819432/of-the-atlas-needs-a-tour-van?ref=discovery_category_newest</t>
  </si>
  <si>
    <t>https://www.kickstarter.com/projects/438241159/old-hundred-the-time-in-the-wild-lp?ref=discovery_category_newest</t>
  </si>
  <si>
    <t>https://www.kickstarter.com/projects/683733659/one-shot-nothing-debut-full-length-album?ref=discovery_category_newest</t>
  </si>
  <si>
    <t>https://www.kickstarter.com/projects/753784615/sama-dams-no-vengeance-lp?ref=discovery_category_newest</t>
  </si>
  <si>
    <t>https://www.kickstarter.com/projects/hilaryedownes/secrets-of-birds?ref=discovery_category_newest</t>
  </si>
  <si>
    <t>https://www.kickstarter.com/projects/898323316/sheeped-full-length-album?ref=discovery_category_newest</t>
  </si>
  <si>
    <t>https://www.kickstarter.com/projects/warmthebell/so-close-to-finishing-our-albumwe-need-a-kickstart?ref=discovery_category_newest</t>
  </si>
  <si>
    <t>https://www.kickstarter.com/projects/1558810592/sung-for-streetlights-debut-album?ref=discovery_category_newest</t>
  </si>
  <si>
    <t>https://www.kickstarter.com/projects/sondorblue/support-sondorblues-debut-ep?ref=discovery_category_newest</t>
  </si>
  <si>
    <t>https://www.kickstarter.com/projects/1012669615/the-container-of-all-our-hopes-for-the-future?ref=discovery_category_newest</t>
  </si>
  <si>
    <t>https://www.kickstarter.com/projects/757380617/the-first-cd-for-manchildatx-will-be-stoopid-aweso?ref=discovery_category_newest</t>
  </si>
  <si>
    <t>https://www.kickstarter.com/projects/1524621626/the-first-full-length-album-by-the-hill-dogs?ref=discovery_category_newest</t>
  </si>
  <si>
    <t>https://www.kickstarter.com/projects/marybue/support-mary-bues-new-ep-majesty-of-beasts-on-viny?ref=discovery_category_newest</t>
  </si>
  <si>
    <t>https://www.kickstarter.com/projects/1073311978/the-sherman-familys-debut-album?ref=discovery_category_newest</t>
  </si>
  <si>
    <t>https://www.kickstarter.com/projects/1186984812/the-silhouette-era-beacons-vinyl-kickstarter?ref=discovery_category_newest</t>
  </si>
  <si>
    <t>https://www.kickstarter.com/projects/thewildnorthern/the-whiskey-season?ref=discovery_category_newest</t>
  </si>
  <si>
    <t>https://www.kickstarter.com/projects/1010698718/timshels-blatant-grab-at-fame?ref=discovery_category_newest</t>
  </si>
  <si>
    <t>https://www.kickstarter.com/projects/shedstarter/two-sheds-were-assembling?ref=discovery_category_newest</t>
  </si>
  <si>
    <t>https://www.kickstarter.com/projects/371784751/voodoo-swing-raising-money-for-summer-europe-tour?ref=discovery_category_newest</t>
  </si>
  <si>
    <t>https://www.kickstarter.com/projects/1843885796/waiting-to-die-3rd-album-by-the-frozen-hellsicles?ref=discovery_category_newest</t>
  </si>
  <si>
    <t>https://www.kickstarter.com/projects/walktell/wanderlove-the-album?ref=discovery_category_newest</t>
  </si>
  <si>
    <t>https://www.kickstarter.com/projects/weekends/weekends-new-humans?ref=discovery_category_newest</t>
  </si>
  <si>
    <t>https://www.kickstarter.com/projects/210439050/get-me-out-of-the-closet-into-a-real-recording-stu?ref=discovery_category_newest</t>
  </si>
  <si>
    <t>https://www.kickstarter.com/projects/1847722224/2016-denver-jazz-trumpet-consortium-scholarships?ref=discovery_category_newest</t>
  </si>
  <si>
    <t>https://www.kickstarter.com/projects/mbfmusic/be-a-part-of-michael-feinbergs-new-album?ref=discovery_category_newest</t>
  </si>
  <si>
    <t>https://www.kickstarter.com/projects/thedaphnes/braids-of-kabuya?ref=discovery_category_newest</t>
  </si>
  <si>
    <t>https://www.kickstarter.com/projects/1099678069/brain-chatter-ian-charleton-big-band-debut-recordi?ref=discovery_category_newest</t>
  </si>
  <si>
    <t>https://www.kickstarter.com/projects/bmackjazz/brian-mccarthy-codex?ref=discovery_category_newest</t>
  </si>
  <si>
    <t>https://www.kickstarter.com/projects/fatumjazz/cd-release-and-tour-with-the-fatum-brothers-jazz-o?ref=discovery_category_newest</t>
  </si>
  <si>
    <t>https://www.kickstarter.com/projects/732012354/church-on-monday-featuring-james-polk-and-jake-lan?ref=discovery_category_newest</t>
  </si>
  <si>
    <t>https://www.kickstarter.com/projects/551816721/colorado-brew-featuring-jeff-coffin-and-tom-giampi?ref=discovery_category_newest</t>
  </si>
  <si>
    <t>https://www.kickstarter.com/projects/1986597964/flamenco-jazz-recording-by-the-greg-duncan-quintet?ref=discovery_category_newest</t>
  </si>
  <si>
    <t>https://www.kickstarter.com/projects/1116217728/help-claffy-finish-this-recording?ref=discovery_category_newest</t>
  </si>
  <si>
    <t>https://www.kickstarter.com/projects/1279753277/help-lost-dog-found-go-to-the-next-level-w-dine-on?ref=discovery_category_newest</t>
  </si>
  <si>
    <t>https://www.kickstarter.com/projects/secretarchitecture/help-make-secret-architecture-less-of-a-secret?ref=discovery_category_newest</t>
  </si>
  <si>
    <t>https://www.kickstarter.com/projects/1378406280/help-the-world-hear-gutbucket?ref=discovery_category_newest</t>
  </si>
  <si>
    <t>https://www.kickstarter.com/projects/2103765690/james-falzones-klang-records-other-doors-0?ref=discovery_category_newest</t>
  </si>
  <si>
    <t>https://www.kickstarter.com/projects/612518573/kitt-lyles-debut-album?ref=discovery_category_newest</t>
  </si>
  <si>
    <t>https://www.kickstarter.com/projects/248317767/life-size-debut-album?ref=discovery_category_newest</t>
  </si>
  <si>
    <t>https://www.kickstarter.com/projects/1679924770/lindsey-holland-rick-holland-christmas-project-voc?ref=discovery_category_newest</t>
  </si>
  <si>
    <t>https://www.kickstarter.com/projects/1960170589/lisa-stars-bare-essentials-cd-project?ref=discovery_category_newest</t>
  </si>
  <si>
    <t>https://www.kickstarter.com/projects/375890572/love-experiment-summer-tour?ref=discovery_category_newest</t>
  </si>
  <si>
    <t>https://www.kickstarter.com/projects/lydialewis/fund-lydia-lewis-debut-cd?ref=discovery_category_newest</t>
  </si>
  <si>
    <t>https://www.kickstarter.com/projects/124981153/my-first-studio-album-jazz-funk-spoken-word-fusion?ref=discovery_category_newest</t>
  </si>
  <si>
    <t>https://www.kickstarter.com/projects/1177722885/native-vibe-radio-promotion-campaign?ref=discovery_category_newest</t>
  </si>
  <si>
    <t>https://www.kickstarter.com/projects/185234502/on-the-lookout-for-great-new-straight-ahead-jazz-o?ref=discovery_category_newest</t>
  </si>
  <si>
    <t>https://www.kickstarter.com/projects/984378797/promotional-code-debut-record?ref=discovery_category_newest</t>
  </si>
  <si>
    <t>https://www.kickstarter.com/projects/93994001/radarhill-any-given-day?ref=discovery_category_newest</t>
  </si>
  <si>
    <t>https://www.kickstarter.com/projects/karenluschar-wwii/singing-for-victory-songs-of-wwii-cd?ref=discovery_category_newest</t>
  </si>
  <si>
    <t>https://www.kickstarter.com/projects/604222053/sketches-of-influence-ivory-romance?ref=discovery_category_newest</t>
  </si>
  <si>
    <t>https://www.kickstarter.com/projects/47201760/storyteller-0?ref=discovery_category_newest</t>
  </si>
  <si>
    <t>https://www.kickstarter.com/projects/364246413/summa-heretica?ref=discovery_category_newest</t>
  </si>
  <si>
    <t>https://www.kickstarter.com/projects/1076319095/swing-je-taime-album?ref=discovery_category_newest</t>
  </si>
  <si>
    <t>https://www.kickstarter.com/projects/2128972022/talking-points-double-album-release?ref=discovery_category_newest</t>
  </si>
  <si>
    <t>https://www.kickstarter.com/projects/884535612/the-party-band-full-length-album?ref=discovery_category_newest</t>
  </si>
  <si>
    <t>https://www.kickstarter.com/projects/721745999/the-wishermen-debut-album-drawing-purple-orbits?ref=discovery_category_newest</t>
  </si>
  <si>
    <t>https://www.kickstarter.com/projects/382134184/wilderness-cd-release-project?ref=discovery_category_newest</t>
  </si>
  <si>
    <t>https://www.kickstarter.com/projects/457283343/brian-vogan-and-his-good-buddies-new-album-bvgb?ref=discovery_category_newest</t>
  </si>
  <si>
    <t>https://www.kickstarter.com/projects/bbtm/bring-back-the-music?ref=discovery_category_newest</t>
  </si>
  <si>
    <t>https://www.kickstarter.com/projects/1729257572/michaels-music-machine-debut-album?ref=discovery_category_newest</t>
  </si>
  <si>
    <t>https://www.kickstarter.com/projects/1521201299/story-squad-heroes-of-literacy-smart-fun-boom?ref=discovery_category_newest</t>
  </si>
  <si>
    <t>https://www.kickstarter.com/projects/asoundofthunder/covers-album-limited-vinyl-pressing?ref=discovery_category_newest</t>
  </si>
  <si>
    <t>https://www.kickstarter.com/projects/immortaldominion/immortal-dominion-is-recording-a-new-ep?ref=discovery_category_newest</t>
  </si>
  <si>
    <t>https://www.kickstarter.com/projects/1770446604/nine-plagues-on-vinyl?ref=discovery_category_newest</t>
  </si>
  <si>
    <t>https://www.kickstarter.com/projects/lisawalker/ferus-avem-an-ep-by-lisa-walks?ref=discovery_category_newest</t>
  </si>
  <si>
    <t>https://www.kickstarter.com/projects/ericlige/sole-desire-new-worship-album?ref=discovery_category_newest</t>
  </si>
  <si>
    <t>https://www.kickstarter.com/projects/1576558228/alex-bartletts-second-album?ref=discovery_category_newest</t>
  </si>
  <si>
    <t>https://www.kickstarter.com/projects/1236446015/arianna-ayesha-afsar-ep?ref=discovery_category_newest</t>
  </si>
  <si>
    <t>https://www.kickstarter.com/projects/jessiefriedman/blue-heart-hour-makes-an-ep?ref=discovery_category_newest</t>
  </si>
  <si>
    <t>https://www.kickstarter.com/projects/765561827/brian-parkers-beta-ep-the-last-steps?ref=discovery_category_newest</t>
  </si>
  <si>
    <t>https://www.kickstarter.com/projects/378194077/bring-madi-dis-1st-music-video-to-life-inside-his?ref=discovery_category_newest</t>
  </si>
  <si>
    <t>https://www.kickstarter.com/projects/cadebittner/cade-bittners-christmas-cd?ref=discovery_category_newest</t>
  </si>
  <si>
    <t>https://www.kickstarter.com/projects/charlieatfoxtrots/charlie-and-the-foxtrots-debut-album-release?ref=discovery_category_newest</t>
  </si>
  <si>
    <t>https://www.kickstarter.com/projects/chasebaker/chase-bakers-blues-soul-record?ref=discovery_category_newest</t>
  </si>
  <si>
    <t>https://www.kickstarter.com/projects/712845569/ducktails-killin-the-vibe-12-inch?ref=discovery_category_newest</t>
  </si>
  <si>
    <t>https://www.kickstarter.com/projects/1587857766/elia-esparza-debut-ep?ref=discovery_category_newest</t>
  </si>
  <si>
    <t>https://www.kickstarter.com/projects/kateylaurel/folk-pop-album-put-up-your-periscope-by-katey-laur?ref=discovery_category_newest</t>
  </si>
  <si>
    <t>https://www.kickstarter.com/projects/1193010939/hannah-lyndsay-lanedebut-epcrossroads-taxi?ref=discovery_category_newest</t>
  </si>
  <si>
    <t>https://www.kickstarter.com/projects/1635782707/help-chelsea-dyer-record-a-new-ep?ref=discovery_category_newest</t>
  </si>
  <si>
    <t>https://www.kickstarter.com/projects/1989917512/help-zarni-make-her-ep?ref=discovery_category_newest</t>
  </si>
  <si>
    <t>https://www.kickstarter.com/projects/jasonknight/jason-knight-from-there-to-here?ref=discovery_category_newest</t>
  </si>
  <si>
    <t>https://www.kickstarter.com/projects/2040332284/julian-bell-is-recording-his-debut-ep?ref=discovery_category_newest</t>
  </si>
  <si>
    <t>https://www.kickstarter.com/projects/karynacruz/karyna-cruzs-debut-studio-album?ref=discovery_category_newest</t>
  </si>
  <si>
    <t>https://www.kickstarter.com/projects/1758418309/kim-singers-debut-ep?ref=discovery_category_newest</t>
  </si>
  <si>
    <t>https://www.kickstarter.com/projects/313692416/kyle-williams-first-full-length-album?ref=discovery_category_newest</t>
  </si>
  <si>
    <t>https://www.kickstarter.com/projects/1178738626/lauren-winans-new-ep?ref=discovery_category_newest</t>
  </si>
  <si>
    <t>https://www.kickstarter.com/projects/lightsoverphoenix/lights-over-phoenix-runaway-california-ep?ref=discovery_category_newest</t>
  </si>
  <si>
    <t>https://www.kickstarter.com/projects/1340102564/lynda-defurias-brand-spankin-new-ep?ref=discovery_category_newest</t>
  </si>
  <si>
    <t>https://www.kickstarter.com/projects/magnoliamountain/magnolia-mountain-redbird-green-vinyl-project?ref=discovery_category_newest</t>
  </si>
  <si>
    <t>https://www.kickstarter.com/projects/1443524897/malaysian-60s-pop-research-trip-find-artists-reque?ref=discovery_category_newest</t>
  </si>
  <si>
    <t>https://www.kickstarter.com/projects/hillarycapps/maybe-in-the-morning-ep?ref=discovery_category_newest</t>
  </si>
  <si>
    <t>https://www.kickstarter.com/projects/994653401/menaga-miss-music-video?ref=discovery_category_newest</t>
  </si>
  <si>
    <t>https://www.kickstarter.com/projects/1878553276/miles-nielsen-presents-the-rusted-hearts?ref=discovery_category_newest</t>
  </si>
  <si>
    <t>https://www.kickstarter.com/projects/kiteflyingrobot/new-album-by-indie-synthpop-band-kite-flying-robot?ref=discovery_category_newest</t>
  </si>
  <si>
    <t>https://www.kickstarter.com/projects/1461782461/patagonia-a-new-full-length-album-from-sheridan-fo?ref=discovery_category_newest</t>
  </si>
  <si>
    <t>https://www.kickstarter.com/projects/thetacitturnalbum/rachel-zylstra-the-tacit-turn-a-new-full-length-al?ref=discovery_category_newest</t>
  </si>
  <si>
    <t>https://www.kickstarter.com/projects/rahbi/rahbi-lets-birth-a-goldenchild-debut-album?ref=discovery_category_newest</t>
  </si>
  <si>
    <t>https://www.kickstarter.com/projects/1952723573/rebecca-is-making-her-first-ep?ref=discovery_category_newest</t>
  </si>
  <si>
    <t>https://www.kickstarter.com/projects/fnf/release-friday-night-fevers-new-album-party-the-ni?ref=discovery_category_newest</t>
  </si>
  <si>
    <t>https://www.kickstarter.com/projects/2129881107/simply-put-is-recording-an-album?ref=discovery_category_newest</t>
  </si>
  <si>
    <t>https://www.kickstarter.com/projects/averystafford/avery-staffords-end-of-five-end-of-the-year?ref=discovery_category_newest</t>
  </si>
  <si>
    <t>https://www.kickstarter.com/projects/swg/songs-in-the-key-of-minecraft?ref=discovery_category_newest</t>
  </si>
  <si>
    <t>https://www.kickstarter.com/projects/1670455865/steve-shane-is-making-an-electronic-press-kit-epk?ref=discovery_category_newest</t>
  </si>
  <si>
    <t>https://www.kickstarter.com/projects/tarajackson/tara-jackson-is-finally-recording-a-new-album?ref=discovery_category_newest</t>
  </si>
  <si>
    <t>https://www.kickstarter.com/projects/juliemeckler/the-debut-of-julie-meckler-first-album?ref=discovery_category_newest</t>
  </si>
  <si>
    <t>https://www.kickstarter.com/projects/theyoungintl/the-young-international-debut-ep?ref=discovery_category_newest</t>
  </si>
  <si>
    <t>https://www.kickstarter.com/projects/shannainadress/theres-no-i-in-shanna-hoar-join-my-team?ref=discovery_category_newest</t>
  </si>
  <si>
    <t>https://www.kickstarter.com/projects/tiacastle/tia-castles-music-video?ref=discovery_category_newest</t>
  </si>
  <si>
    <t>https://www.kickstarter.com/projects/738431856/todd-alsup-new-album-currency-mastering-and-reprod?ref=discovery_category_newest</t>
  </si>
  <si>
    <t>https://www.kickstarter.com/projects/huckwalton/turn-hucks-ep-into-a-full-album?ref=discovery_category_newest</t>
  </si>
  <si>
    <t>https://www.kickstarter.com/projects/KristinWilson/kristin-wilson-is-recording-a-new-cd?ref=discovery_category_newest</t>
  </si>
  <si>
    <t>https://www.kickstarter.com/projects/abosco/whitney-and-andrew-record-a-pop-album-together?ref=discovery_category_newest</t>
  </si>
  <si>
    <t>https://www.kickstarter.com/projects/thewiredera/wired-era-we-are-in-this-together?ref=discovery_category_newest</t>
  </si>
  <si>
    <t>https://www.kickstarter.com/projects/365000936/witness-hillarys-song-cycle?ref=discovery_category_newest</t>
  </si>
  <si>
    <t>https://www.kickstarter.com/projects/655502924/young-and-wilder-record-an-ep-in-memphis?ref=discovery_category_newest</t>
  </si>
  <si>
    <t>https://www.kickstarter.com/projects/942533263/captain-chaos-shadows-of-order-lp?ref=discovery_category_newest</t>
  </si>
  <si>
    <t>https://www.kickstarter.com/projects/1475857858/evil-engine-debut-ep-nullius-in-verba?ref=discovery_category_newest</t>
  </si>
  <si>
    <t>https://www.kickstarter.com/projects/942533263/pat-the-bunny-probably-nothing-possibly-everything?ref=discovery_category_newest</t>
  </si>
  <si>
    <t>https://www.kickstarter.com/projects/635245023/patrice-covington-debut-album?ref=discovery_category_newest</t>
  </si>
  <si>
    <t>https://www.kickstarter.com/projects/398448672/ryan-nealon-band-ep?ref=discovery_category_newest</t>
  </si>
  <si>
    <t>https://www.kickstarter.com/projects/740905196/tasche-de-la-rochas-gold-rose-record?ref=discovery_category_newest</t>
  </si>
  <si>
    <t>https://www.kickstarter.com/projects/2016612727/7-corners-debut-album?ref=discovery_category_newest</t>
  </si>
  <si>
    <t>https://www.kickstarter.com/projects/671881542/a-rock-album-on-comics-heroes-and-villains?ref=discovery_category_newest</t>
  </si>
  <si>
    <t>https://www.kickstarter.com/projects/laurenashleyproject/be-part-of-the-experience-help-fund-lauren-ashleys?ref=discovery_category_newest</t>
  </si>
  <si>
    <t>https://www.kickstarter.com/projects/1239656178/black-hi-lighter-keepin-rock-alive-w-double-gatefo?ref=discovery_category_newest</t>
  </si>
  <si>
    <t>https://www.kickstarter.com/projects/bluedali/blue-dali-is-releasing-a-new-album?ref=discovery_category_newest</t>
  </si>
  <si>
    <t>https://www.kickstarter.com/projects/1432010212/bookends-vol-1-2-3?ref=discovery_category_newest</t>
  </si>
  <si>
    <t>https://www.kickstarter.com/projects/604262604/brain-dead-to-record-debut-ep-with-slayer-producer?ref=discovery_category_newest</t>
  </si>
  <si>
    <t>https://www.kickstarter.com/projects/bravodelta/bravo-delta-records-a-new-album?ref=discovery_category_newest</t>
  </si>
  <si>
    <t>https://www.kickstarter.com/projects/1192001696/bring-light-to-deleveleds-new-album-midnight-radio?ref=discovery_category_newest</t>
  </si>
  <si>
    <t>https://www.kickstarter.com/projects/1015287509/buy-the-ticket-take-the-ride-with-electric-parlor?ref=discovery_category_newest</t>
  </si>
  <si>
    <t>https://www.kickstarter.com/projects/1233563972/chelsea-carlson-is-making-her-first-cd?ref=discovery_category_newest</t>
  </si>
  <si>
    <t>https://www.kickstarter.com/projects/cmb/chilled-monkey-brains-full-length-album-apeocalyps?ref=discovery_category_newest</t>
  </si>
  <si>
    <t>https://www.kickstarter.com/projects/281450380/chris-moore-new-records?ref=discovery_category_newest</t>
  </si>
  <si>
    <t>https://www.kickstarter.com/projects/887842048/cold-ash-promo?ref=discovery_category_newest</t>
  </si>
  <si>
    <t>https://www.kickstarter.com/projects/davidnoble/david-noble-youre-mine-music-video-challenge?ref=discovery_category_newest</t>
  </si>
  <si>
    <t>https://www.kickstarter.com/projects/mossgatherers/denvers-zaniest-dad-band-wants-to-record-an-album?ref=discovery_category_newest</t>
  </si>
  <si>
    <t>https://www.kickstarter.com/projects/ericstuartband/eric-stuart-band-4-song-ep-character?ref=discovery_category_newest</t>
  </si>
  <si>
    <t>https://www.kickstarter.com/projects/1811455969/eyes-on-the-shore-recording-the-debut-ep?ref=discovery_category_newest</t>
  </si>
  <si>
    <t>https://www.kickstarter.com/projects/1689579180/foreign-territory-record-their-debut-album?ref=discovery_category_newest</t>
  </si>
  <si>
    <t>https://www.kickstarter.com/projects/267306560/get-steve-subrizi-out-of-his-bedroom-the-first-stu?ref=discovery_category_newest</t>
  </si>
  <si>
    <t>https://www.kickstarter.com/projects/godshedeyes/godshed-eyes-debut-music-video?ref=discovery_category_newest</t>
  </si>
  <si>
    <t>https://www.kickstarter.com/projects/lawrencelander/help-collapsing-horse-press-heavy-handed-on-vinyl?ref=discovery_category_newest</t>
  </si>
  <si>
    <t>https://www.kickstarter.com/projects/michaeljofficial/help-me-master-my-new-record?ref=discovery_category_newest</t>
  </si>
  <si>
    <t>https://www.kickstarter.com/projects/1968714515/hopi-astronaut-the-launch-full-album?ref=discovery_category_newest</t>
  </si>
  <si>
    <t>https://www.kickstarter.com/projects/1240640431/hornbuckle-brothers-virtue-and-vice?ref=discovery_category_newest</t>
  </si>
  <si>
    <t>https://www.kickstarter.com/projects/642624240/ida-greys-recording-debut?ref=discovery_category_newest</t>
  </si>
  <si>
    <t>https://www.kickstarter.com/projects/1419874759/into-light-new-album?ref=discovery_category_newest</t>
  </si>
  <si>
    <t>https://www.kickstarter.com/projects/wallydogger/its-been-too-damn-long-since-we-put-out-new-music?ref=discovery_category_newest</t>
  </si>
  <si>
    <t>https://www.kickstarter.com/projects/stonesoulfoundation/join-our-concept-video-and-take-back-the-us?ref=discovery_category_newest</t>
  </si>
  <si>
    <t>https://www.kickstarter.com/projects/2048355027/join-the-team-the-evansville-transit-authoritys-1s?ref=discovery_category_newest</t>
  </si>
  <si>
    <t>https://www.kickstarter.com/projects/wiredogs/kill-the-artist-hype-the-trash?ref=discovery_category_newest</t>
  </si>
  <si>
    <t>https://www.kickstarter.com/projects/86164119/kinetic-element-travelog-new-album-2015?ref=discovery_category_newest</t>
  </si>
  <si>
    <t>https://www.kickstarter.com/projects/buzzmeade/lets-make-something-new?ref=discovery_category_newest</t>
  </si>
  <si>
    <t>https://www.kickstarter.com/projects/1761614193/malaya-full-length-album-kickstarter?ref=discovery_category_newest</t>
  </si>
  <si>
    <t>https://www.kickstarter.com/projects/manslice/manny-manriquez-new-rock-opera-journey-outland-war?ref=discovery_category_newest</t>
  </si>
  <si>
    <t>https://www.kickstarter.com/projects/1759217458/mastering-and-vinyl-pressing-of-the-lizardz-album?ref=discovery_category_newest</t>
  </si>
  <si>
    <t>https://www.kickstarter.com/projects/2076234755/matt-monta-and-the-haymakers-new-album?ref=discovery_category_newest</t>
  </si>
  <si>
    <t>https://www.kickstarter.com/projects/631131991/michale-graves-bedlam-monster-acoustic-cd?ref=discovery_category_newest</t>
  </si>
  <si>
    <t>https://www.kickstarter.com/projects/691112837/new-indigibliss-album?ref=discovery_category_newest</t>
  </si>
  <si>
    <t>https://www.kickstarter.com/projects/1318594761/not-afraid-ep?ref=discovery_category_newest</t>
  </si>
  <si>
    <t>https://www.kickstarter.com/projects/438241159/old-hundred-let-in-the-light-lp?ref=discovery_category_newest</t>
  </si>
  <si>
    <t>https://www.kickstarter.com/projects/353611009/poetry-n-lotion-electric-acres-vinyl-pressing?ref=discovery_category_newest</t>
  </si>
  <si>
    <t>https://www.kickstarter.com/projects/1633520713/pretty-little-demons-ep-and-music-video?ref=discovery_category_newest</t>
  </si>
  <si>
    <t>https://www.kickstarter.com/projects/806409947/production-completion-of-my-new-cd-outside-the-ins?ref=discovery_category_newest</t>
  </si>
  <si>
    <t>https://www.kickstarter.com/projects/anakin/put-anakin-in-the-studio-pt-3?ref=discovery_category_newest</t>
  </si>
  <si>
    <t>https://www.kickstarter.com/projects/quietoaks/quiet-oaks-full-length-album?ref=discovery_category_newest</t>
  </si>
  <si>
    <t>https://www.kickstarter.com/projects/1818510918/remaster-and-re-release-reality-vs-the-optimist-on?ref=discovery_category_newest</t>
  </si>
  <si>
    <t>https://www.kickstarter.com/projects/modena/modenas-debut-album?ref=discovery_category_newest</t>
  </si>
  <si>
    <t>https://www.kickstarter.com/projects/1799306331/sara-robinson-and-midnight-special-needs-a-push?ref=discovery_category_newest</t>
  </si>
  <si>
    <t>https://www.kickstarter.com/projects/1614248783/shadowlands-first-album?ref=discovery_category_newest</t>
  </si>
  <si>
    <t>https://www.kickstarter.com/projects/1304214659/sin-alley-ep-album?ref=discovery_category_newest</t>
  </si>
  <si>
    <t>https://www.kickstarter.com/projects/947036503/slim-wrays-new-ep?ref=discovery_category_newest</t>
  </si>
  <si>
    <t>https://www.kickstarter.com/projects/juliasmut/smut-peddlers-new-record?ref=discovery_category_newest</t>
  </si>
  <si>
    <t>https://www.kickstarter.com/projects/972605471/sounds-like-sunday-classic-hymns-modern-expression?ref=discovery_category_newest</t>
  </si>
  <si>
    <t>https://www.kickstarter.com/projects/2052158692/st-37-north-american-tour-2015?ref=discovery_category_newest</t>
  </si>
  <si>
    <t>https://www.kickstarter.com/projects/465412114/support-gang-forwards-new-ep-album?ref=discovery_category_newest</t>
  </si>
  <si>
    <t>https://www.kickstarter.com/projects/239932538/team-cybergeist-new-album-and-tour?ref=discovery_category_newest</t>
  </si>
  <si>
    <t>https://www.kickstarter.com/projects/1504436171/the-beat-seekers-loud-and-f-kng-clear-lp?ref=discovery_category_newest</t>
  </si>
  <si>
    <t>https://www.kickstarter.com/projects/nuge509/the-fail-safe-projects-first-full-length-album?ref=discovery_category_newest</t>
  </si>
  <si>
    <t>https://www.kickstarter.com/projects/1244587609/the-hate-the-new-record?ref=discovery_category_newest</t>
  </si>
  <si>
    <t>https://www.kickstarter.com/projects/killtones/the-killtones-new-album?ref=discovery_category_newest</t>
  </si>
  <si>
    <t>https://www.kickstarter.com/projects/1245796331/the-mirrors-spectral-sunshine-parade?ref=discovery_category_newest</t>
  </si>
  <si>
    <t>https://www.kickstarter.com/projects/batdog/the-mother-vines-7-ep?ref=discovery_category_newest</t>
  </si>
  <si>
    <t>https://www.kickstarter.com/projects/940261765/the-nixon-rodeo-new-album-2013?ref=discovery_category_newest</t>
  </si>
  <si>
    <t>https://www.kickstarter.com/projects/1582683879/the-pink-album?ref=discovery_category_newest</t>
  </si>
  <si>
    <t>https://www.kickstarter.com/projects/925528219/the-resistance-third-studio-ep?ref=discovery_category_newest</t>
  </si>
  <si>
    <t>https://www.kickstarter.com/projects/1999840450/the-southern-transplants?ref=discovery_category_newest</t>
  </si>
  <si>
    <t>https://www.kickstarter.com/projects/296241676/the-steppin-stones-need-your-help-for-their-new-al?ref=discovery_category_newest</t>
  </si>
  <si>
    <t>https://www.kickstarter.com/projects/thrailkill/thrailkill-new-album-everything-that-is-you-pre-sa?ref=discovery_category_newest</t>
  </si>
  <si>
    <t>https://www.kickstarter.com/projects/thrillkiller/thrillkiller-first-album-release?ref=discovery_category_newest</t>
  </si>
  <si>
    <t>https://www.kickstarter.com/projects/766902514/ugly-whale?ref=discovery_category_newest</t>
  </si>
  <si>
    <t>https://www.kickstarter.com/projects/541992293/upcoming-aries-album?ref=discovery_category_newest</t>
  </si>
  <si>
    <t>https://www.kickstarter.com/projects/2135257444/wake-up-call-by-the-molotov-cocktails?ref=discovery_category_newest</t>
  </si>
  <si>
    <t>https://www.kickstarter.com/projects/funkyhotgrits/what-you-say-i-said-funky-hot-grits-first-ep?ref=discovery_category_newest</t>
  </si>
  <si>
    <t>https://www.kickstarter.com/projects/579313683/a-night-in-boston-colm-obrien-live-at-mr-dooleys?ref=discovery_category_newest</t>
  </si>
  <si>
    <t>https://www.kickstarter.com/projects/2049844860/boswell-pioneer-drum-line-dayton-bound?ref=discovery_category_newest</t>
  </si>
  <si>
    <t>https://www.kickstarter.com/projects/203155122/bring-neshama-carlebach-to-st-louis?ref=discovery_category_newest</t>
  </si>
  <si>
    <t>https://www.kickstarter.com/projects/bouldersambaschool/colorado-brazil-festival-2013?ref=discovery_category_newest</t>
  </si>
  <si>
    <t>https://www.kickstarter.com/projects/1110146892/el-afrojarocho-the-return-of-the-conga?ref=discovery_category_newest</t>
  </si>
  <si>
    <t>https://www.kickstarter.com/projects/1350042699/help-bonnie-create-her-first-solo-kirtan-cd?ref=discovery_category_newest</t>
  </si>
  <si>
    <t>https://www.kickstarter.com/projects/627245517/help-fund-the-chicago-cuatro-orchestras-trip-to-pu?ref=discovery_category_newest</t>
  </si>
  <si>
    <t>https://www.kickstarter.com/projects/atomicduo/help-the-atomic-duo-subvert-the-capitalist-narrati?ref=discovery_category_newest</t>
  </si>
  <si>
    <t>https://www.kickstarter.com/projects/947285175/in-search-of-real-studio-time-rumelia?ref=discovery_category_newest</t>
  </si>
  <si>
    <t>https://www.kickstarter.com/projects/1359921097/kalika-fortins-debut-cd-flowers-for-kali-kirtan-an?ref=discovery_category_newest</t>
  </si>
  <si>
    <t>https://www.kickstarter.com/projects/2002025965/kirtaniyas-first-album-heart-and-soul?ref=discovery_category_newest</t>
  </si>
  <si>
    <t>https://www.kickstarter.com/projects/776444386/la-vie-en-rose-band-tribute-to-edith-piaf-ep?ref=discovery_category_newest</t>
  </si>
  <si>
    <t>https://www.kickstarter.com/projects/1749210849/music-crossing-borders-bringing-music-and-music-e?ref=discovery_category_newest</t>
  </si>
  <si>
    <t>https://www.kickstarter.com/projects/meze/orkestar-meze-is-recording-their-debut-album?ref=discovery_category_newest</t>
  </si>
  <si>
    <t>https://www.kickstarter.com/projects/randygranger/pre-order-strong-medicine-the-cathartically-joyous?ref=discovery_category_newest</t>
  </si>
  <si>
    <t>https://www.kickstarter.com/projects/994777859/revels-summerfaire-2012?ref=discovery_category_newest</t>
  </si>
  <si>
    <t>https://www.kickstarter.com/projects/1819227616/roots-of-a-rebellion-ep-kickstarter?ref=discovery_category_newest</t>
  </si>
  <si>
    <t>https://www.kickstarter.com/projects/stltaiko/st-louis-taiko-cd-or-bust?ref=discovery_category_newest</t>
  </si>
  <si>
    <t>https://www.kickstarter.com/projects/1211073181/swimming-against-the-falls-joey-abartas-debut-reco?ref=discovery_category_newest</t>
  </si>
  <si>
    <t>https://www.kickstarter.com/projects/422374569/the-invincible-czars-rock-the-1812-overture?ref=discovery_category_newest</t>
  </si>
  <si>
    <t>https://www.kickstarter.com/projects/toallmydearfriends/to-all-my-dear-friends-album-and-tour?ref=discovery_category_newest</t>
  </si>
  <si>
    <t>https://www.kickstarter.com/projects/thecultureofme/friend-of-a-friend-a-photobook-and-gallery-show?ref=discovery_category_newest</t>
  </si>
  <si>
    <t>https://www.kickstarter.com/projects/gltysk/manjiro?ref=discovery_category_newest</t>
  </si>
  <si>
    <t>https://www.kickstarter.com/projects/1740468240/lee-vandergrifts-beard-envy-project-coffee-table-b?ref=discovery_category_newest</t>
  </si>
  <si>
    <t>https://www.kickstarter.com/projects/346899387/lost-texas-book-prototype?ref=discovery_category_newest</t>
  </si>
  <si>
    <t>https://www.kickstarter.com/projects/1021455768/make-100-1-model-2-photographs-limited-edition?ref=discovery_category_newest</t>
  </si>
  <si>
    <t>https://www.kickstarter.com/projects/1392953678/project-603?ref=discovery_category_newest</t>
  </si>
  <si>
    <t>https://www.kickstarter.com/projects/519518136/silt?ref=discovery_category_newest</t>
  </si>
  <si>
    <t>https://www.kickstarter.com/projects/focusonthestory/unpresidented-trumps-inaugural-and-the-peoples-res?ref=discovery_category_newest</t>
  </si>
  <si>
    <t>https://www.kickstarter.com/projects/christineleesmith/visio-divina-visual-devotional-photograph-card-set?ref=discovery_category_newest</t>
  </si>
  <si>
    <t>https://www.kickstarter.com/projects/1739819250/faces-and-places-of-america?ref=discovery_category_newest</t>
  </si>
  <si>
    <t>https://www.kickstarter.com/projects/223135106/94-miles-in-the-bob-marshall-wilderness?ref=discovery_category_newest</t>
  </si>
  <si>
    <t>https://www.kickstarter.com/projects/71391711/solesearch-the-continental-divide-trail?ref=discovery_category_newest</t>
  </si>
  <si>
    <t>https://www.kickstarter.com/projects/impactfounder/impact-founder-project?ref=discovery_category_newest</t>
  </si>
  <si>
    <t>https://www.kickstarter.com/projects/573407910/kate-quigley-photoshoot?ref=discovery_category_newest</t>
  </si>
  <si>
    <t>https://www.kickstarter.com/projects/1586262732/faces-of-places-circle-the-sahara?ref=discovery_category_newest</t>
  </si>
  <si>
    <t>https://www.kickstarter.com/projects/894358408/island-from-the-view-point-of-many?ref=discovery_category_newest</t>
  </si>
  <si>
    <t>https://www.kickstarter.com/projects/731054877/a-light-extinguished-illustrated-childrens-book?ref=discovery_category_newest</t>
  </si>
  <si>
    <t>https://www.kickstarter.com/projects/1772574160/brute-power-the-autobiography-of-buggsy-mcgraw?ref=discovery_category_newest</t>
  </si>
  <si>
    <t>https://www.kickstarter.com/projects/882974313/friends-and-places-the-art-of-rob-kaz-2nd-printing?ref=discovery_category_newest</t>
  </si>
  <si>
    <t>https://www.kickstarter.com/projects/1354092292/headless-and-other-improbable-excitations-of-the-m?ref=discovery_category_newest</t>
  </si>
  <si>
    <t>https://www.kickstarter.com/projects/ndbyma/its-not-goodbye-its-see-you-soon-kids-book?ref=discovery_category_newest</t>
  </si>
  <si>
    <t>https://www.kickstarter.com/projects/975899230/just-like-me-a-natural-hair-and-beauty-story-for-c?ref=discovery_category_newest</t>
  </si>
  <si>
    <t>https://www.kickstarter.com/projects/forrte/lauras-greetings-cards-with-a-cause?ref=discovery_category_newest</t>
  </si>
  <si>
    <t>https://www.kickstarter.com/projects/lostbornbook/lostborn-a-viking-novel?ref=discovery_category_newest</t>
  </si>
  <si>
    <t>https://www.kickstarter.com/projects/365139948/midnight-prevails?ref=discovery_category_newest</t>
  </si>
  <si>
    <t>https://www.kickstarter.com/projects/419457127/moving-on-the-unpublished-poems-of-ed-lahey?ref=discovery_category_newest</t>
  </si>
  <si>
    <t>https://www.kickstarter.com/projects/2020657542/mystery-science-theater-3000-trading-cards-rrparks?ref=discovery_category_newest</t>
  </si>
  <si>
    <t>https://www.kickstarter.com/projects/1085130264/one-day-one-thought-one-lifetime?ref=discovery_category_newest</t>
  </si>
  <si>
    <t>https://www.kickstarter.com/projects/tve/relaunch-leading-team-members-with-super-powers?ref=discovery_category_newest</t>
  </si>
  <si>
    <t>https://www.kickstarter.com/projects/wandererart/the-cremation-of-sam-mcgee-illustrated-poem-book?ref=discovery_category_newest</t>
  </si>
  <si>
    <t>https://www.kickstarter.com/projects/1557256029/ride-the-star-wind-where-space-opera-meets-cosmic?ref=discovery_category_newest</t>
  </si>
  <si>
    <t>https://www.kickstarter.com/projects/371030300/unchaste-readers-series-print-edition?ref=discovery_category_newest</t>
  </si>
  <si>
    <t>https://www.kickstarter.com/projects/815743020/young-explorers-adventure-guide-sf-for-young-reade?ref=discovery_category_newest</t>
  </si>
  <si>
    <t>https://www.kickstarter.com/projects/mrblame/bird-cake-a-book-of-disheartening-drawings?ref=discovery_category_newest</t>
  </si>
  <si>
    <t>https://www.kickstarter.com/projects/10642514/some-like-it-rough-by-matteo-scalera?ref=discovery_category_newest</t>
  </si>
  <si>
    <t>https://www.kickstarter.com/projects/skullgarden/100-skulls?ref=discovery_category_newest</t>
  </si>
  <si>
    <t>https://www.kickstarter.com/projects/loganpearsall/alphabunchanonsense-collaborative-art-book?ref=discovery_category_newest</t>
  </si>
  <si>
    <t>https://www.kickstarter.com/projects/1586675993/animal-crackers?ref=discovery_category_newest</t>
  </si>
  <si>
    <t>https://www.kickstarter.com/projects/796122333/blague-1-the-most-amazing-and-wonderful-book?ref=discovery_category_newest</t>
  </si>
  <si>
    <t>https://www.kickstarter.com/projects/bombaypets/bombay-pets-coffee-table-book?ref=discovery_category_newest</t>
  </si>
  <si>
    <t>https://www.kickstarter.com/projects/julesbakerartstudio/coloring-book-for-adults-and-illustration-prints?ref=discovery_category_newest</t>
  </si>
  <si>
    <t>https://www.kickstarter.com/projects/83817210/niftyco-the-book?ref=discovery_category_newest</t>
  </si>
  <si>
    <t>https://www.kickstarter.com/projects/outpostjournal/outpost-journal-pvd?ref=discovery_category_newest</t>
  </si>
  <si>
    <t>https://www.kickstarter.com/projects/524516/quilted-pages-story-art-quilts-the-book?ref=discovery_category_newest</t>
  </si>
  <si>
    <t>https://www.kickstarter.com/projects/1798915391/scott-lewis-stories?ref=discovery_category_newest</t>
  </si>
  <si>
    <t>https://www.kickstarter.com/projects/753909102/supercolor?ref=discovery_category_newest</t>
  </si>
  <si>
    <t>https://www.kickstarter.com/projects/1298905144/technicolor?ref=discovery_category_newest</t>
  </si>
  <si>
    <t>https://www.kickstarter.com/projects/999214729/the-art-of-mitch-foust-2014-yearbook?ref=discovery_category_newest</t>
  </si>
  <si>
    <t>https://www.kickstarter.com/projects/905657483/the-faces-of-diabetes-book-and-ebook-production?ref=discovery_category_newest</t>
  </si>
  <si>
    <t>https://www.kickstarter.com/projects/1606831530/thesis-catalog?ref=discovery_category_newest</t>
  </si>
  <si>
    <t>https://www.kickstarter.com/projects/829763632/want-weaponized-adorables-negotiation-team-book-pr?ref=discovery_category_newest</t>
  </si>
  <si>
    <t>https://www.kickstarter.com/projects/541598539/we-all-follow-the-arsenal?ref=discovery_category_newest</t>
  </si>
  <si>
    <t>https://www.kickstarter.com/projects/1331406669/2015-calendar-project-earth-girls-our-planet-perso?ref=discovery_category_newest</t>
  </si>
  <si>
    <t>https://www.kickstarter.com/projects/unstoppableheroes/2016-calendar-unstoppable-heroes-wounded-in-combat?ref=discovery_category_newest</t>
  </si>
  <si>
    <t>https://www.kickstarter.com/projects/1934215023/2016-tractor-series-calendar-by-painter-lisbeth-fi?ref=discovery_category_newest</t>
  </si>
  <si>
    <t>https://www.kickstarter.com/projects/freeperiodpress/habit-calendar-track-the-habits-that-make-you-a-sa?ref=discovery_category_newest</t>
  </si>
  <si>
    <t>https://www.kickstarter.com/projects/854870933/worlds-most-super-amazing-100-awesome-cat-calendar?ref=discovery_category_newest</t>
  </si>
  <si>
    <t>https://www.kickstarter.com/projects/islandwidespeech/harmony-hears-a-hoot-a-childrens-book-about-hearin?ref=discovery_category_newest</t>
  </si>
  <si>
    <t>https://www.kickstarter.com/projects/mrwoldy/that-whale-ate-my-cell-phone?ref=discovery_category_newest</t>
  </si>
  <si>
    <t>https://www.kickstarter.com/projects/1273051779/the-girl-with-a-heart-of-gold?ref=discovery_category_newest</t>
  </si>
  <si>
    <t>https://www.kickstarter.com/projects/675020648/they-have-we-have?ref=discovery_category_newest</t>
  </si>
  <si>
    <t>https://www.kickstarter.com/projects/889718684/a-hundred-billion-trillion-stars-inspired-growth-c?ref=discovery_category_newest</t>
  </si>
  <si>
    <t>https://www.kickstarter.com/projects/426780160/a-new-childrens-picture-book-series-with-a-special?ref=discovery_category_newest</t>
  </si>
  <si>
    <t>https://www.kickstarter.com/projects/1835751625/benjamin-casey-and-the-twelve-golden-cages?ref=discovery_category_newest</t>
  </si>
  <si>
    <t>https://www.kickstarter.com/projects/677981460/blaine-blows-his-top?ref=discovery_category_newest</t>
  </si>
  <si>
    <t>https://www.kickstarter.com/projects/1867375749/captain-parrots-lost-toy-trail?ref=discovery_category_newest</t>
  </si>
  <si>
    <t>https://www.kickstarter.com/projects/769968134/childrens-book-running-is-totally-for-me?ref=discovery_category_newest</t>
  </si>
  <si>
    <t>https://www.kickstarter.com/projects/wimmerstudios/copernicus?ref=discovery_category_newest</t>
  </si>
  <si>
    <t>https://www.kickstarter.com/projects/1967046157/daddy-can?ref=discovery_category_newest</t>
  </si>
  <si>
    <t>https://www.kickstarter.com/projects/2095471950/e-is-for-escoffier-book?ref=discovery_category_newest</t>
  </si>
  <si>
    <t>https://www.kickstarter.com/projects/1436073077/equaliteam-saves-the-day-a-progressive-coloring-co?ref=discovery_category_newest</t>
  </si>
  <si>
    <t>https://www.kickstarter.com/projects/1226037259/giddy-up-fairytale-cowgirl?ref=discovery_category_newest</t>
  </si>
  <si>
    <t>https://www.kickstarter.com/projects/ladylucy/help-get-lady-lucys-quest-into-hands-of-low-income?ref=discovery_category_newest</t>
  </si>
  <si>
    <t>https://www.kickstarter.com/projects/136394808/holly-wild-the-young-geeks-guide-to-getting-outsid?ref=discovery_category_newest</t>
  </si>
  <si>
    <t>https://www.kickstarter.com/projects/1959655433/honey-for-a-song-a-childrens-book-and-sing-a-long?ref=discovery_category_newest</t>
  </si>
  <si>
    <t>https://www.kickstarter.com/projects/705742703/i-forgot-something-but-i-cant-remember-what-it-was?ref=discovery_category_newest</t>
  </si>
  <si>
    <t>https://www.kickstarter.com/projects/kaleidoscopemagazine/kaleidoscope-a-childrens-magazine-on-stem-humaniti?ref=discovery_category_newest</t>
  </si>
  <si>
    <t>https://www.kickstarter.com/projects/769726281/libby-finds-vegan-sanctuary-the-first-vegan-board?ref=discovery_category_newest</t>
  </si>
  <si>
    <t>https://www.kickstarter.com/projects/1593119638/listen-a-childrens-picture-book?ref=discovery_category_newest</t>
  </si>
  <si>
    <t>https://www.kickstarter.com/projects/928446217/little-beaver-builds-a-bed-a-childrens-book?ref=discovery_category_newest</t>
  </si>
  <si>
    <t>https://www.kickstarter.com/projects/87412975/madame-yoo-and-horatios-extravaganza?ref=discovery_category_newest</t>
  </si>
  <si>
    <t>https://www.kickstarter.com/projects/13694920/moo-thousand-and-pun-a-crass-fed-kids-all-ages-sto?ref=discovery_category_newest</t>
  </si>
  <si>
    <t>https://www.kickstarter.com/projects/elarawillett/ode-to-wheels?ref=discovery_category_newest</t>
  </si>
  <si>
    <t>https://www.kickstarter.com/projects/405012651/pepipacifoofoo?ref=discovery_category_newest</t>
  </si>
  <si>
    <t>https://www.kickstarter.com/projects/pingppongpanda/ping-pong-panda?ref=discovery_category_newest</t>
  </si>
  <si>
    <t>https://www.kickstarter.com/projects/liltalessanta/poetry-picture-book-i-know-santa-very-well?ref=discovery_category_newest</t>
  </si>
  <si>
    <t>https://www.kickstarter.com/projects/bestchildrensbooks/sapphires-castle-relaunch?ref=discovery_category_newest</t>
  </si>
  <si>
    <t>https://www.kickstarter.com/projects/141173975/she-found-fossils-a-kids-book-about-women-in-paleo?ref=discovery_category_newest</t>
  </si>
  <si>
    <t>https://www.kickstarter.com/projects/854437306/so-much-to-do?ref=discovery_category_newest</t>
  </si>
  <si>
    <t>https://www.kickstarter.com/projects/stemgirlsbooks/stem-girls-books-picture-books-inspired-by-women-i?ref=discovery_category_newest</t>
  </si>
  <si>
    <t>https://www.kickstarter.com/projects/stompadon/stompadon-book?ref=discovery_category_newest</t>
  </si>
  <si>
    <t>https://www.kickstarter.com/projects/431243412/taiwo-and-kehinde-the-wedding-trip?ref=discovery_category_newest</t>
  </si>
  <si>
    <t>https://www.kickstarter.com/projects/1579988938/teach-your-kids-7-languages-through-fables?ref=discovery_category_newest</t>
  </si>
  <si>
    <t>https://www.kickstarter.com/projects/jvgray/the-adventures-of-penelope-hawk-a-novel-for-ages-9?ref=discovery_category_newest</t>
  </si>
  <si>
    <t>https://www.kickstarter.com/projects/865096800/the-boy-who-loved-unicorns-illustrated-childrens-b?ref=discovery_category_newest</t>
  </si>
  <si>
    <t>https://www.kickstarter.com/projects/1312675699/the-bynumdandy-project-presents-cree-wins-the-day?ref=discovery_category_newest</t>
  </si>
  <si>
    <t>https://www.kickstarter.com/projects/303435806/the-daffodils-still-grow-children-grief-bereavemen?ref=discovery_category_newest</t>
  </si>
  <si>
    <t>https://www.kickstarter.com/projects/596216585/the-eco-adventures-of-oscocopter-the-flying-octopu?ref=discovery_category_newest</t>
  </si>
  <si>
    <t>https://www.kickstarter.com/projects/1484945263/the-five-colors-of-our-nature-walk?ref=discovery_category_newest</t>
  </si>
  <si>
    <t>https://www.kickstarter.com/projects/374506386/the-little-red-boat?ref=discovery_category_newest</t>
  </si>
  <si>
    <t>https://www.kickstarter.com/projects/353424369/the-only-color-i-see-is-love?ref=discovery_category_newest</t>
  </si>
  <si>
    <t>https://www.kickstarter.com/projects/queenwhosavedherself/the-queen-who-saved-herself?ref=discovery_category_newest</t>
  </si>
  <si>
    <t>https://www.kickstarter.com/projects/445667385/theres-an-alligator-in-audubon-park?ref=discovery_category_newest</t>
  </si>
  <si>
    <t>https://www.kickstarter.com/projects/214708012/they-say-i-have-a-problem?ref=discovery_category_newest</t>
  </si>
  <si>
    <t>https://www.kickstarter.com/projects/elletra/titch-the-snog-lets-print-a-book?ref=discovery_category_newest</t>
  </si>
  <si>
    <t>https://www.kickstarter.com/projects/461674840/twas-the-night-before-duckmas?ref=discovery_category_newest</t>
  </si>
  <si>
    <t>https://www.kickstarter.com/projects/858479066/wonders-at-the-zoo?ref=discovery_category_newest</t>
  </si>
  <si>
    <t>https://www.kickstarter.com/projects/2015924311/z-is-for-zip?ref=discovery_category_newest</t>
  </si>
  <si>
    <t>https://www.kickstarter.com/projects/618077701/stela-by-anca-cristofovici?ref=discovery_category_newest</t>
  </si>
  <si>
    <t>https://www.kickstarter.com/projects/1354151079/think-the-impossible-tour?ref=discovery_category_newest</t>
  </si>
  <si>
    <t>https://www.kickstarter.com/projects/doncorcoran/a-road-paved-in-iron-a-voodoo-western-dime-novel?ref=discovery_category_newest</t>
  </si>
  <si>
    <t>https://www.kickstarter.com/projects/1641421974/affording-professional-editor-for-my-book?ref=discovery_category_newest</t>
  </si>
  <si>
    <t>https://www.kickstarter.com/projects/2147333411/barbadum-books?ref=discovery_category_newest</t>
  </si>
  <si>
    <t>https://www.kickstarter.com/projects/417328644/bending-water-and-stories-nearby?ref=discovery_category_newest</t>
  </si>
  <si>
    <t>https://www.kickstarter.com/projects/ellyblue/bikes-in-space-2-more-feminist-bicycle-science-fic?ref=discovery_category_newest</t>
  </si>
  <si>
    <t>https://www.kickstarter.com/projects/1692068288/blood-bonds-a-novel?ref=discovery_category_newest</t>
  </si>
  <si>
    <t>https://www.kickstarter.com/projects/dkallison/bob-roarks-bedroom-bummers?ref=discovery_category_newest</t>
  </si>
  <si>
    <t>https://www.kickstarter.com/projects/728302288/casey-needs-you?ref=discovery_category_newest</t>
  </si>
  <si>
    <t>https://www.kickstarter.com/projects/640101622/dance-of-the-crane-martial-arts-fantasy?ref=discovery_category_newest</t>
  </si>
  <si>
    <t>https://www.kickstarter.com/projects/ceciliatan/darons-guitar-chronicles-second-omnibus-paperback?ref=discovery_category_newest</t>
  </si>
  <si>
    <t>https://www.kickstarter.com/projects/stevensaus/devils-field-lucy-a-snyders-new-jessie-shimmer-nov?ref=discovery_category_newest</t>
  </si>
  <si>
    <t>https://www.kickstarter.com/projects/763859281/disciple-part-i-for-want-of-a-piglet?ref=discovery_category_newest</t>
  </si>
  <si>
    <t>https://www.kickstarter.com/projects/michaelgerber/downturn-abbey-0?ref=discovery_category_newest</t>
  </si>
  <si>
    <t>https://www.kickstarter.com/projects/1774301730/dzanc-books-reprint-series?ref=discovery_category_newest</t>
  </si>
  <si>
    <t>https://www.kickstarter.com/projects/1764920327/edit-and-publish-aces-and-eights-0?ref=discovery_category_newest</t>
  </si>
  <si>
    <t>https://www.kickstarter.com/projects/1732285225/enter-the-bluebird?ref=discovery_category_newest</t>
  </si>
  <si>
    <t>https://www.kickstarter.com/projects/2125066221/family-forever?ref=discovery_category_newest</t>
  </si>
  <si>
    <t>https://www.kickstarter.com/projects/1626890213/for-god-took-him-an-antediluvian-fantasy-novel?ref=discovery_category_newest</t>
  </si>
  <si>
    <t>https://www.kickstarter.com/projects/705953659/funny-emails-you-should-have-kept-but-didnt?ref=discovery_category_newest</t>
  </si>
  <si>
    <t>https://www.kickstarter.com/projects/goodenough/good-enough-a-novel?ref=discovery_category_newest</t>
  </si>
  <si>
    <t>https://www.kickstarter.com/projects/thefifthwall/greetings-from-coney-island-a-story-told-via-your?ref=discovery_category_newest</t>
  </si>
  <si>
    <t>https://www.kickstarter.com/projects/1616260633/help-me-publish-my-own-romantic-novel?ref=discovery_category_newest</t>
  </si>
  <si>
    <t>https://www.kickstarter.com/projects/christopherpaulmeyer/i-was-a-champion-then?ref=discovery_category_newest</t>
  </si>
  <si>
    <t>https://www.kickstarter.com/projects/364899803/identity-theft-an-urban-fantasy-novel?ref=discovery_category_newest</t>
  </si>
  <si>
    <t>https://www.kickstarter.com/projects/viiinothing/injury-and-aftermath-a-novel?ref=discovery_category_newest</t>
  </si>
  <si>
    <t>https://www.kickstarter.com/projects/1198710543/iron-curtains-novel?ref=discovery_category_newest</t>
  </si>
  <si>
    <t>https://www.kickstarter.com/projects/jamesbuffalo/james-buffalo-and-a-fit-of-bad-dharma-a-novel?ref=discovery_category_newest</t>
  </si>
  <si>
    <t>https://www.kickstarter.com/projects/651841039/jason-and-the-draconauts-regenesis?ref=discovery_category_newest</t>
  </si>
  <si>
    <t>https://www.kickstarter.com/projects/mike-kuykendall/kali-destroyer-of-worlds-a-dystopian-horror-scifi?ref=discovery_category_newest</t>
  </si>
  <si>
    <t>https://www.kickstarter.com/projects/takamo/kevin-j-anderson-presents-empires-rift-by-steve-rz?ref=discovery_category_newest</t>
  </si>
  <si>
    <t>https://www.kickstarter.com/projects/1833656501/launch-curse-bearer-a-fantasy-novel-by-rebecca-p-m?ref=discovery_category_newest</t>
  </si>
  <si>
    <t>https://www.kickstarter.com/projects/834883724/living-in-threes?ref=discovery_category_newest</t>
  </si>
  <si>
    <t>https://www.kickstarter.com/projects/260411790/love-conquers?ref=discovery_category_newest</t>
  </si>
  <si>
    <t>https://www.kickstarter.com/projects/musiccity/making-music-city-sing?ref=discovery_category_newest</t>
  </si>
  <si>
    <t>https://www.kickstarter.com/projects/2001654363/ministers-of-grace-cherubim-and-seraphim?ref=discovery_category_newest</t>
  </si>
  <si>
    <t>https://www.kickstarter.com/projects/2014420576/mos-angels-rise?ref=discovery_category_newest</t>
  </si>
  <si>
    <t>https://www.kickstarter.com/projects/2617273/nice-2-meet-u-marcos-a-novel?ref=discovery_category_newest</t>
  </si>
  <si>
    <t>https://www.kickstarter.com/projects/1039149686/night-burger?ref=discovery_category_newest</t>
  </si>
  <si>
    <t>https://www.kickstarter.com/projects/1997871021/not-just-another-pixie-story-a-young-adult-fantasy?ref=discovery_category_newest</t>
  </si>
  <si>
    <t>https://www.kickstarter.com/projects/pat-elrod/pn-elrod-lunch-time-reading-omnibus-ii?ref=discovery_category_newest</t>
  </si>
  <si>
    <t>https://www.kickstarter.com/projects/e-specbooks/new-original-novels-by-jack-campbell-and-brenda-co?ref=discovery_category_newest</t>
  </si>
  <si>
    <t>https://www.kickstarter.com/projects/545204282/publication-of-son-of-the-solace?ref=discovery_category_newest</t>
  </si>
  <si>
    <t>https://www.kickstarter.com/projects/1402845448/raven-son-epic-fantasy-inspired-by-russian-fairy-t?ref=discovery_category_newest</t>
  </si>
  <si>
    <t>https://www.kickstarter.com/projects/reademandsteep/read-em-and-steep-monthly-book-subscription-box?ref=discovery_category_newest</t>
  </si>
  <si>
    <t>https://www.kickstarter.com/projects/darcyscott/reeses-leap-taking-the-island-mysteries-to-the-nex?ref=discovery_category_newest</t>
  </si>
  <si>
    <t>https://www.kickstarter.com/projects/kgrey/singular-irregularity?ref=discovery_category_newest</t>
  </si>
  <si>
    <t>https://www.kickstarter.com/projects/blacksocialite/songs-about-boys?ref=discovery_category_newest</t>
  </si>
  <si>
    <t>https://www.kickstarter.com/projects/adamholtwrites/the-conspiracy-game-the-first-book-in-a-space-tril?ref=discovery_category_newest</t>
  </si>
  <si>
    <t>https://www.kickstarter.com/projects/908310678/the-day-the-angels-fell?ref=discovery_category_newest</t>
  </si>
  <si>
    <t>https://www.kickstarter.com/projects/theforeversaga/the-forever-saga-flash?ref=discovery_category_newest</t>
  </si>
  <si>
    <t>https://www.kickstarter.com/projects/574989945/the-nothing-is-comingdream-if-you-dare?ref=discovery_category_newest</t>
  </si>
  <si>
    <t>https://www.kickstarter.com/projects/rockpapercompany/the-shakespeare-collection-modern-cover-art-and-bo?ref=discovery_category_newest</t>
  </si>
  <si>
    <t>https://www.kickstarter.com/projects/adriandiglio/the-soul-smith-epic-fantasy-novel?ref=discovery_category_newest</t>
  </si>
  <si>
    <t>https://www.kickstarter.com/projects/287532527/the-stars-threw-down-their-spears?ref=discovery_category_newest</t>
  </si>
  <si>
    <t>https://www.kickstarter.com/projects/2086779209/tournaments-and-treachery-a-rogue-blades-novel?ref=discovery_category_newest</t>
  </si>
  <si>
    <t>https://www.kickstarter.com/projects/964396853/quick-brown-fox-letterpress-a-restoration-project?ref=discovery_category_newest</t>
  </si>
  <si>
    <t>https://www.kickstarter.com/projects/westerneditions/western-editions-a-letterpress-printshop?ref=discovery_category_newest</t>
  </si>
  <si>
    <t>https://www.kickstarter.com/projects/1486892064/wildes-of-port-press-american-made-letterpress-stu?ref=discovery_category_newest</t>
  </si>
  <si>
    <t>https://www.kickstarter.com/projects/ahscriterion/print-the-ahs-criterion?ref=discovery_category_newest</t>
  </si>
  <si>
    <t>https://www.kickstarter.com/projects/manaobooks/china-under-the-covers-goes-to-press?ref=discovery_category_newest</t>
  </si>
  <si>
    <t>https://www.kickstarter.com/projects/837103424/from-conflict-to-closeness-marriage-communication?ref=discovery_category_newest</t>
  </si>
  <si>
    <t>https://www.kickstarter.com/projects/101710808/how-weve-changed-jesus-neal-samudres-debut-book?ref=discovery_category_newest</t>
  </si>
  <si>
    <t>https://www.kickstarter.com/projects/301507936/2nd-story-anthology?ref=discovery_category_newest</t>
  </si>
  <si>
    <t>https://www.kickstarter.com/projects/1575237392/a-mere-ripple-the-journal-and-letters-of-a-wwii-so?ref=discovery_category_newest</t>
  </si>
  <si>
    <t>https://www.kickstarter.com/projects/1811478489/a-third-new-science-calling-dark-matters-astronomi?ref=discovery_category_newest</t>
  </si>
  <si>
    <t>https://www.kickstarter.com/projects/nealcampbell/and-god-save-judy-garland-a-gay-christians-journey?ref=discovery_category_newest</t>
  </si>
  <si>
    <t>https://www.kickstarter.com/projects/tactical16/and-then-i-cried-stories-of-a-morturary-nco-justin?ref=discovery_category_newest</t>
  </si>
  <si>
    <t>https://www.kickstarter.com/projects/1442369003/and-then-i-thought-i-was-a-fish?ref=discovery_category_newest</t>
  </si>
  <si>
    <t>https://www.kickstarter.com/projects/841386557/astronomy-saves-the-world-the-book?ref=discovery_category_newest</t>
  </si>
  <si>
    <t>https://www.kickstarter.com/projects/wonderment/beginning-on-boundary-an-orphans-story?ref=discovery_category_newest</t>
  </si>
  <si>
    <t>https://www.kickstarter.com/projects/danmaycock/building-the-expo?ref=discovery_category_newest</t>
  </si>
  <si>
    <t>https://www.kickstarter.com/projects/ronald-parker/chiefs-pawns-and-warriors-9-11-fdny-vet-redefines?ref=discovery_category_newest</t>
  </si>
  <si>
    <t>https://www.kickstarter.com/projects/1620815987/christian-mercy-compassion-proclamation-and-power?ref=discovery_category_newest</t>
  </si>
  <si>
    <t>https://www.kickstarter.com/projects/1497576993/cocktails-and-curveballs?ref=discovery_category_newest</t>
  </si>
  <si>
    <t>https://www.kickstarter.com/projects/2122301174/continuing-the-vision-a-father-and-son-disneyland?ref=discovery_category_newest</t>
  </si>
  <si>
    <t>https://www.kickstarter.com/projects/833685570/elephant-girl-a-human-story?ref=discovery_category_newest</t>
  </si>
  <si>
    <t>https://www.kickstarter.com/projects/scottalvord/fire-your-job-hire-yourself-how-to-start-your-own?ref=discovery_category_newest</t>
  </si>
  <si>
    <t>https://www.kickstarter.com/projects/2101450769/first-in-a-field-of-two-0?ref=discovery_category_newest</t>
  </si>
  <si>
    <t>https://www.kickstarter.com/projects/970816680/for-such-a-time-as-this-0?ref=discovery_category_newest</t>
  </si>
  <si>
    <t>https://www.kickstarter.com/projects/1674949952/fringe-on-the-edges-of-the-mainstream-gay-communit?ref=discovery_category_newest</t>
  </si>
  <si>
    <t>https://www.kickstarter.com/projects/2043961980/garden-on-vashon?ref=discovery_category_newest</t>
  </si>
  <si>
    <t>https://www.kickstarter.com/projects/1153626626/getting-to-the-maine-event?ref=discovery_category_newest</t>
  </si>
  <si>
    <t>https://www.kickstarter.com/projects/2037571671/guide-to-boating-solo-through-the-grand-canyon?ref=discovery_category_newest</t>
  </si>
  <si>
    <t>https://www.kickstarter.com/projects/178070351/his-eye-on-the-sparrow-the-science-behind-biblical?ref=discovery_category_newest</t>
  </si>
  <si>
    <t>https://www.kickstarter.com/projects/877360628/history-of-the-20th-maine-regiment?ref=discovery_category_newest</t>
  </si>
  <si>
    <t>https://www.kickstarter.com/projects/303153996/hole-in-my-heart?ref=discovery_category_newest</t>
  </si>
  <si>
    <t>https://www.kickstarter.com/projects/studentloandebt/how-to-pay-off-student-loans-ebook-by-jennandthegi?ref=discovery_category_newest</t>
  </si>
  <si>
    <t>https://www.kickstarter.com/projects/howtotakedowngoliath/how-to-take-down-goliath-and-unleash-your-inner-he?ref=discovery_category_newest</t>
  </si>
  <si>
    <t>https://www.kickstarter.com/projects/68822429/how-to-tell-stories-to-children?ref=discovery_category_newest</t>
  </si>
  <si>
    <t>https://www.kickstarter.com/projects/kzelnio/i-am-science?ref=discovery_category_newest</t>
  </si>
  <si>
    <t>https://www.kickstarter.com/projects/1639099206/ithaca-diaries-coming-of-age-in-the-1960s?ref=discovery_category_newest</t>
  </si>
  <si>
    <t>https://www.kickstarter.com/projects/alainsworth/lines-in-the-gravel-and-52-other-re-told-childhood?ref=discovery_category_newest</t>
  </si>
  <si>
    <t>https://www.kickstarter.com/projects/1270572743/motherhood-what-to-expect-when-the-unexpected-happ?ref=discovery_category_newest</t>
  </si>
  <si>
    <t>https://www.kickstarter.com/projects/1447844540/norman-rockwells-other-people-telling-their-story?ref=discovery_category_newest</t>
  </si>
  <si>
    <t>https://www.kickstarter.com/projects/209036771/not-one-shrine-two-food-writers-devour-tokyo-ebook?ref=discovery_category_newest</t>
  </si>
  <si>
    <t>https://www.kickstarter.com/projects/615635437/on-silver-wings-a-life-reconstructed?ref=discovery_category_newest</t>
  </si>
  <si>
    <t>https://www.kickstarter.com/projects/573856605/oscar-lopez-rivera-between-torture-and-resistance?ref=discovery_category_newest</t>
  </si>
  <si>
    <t>https://www.kickstarter.com/projects/drdave/publish-boardwalk-playground-an-atlantic-city-hist?ref=discovery_category_newest</t>
  </si>
  <si>
    <t>https://www.kickstarter.com/projects/craignorton/digital-photography-for-teens-working-title?ref=discovery_category_newest</t>
  </si>
  <si>
    <t>https://www.kickstarter.com/projects/589300767/sacred-plants?ref=discovery_category_newest</t>
  </si>
  <si>
    <t>https://www.kickstarter.com/projects/609960161/saved-by-the-blues?ref=discovery_category_newest</t>
  </si>
  <si>
    <t>https://www.kickstarter.com/projects/walkingthroughwalls/show-yourself-a-man?ref=discovery_category_newest</t>
  </si>
  <si>
    <t>https://www.kickstarter.com/projects/53562173/still-moving?ref=discovery_category_newest</t>
  </si>
  <si>
    <t>https://www.kickstarter.com/projects/1643037832/swamp-gas-the-true-story-of-the-1966-michigan-ufo?ref=discovery_category_newest</t>
  </si>
  <si>
    <t>https://www.kickstarter.com/projects/1385760971/the-backyard-activist-how-to-mobilize-your-communi?ref=discovery_category_newest</t>
  </si>
  <si>
    <t>https://www.kickstarter.com/projects/2022043843/the-book-the-first-apple?ref=discovery_category_newest</t>
  </si>
  <si>
    <t>https://www.kickstarter.com/projects/1111341902/the-dark-in-the-song-a-memoir-in-poetry-and-prose?ref=discovery_category_newest</t>
  </si>
  <si>
    <t>https://www.kickstarter.com/projects/575113385/the-drunken-tomato-nyc?ref=discovery_category_newest</t>
  </si>
  <si>
    <t>https://www.kickstarter.com/projects/1833507353/the-evil-hours-a-biography-of-ptsd?ref=discovery_category_newest</t>
  </si>
  <si>
    <t>https://www.kickstarter.com/projects/194977246/the-harz-journey-an-oral-history?ref=discovery_category_newest</t>
  </si>
  <si>
    <t>https://www.kickstarter.com/projects/jonathanharnum/the-practice-of-practice-be-a-better-musician?ref=discovery_category_newest</t>
  </si>
  <si>
    <t>https://www.kickstarter.com/projects/657505113/this-part-of-the-sky?ref=discovery_category_newest</t>
  </si>
  <si>
    <t>https://www.kickstarter.com/projects/1945767743/this-sad-hotel?ref=discovery_category_newest</t>
  </si>
  <si>
    <t>https://www.kickstarter.com/projects/thethreelittlebirds/three-little-birds-faith-hope-and-love?ref=discovery_category_newest</t>
  </si>
  <si>
    <t>https://www.kickstarter.com/projects/2019021065/ticket-to-ride-1?ref=discovery_category_newest</t>
  </si>
  <si>
    <t>https://www.kickstarter.com/projects/1313821909/triumph-over-toothpicks-first-of-a-new-business-bo?ref=discovery_category_newest</t>
  </si>
  <si>
    <t>https://www.kickstarter.com/projects/1055897484/turning-out-the-lights-with-a-smile?ref=discovery_category_newest</t>
  </si>
  <si>
    <t>https://www.kickstarter.com/projects/1874375959/unearthing-the-ghosts-a-mystery-memoir-in-print-an?ref=discovery_category_newest</t>
  </si>
  <si>
    <t>https://www.kickstarter.com/projects/1215209181/unexpected-turns-great-joys-and-deep-sorrows?ref=discovery_category_newest</t>
  </si>
  <si>
    <t>https://www.kickstarter.com/projects/1624393171/carrot-quinn-walks-from-mexico-to-canada-the-book-0?ref=discovery_category_newest</t>
  </si>
  <si>
    <t>https://www.kickstarter.com/projects/1640651831/how-to-walk-on-water-a-21-day-devotional?ref=discovery_category_newest</t>
  </si>
  <si>
    <t>https://www.kickstarter.com/projects/jonathanhumphries/windham-rembrandt-the-true-story-of-a-prison-art-t?ref=discovery_category_newest</t>
  </si>
  <si>
    <t>https://www.kickstarter.com/projects/1556919692/thisis-louisville?ref=discovery_category_newest</t>
  </si>
  <si>
    <t>https://www.kickstarter.com/projects/121294496/cleveland-high-school-literary-magazine-the-writer?ref=discovery_category_newest</t>
  </si>
  <si>
    <t>https://www.kickstarter.com/projects/kaolin/gud-magazine-issue-7?ref=discovery_category_newest</t>
  </si>
  <si>
    <t>https://www.kickstarter.com/projects/halfstackmag/halfstack-magazine-launch?ref=discovery_category_newest</t>
  </si>
  <si>
    <t>https://www.kickstarter.com/projects/scotnoel/help-launch-dreamforge-magazine?ref=discovery_category_newest</t>
  </si>
  <si>
    <t>https://www.kickstarter.com/projects/pxlmag/pxl-multi-format-games-magazine-for-ipad-and-andro?ref=discovery_category_newest</t>
  </si>
  <si>
    <t>https://www.kickstarter.com/projects/417586888/show-pony-magazine?ref=discovery_category_newest</t>
  </si>
  <si>
    <t>https://www.kickstarter.com/projects/margaritanoriega/the-internet-review-of-2016?ref=discovery_category_newest</t>
  </si>
  <si>
    <t>https://www.kickstarter.com/projects/1183963834/walled-in-magazine-shop?ref=discovery_category_newest</t>
  </si>
  <si>
    <t>https://www.kickstarter.com/projects/602830327/birds-of-lace-2014-letterpress-chapbooks-and-broad?ref=discovery_category_newest</t>
  </si>
  <si>
    <t>https://www.kickstarter.com/projects/768788456/blueriverapple?ref=discovery_category_newest</t>
  </si>
  <si>
    <t>https://www.kickstarter.com/projects/831040813/poetry-book-america-is-a-dry-cookie-and-other-love?ref=discovery_category_newest</t>
  </si>
  <si>
    <t>https://www.kickstarter.com/projects/786301415/staging-ground-magazine?ref=discovery_category_newest</t>
  </si>
  <si>
    <t>https://www.kickstarter.com/projects/1538145008/the-arcadia-project-north-american-postmodern-past?ref=discovery_category_newest</t>
  </si>
  <si>
    <t>https://www.kickstarter.com/projects/1391023369/the-cancer-poetry-project-2?ref=discovery_category_newest</t>
  </si>
  <si>
    <t>https://www.kickstarter.com/projects/anneleighton/the-leighton-explosion-my-poetryprosepoetry-book?ref=discovery_category_newest</t>
  </si>
  <si>
    <t>https://www.kickstarter.com/projects/angeliquejamail/the-sharp-edges-of-water?ref=discovery_category_newest</t>
  </si>
  <si>
    <t>https://www.kickstarter.com/projects/hollowearthradio/hollow-earth-radio-moves-to-its-own-community-spac-0?ref=discovery_category_newest</t>
  </si>
  <si>
    <t>https://www.kickstarter.com/projects/stevethomas/recirculated-circulating-ideas-transcripts?ref=discovery_category_newest</t>
  </si>
  <si>
    <t>https://www.kickstarter.com/projects/237791532/redshift-season-1-sci-fi-radio-drama-podcast?ref=discovery_category_newest</t>
  </si>
  <si>
    <t>https://www.kickstarter.com/projects/485671606/the-inspired-rapper-show-podcast?ref=discovery_category_newest</t>
  </si>
  <si>
    <t>https://www.kickstarter.com/projects/454568247/transwaves-podcast?ref=discovery_category_newest</t>
  </si>
  <si>
    <t>https://www.kickstarter.com/projects/fred/emoji-dick?ref=discovery_category_newest</t>
  </si>
  <si>
    <t>https://www.kickstarter.com/projects/1351929492/alliance-of-the-quad-secret-of-four-peaks-island-0?ref=discovery_category_newest</t>
  </si>
  <si>
    <t>https://www.kickstarter.com/projects/1619651618/dice-and-bones?ref=discovery_category_newest</t>
  </si>
  <si>
    <t>https://www.kickstarter.com/projects/mamster/our-secret-better-lives-a-rock-and-roll-novel?ref=discovery_category_newest</t>
  </si>
  <si>
    <t>https://www.kickstarter.com/projects/1638704102/pick-up-your-crown-an-interactive-journal?ref=discovery_category_newest</t>
  </si>
  <si>
    <t>https://www.kickstarter.com/projects/1924174990/untaken-a-book-worth-the-read?ref=discovery_category_newest</t>
  </si>
  <si>
    <t>https://www.kickstarter.com/projects/ausliebe/aus-liebe-publication-the-beginning?ref=discovery_category_newest</t>
  </si>
  <si>
    <t>https://www.kickstarter.com/projects/1337563060/crater7?ref=discovery_category_newest</t>
  </si>
  <si>
    <t>https://www.kickstarter.com/projects/gearhead/gearhead-magazine-relaunch-the-long-awaited-issue?ref=discovery_category_newest</t>
  </si>
  <si>
    <t>https://www.kickstarter.com/projects/728559859/advocacy-app?ref=discovery_category_newest</t>
  </si>
  <si>
    <t>https://www.kickstarter.com/projects/323002773/atomic-pi-a-high-power-alternative-to-rpi?ref=discovery_category_newest</t>
  </si>
  <si>
    <t>https://www.kickstarter.com/projects/1013562009/fipsy-the-fpga-breakout-board-for-beginners?ref=discovery_category_newest</t>
  </si>
  <si>
    <t>https://www.kickstarter.com/projects/nanoflowx/glassxtm-real-liquid-glass-universal-screen-protec?ref=discovery_category_newest</t>
  </si>
  <si>
    <t>https://www.kickstarter.com/projects/961550418/the-mouse-ledge-the-attachable-mouse-surface-for-y?ref=discovery_category_newest</t>
  </si>
  <si>
    <t>https://www.kickstarter.com/projects/rabidprototypes/neutrino-30-the-32-bit-arduino-zero-compatible?ref=discovery_category_newest</t>
  </si>
  <si>
    <t>https://www.kickstarter.com/projects/1099336065/the-king-of-gear-feral-glitch-pedal?ref=discovery_category_newest</t>
  </si>
  <si>
    <t>https://www.kickstarter.com/projects/1767269494/waup-transmitter-move?ref=discovery_category_newest</t>
  </si>
  <si>
    <t>https://www.kickstarter.com/projects/brewmastersclub/brewmastersclub-ask-more-from-your-beer?ref=discovery_category_newest</t>
  </si>
  <si>
    <t>https://www.kickstarter.com/projects/rabidprototypes/firecricket-xl-bring-your-costume-props-and-toys-t?ref=discovery_category_newest</t>
  </si>
  <si>
    <t>https://www.kickstarter.com/projects/2084212109/gameduino-3?ref=discovery_category_newest</t>
  </si>
  <si>
    <t>https://www.kickstarter.com/projects/willpemble/protopalette-for-arduino-0?ref=discovery_category_newest</t>
  </si>
  <si>
    <t>https://www.kickstarter.com/projects/1504512190/barefoot-buttons?ref=discovery_category_newest</t>
  </si>
  <si>
    <t>https://www.kickstarter.com/projects/1998139804/hooker-an-ultra-portable-disc-golf-disc-retriever?ref=discovery_category_newest</t>
  </si>
  <si>
    <t>https://www.kickstarter.com/projects/400842495/koala-klip-dispense-only-what-you-need?ref=discovery_category_newest</t>
  </si>
  <si>
    <t>https://www.kickstarter.com/projects/igorramos/recap-s2-record-phone-calls?ref=discovery_category_newest</t>
  </si>
  <si>
    <t>https://www.kickstarter.com/projects/19659206/affordable-sherline-atc-spindle-head?ref=discovery_category_newest</t>
  </si>
  <si>
    <t>https://www.kickstarter.com/projects/yotricks/civility-yoyo-yotrickscom?ref=discovery_category_newest</t>
  </si>
  <si>
    <t>https://www.kickstarter.com/projects/1544038838/hot-mod-800-hot-rodded-valve-distortion-effect-ped?ref=discovery_category_newest</t>
  </si>
  <si>
    <t>https://www.kickstarter.com/projects/1367496836/jayster-find-your-stuff-using-bluetooth-smart-tech?ref=discovery_category_newest</t>
  </si>
  <si>
    <t>https://www.kickstarter.com/projects/alchemy/lumos-goes-dc-computer-controlled-led-holiday-ligh?ref=discovery_category_newest</t>
  </si>
  <si>
    <t>https://www.kickstarter.com/projects/1567900542/mini-i2c-oled?ref=discovery_category_newest</t>
  </si>
  <si>
    <t>https://www.kickstarter.com/projects/1098774296/paper-rocket-launcher-shoots-350-feet-in-the-air?ref=discovery_category_newest</t>
  </si>
  <si>
    <t>https://www.kickstarter.com/projects/956559417/the-fling-a-desktop-carbon-fiber-catapult?ref=discovery_category_newest</t>
  </si>
  <si>
    <t>https://www.kickstarter.com/projects/140441671/gilman-playground-builds-a-tech-center?ref=discovery_category_newest</t>
  </si>
  <si>
    <t>https://www.kickstarter.com/projects/1872796784/future-bot-innovators-new-robot-construction-2016?ref=discovery_category_newest</t>
  </si>
  <si>
    <t>https://www.kickstarter.com/projects/1412246023/last-alert-find-your-iphone-ipod-even-if-its-dead?ref=discovery_category_newest</t>
  </si>
  <si>
    <t>https://www.kickstarter.com/projects/alanforbes/learn-to-program-ios-and-os-x-with-apple-swift?ref=discovery_category_newest</t>
  </si>
  <si>
    <t>https://www.kickstarter.com/projects/721054906/real-python-advanced-web-development-featuring-dja?ref=discovery_category_newest</t>
  </si>
  <si>
    <t>https://www.kickstarter.com/projects/alanforbes/the-joy-of-bootstrap?ref=discovery_category_newest</t>
  </si>
  <si>
    <t>https://www.kickstarter.com/projects/486278648/the-aera-project?ref=discovery_category_newest</t>
  </si>
  <si>
    <t>https://www.kickstarter.com/projects/2034613560/10traits-gender-equality-tool?ref=discovery_category_newest</t>
  </si>
  <si>
    <t>https://www.kickstarter.com/projects/1507324870/highly-offensive-mom-coming-in-the-spring-of-2015?ref=discovery_category_newest</t>
  </si>
  <si>
    <t>https://www.kickstarter.com/projects/eduonix/projects-in-angularjs-learn-angularjs-with-10-proj?ref=discovery_category_newest</t>
  </si>
  <si>
    <t>https://www.kickstarter.com/projects/1280267427/transgender-murder-violence-and-suicide-website?ref=discovery_category_newest</t>
  </si>
  <si>
    <t>https://www.kickstarter.com/projects/301371091/above-the-noise-a-new-a-capella-musical-demo-recor?ref=discovery_category_newest</t>
  </si>
  <si>
    <t>https://www.kickstarter.com/projects/177267747/brilliant-traces-by-cindy-lou-johnson-0?ref=discovery_category_newest</t>
  </si>
  <si>
    <t>https://www.kickstarter.com/projects/1287356768/broken-leg-productions?ref=discovery_category_newest</t>
  </si>
  <si>
    <t>https://www.kickstarter.com/projects/brokewideopen/brooklyn-quartet-directed-by-reg-e-gaines-spring-o?ref=discovery_category_newest</t>
  </si>
  <si>
    <t>https://www.kickstarter.com/projects/1436920316/ccpt-2015-summer-season?ref=discovery_category_newest</t>
  </si>
  <si>
    <t>https://www.kickstarter.com/projects/714093833/creature-a-wretched-frankenstein-puppet-show?ref=discovery_category_newest</t>
  </si>
  <si>
    <t>https://www.kickstarter.com/projects/953213599/deep-space-lez-episode-1?ref=discovery_category_newest</t>
  </si>
  <si>
    <t>https://www.kickstarter.com/projects/idiedwhatever/i-died-i-came-back-whatever?ref=discovery_category_newest</t>
  </si>
  <si>
    <t>https://www.kickstarter.com/projects/26663236/joe-duludes-creative-dream-come-true-his-play-in-t?ref=discovery_category_newest</t>
  </si>
  <si>
    <t>https://www.kickstarter.com/projects/912002616/keep-the-art-in-spartans?ref=discovery_category_newest</t>
  </si>
  <si>
    <t>https://www.kickstarter.com/projects/487310213/los-angeles-bicycle-festival?ref=discovery_category_newest</t>
  </si>
  <si>
    <t>https://www.kickstarter.com/projects/382261897/martha-cipolla-for-president-the-musical?ref=discovery_category_newest</t>
  </si>
  <si>
    <t>https://www.kickstarter.com/projects/1296728313/matzo-ball-soundtrack?ref=discovery_category_newest</t>
  </si>
  <si>
    <t>https://www.kickstarter.com/projects/1619382686/mcfta-sugar-bean-sisters-at-aactfest-2015?ref=discovery_category_newest</t>
  </si>
  <si>
    <t>https://www.kickstarter.com/projects/1619382686/midland-center-for-the-arts-venus-in-fur-at-aactfe?ref=discovery_category_newest</t>
  </si>
  <si>
    <t>https://www.kickstarter.com/projects/378038514/out-n-about-goes-national?ref=discovery_category_newest</t>
  </si>
  <si>
    <t>https://www.kickstarter.com/projects/1432584577/the-curse-of-the-babywoman-fringenyc-0?ref=discovery_category_newest</t>
  </si>
  <si>
    <t>https://www.kickstarter.com/projects/1187530547/the-lion-sleeps-tonight?ref=discovery_category_newest</t>
  </si>
  <si>
    <t>https://www.kickstarter.com/projects/242580992/the-passion-as-told-by-antigona-perez?ref=discovery_category_newest</t>
  </si>
  <si>
    <t>https://www.kickstarter.com/projects/2120181656/the-uv-theater-project?ref=discovery_category_newest</t>
  </si>
  <si>
    <t>https://www.kickstarter.com/projects/thicketnthistle/the-waterman-a-forgotten-cascadian-myth?ref=discovery_category_newest</t>
  </si>
  <si>
    <t>https://www.kickstarter.com/projects/2081504493/trap-door-romania-2017?ref=discovery_category_newest</t>
  </si>
  <si>
    <t>https://www.kickstarter.com/projects/118620195/venice-beach-the-musical?ref=discovery_category_newest</t>
  </si>
  <si>
    <t>https://www.kickstarter.com/projects/lindamgiron/world-premiere-of-memoria-del-silencio-mccla?ref=discovery_category_newest</t>
  </si>
  <si>
    <t>https://www.kickstarter.com/projects/767001293/much-ado-about-nothing-as-told-by-dogberry-and-ver?ref=discovery_category_newest</t>
  </si>
  <si>
    <t>https://www.kickstarter.com/projects/joevarisco/queer-ill-and-okay?ref=discovery_category_newest</t>
  </si>
  <si>
    <t>https://www.kickstarter.com/projects/820318677/send-his-majesty-the-baby-to-the-nyc-fringe?ref=discovery_category_newest</t>
  </si>
  <si>
    <t>https://www.kickstarter.com/projects/welovesebastian/showbiz-active-terrorism-a-multimedia-musical?ref=discovery_category_newest</t>
  </si>
  <si>
    <t>https://www.kickstarter.com/projects/755892411/strange-animals-and-plastic-figures-an-original-pl?ref=discovery_category_newest</t>
  </si>
  <si>
    <t>https://www.kickstarter.com/projects/1623483921/wood-calls-out-to-wood-a-new-play?ref=discovery_category_newest</t>
  </si>
  <si>
    <t>https://www.kickstarter.com/projects/396241140/the-fucking-problem-at-the-new-york-fringe-festiva?ref=discovery_category_newest</t>
  </si>
  <si>
    <t>https://www.kickstarter.com/projects/1757270472/drive-east-the-artist-hub?ref=discovery_category_newest</t>
  </si>
  <si>
    <t>https://www.kickstarter.com/projects/1441828377/seekerfest-stl?ref=discovery_category_newest</t>
  </si>
  <si>
    <t>https://www.kickstarter.com/projects/1595714752/antebellum-0?ref=discovery_category_newest</t>
  </si>
  <si>
    <t>https://www.kickstarter.com/projects/132831090/fermats-miss-julie-free-public-theater?ref=discovery_category_newest</t>
  </si>
  <si>
    <t>https://www.kickstarter.com/projects/982881377/the-being?ref=discovery_category_newest</t>
  </si>
  <si>
    <t>https://www.kickstarter.com/projects/jointhehuntnyc/the-hunt-an-immersive-theater-production?ref=discovery_category_newest</t>
  </si>
  <si>
    <t>https://www.kickstarter.com/projects/1361626421/the-list-2?ref=discovery_category_newest</t>
  </si>
  <si>
    <t>https://www.kickstarter.com/projects/1306506693/anti-bullying-musical-its-easy?ref=discovery_category_newest</t>
  </si>
  <si>
    <t>https://www.kickstarter.com/projects/519389918/bunce-backyard-productions-needs-a-stage?ref=discovery_category_newest</t>
  </si>
  <si>
    <t>https://www.kickstarter.com/projects/2017293790/fresco-presents-garage-opera?ref=discovery_category_newest</t>
  </si>
  <si>
    <t>https://www.kickstarter.com/projects/sparrowtree/hansel-and-gretel-an-indie-folk-musical?ref=discovery_category_newest</t>
  </si>
  <si>
    <t>https://www.kickstarter.com/projects/600545453/help-a-superbunny-christmas-play-free-for-children?ref=discovery_category_newest</t>
  </si>
  <si>
    <t>https://www.kickstarter.com/projects/768300324/hpcp-does-a-musical-of-musicals-the-musical?ref=discovery_category_newest</t>
  </si>
  <si>
    <t>https://www.kickstarter.com/projects/707305561/the-annual-neighborhood-garage-tour?ref=discovery_category_newest</t>
  </si>
  <si>
    <t>https://www.kickstarter.com/projects/38644598/the-holiday-bug-2014-puppet-show?ref=discovery_category_newest</t>
  </si>
  <si>
    <t>https://www.kickstarter.com/projects/1086790052/a-hand-of-talons?ref=discovery_category_newest</t>
  </si>
  <si>
    <t>https://www.kickstarter.com/projects/1024747578/a-krumpus-story-world-premiere?ref=discovery_category_newest</t>
  </si>
  <si>
    <t>https://www.kickstarter.com/projects/968556287/a-providence-to-cuba-theater-adventure?ref=discovery_category_newest</t>
  </si>
  <si>
    <t>https://www.kickstarter.com/projects/559989385/kylie-for-president?ref=discovery_category_newest</t>
  </si>
  <si>
    <t>https://www.kickstarter.com/projects/1488321499/spotlight-youth-theater-production-of-wizard?ref=discovery_category_newest</t>
  </si>
  <si>
    <t>https://www.kickstarter.com/projects/1959286520/sustainable-theatre-project-and-the-life-cycle-of?ref=discovery_category_newest</t>
  </si>
  <si>
    <t>https://www.kickstarter.com/projects/954842048/the-outsiders-project?ref=discovery_category_newest</t>
  </si>
  <si>
    <t>https://www.kickstarter.com/projects/1269065762/three-christs-presented-at-dixon-place?ref=discovery_category_newest</t>
  </si>
  <si>
    <t>https://www.kickstarter.com/projects/924087060/mom-needs-a-kiln-to-continue-business?ref=discovery_category_newest</t>
  </si>
  <si>
    <t>https://www.kickstarter.com/projects/1447848628/adventures-in-appomattox?ref=discovery_category_newest</t>
  </si>
  <si>
    <t>https://www.kickstarter.com/projects/1423026566/artistic-handmade-ornaments-windchimes-and-figurin?ref=discovery_category_newest</t>
  </si>
  <si>
    <t>https://www.kickstarter.com/projects/609893591/mama-potter-studio?ref=discovery_category_newest</t>
  </si>
  <si>
    <t>https://www.kickstarter.com/projects/1625510009/sugar-prints-ceramics-relaunch?ref=discovery_category_newest</t>
  </si>
  <si>
    <t>https://www.kickstarter.com/projects/1190225787/the-kiln-art-project-tthomasarts?ref=discovery_category_newest</t>
  </si>
  <si>
    <t>https://www.kickstarter.com/projects/1759291754/xroads-clayworks-artist-studio?ref=discovery_category_newest</t>
  </si>
  <si>
    <t>https://www.kickstarter.com/projects/102335245/soul-gems-resource-acquisition-fund?ref=discovery_category_newest</t>
  </si>
  <si>
    <t>https://www.kickstarter.com/projects/1366027920/angels-art-shop?ref=discovery_category_newest</t>
  </si>
  <si>
    <t>https://www.kickstarter.com/projects/1730178363/beekeeper-chess-collection?ref=discovery_category_newest</t>
  </si>
  <si>
    <t>https://www.kickstarter.com/projects/ampersanddenver/f-ck-vulgarity?ref=discovery_category_newest</t>
  </si>
  <si>
    <t>https://www.kickstarter.com/projects/1752502356/fine-art-and-the-modern-world?ref=discovery_category_newest</t>
  </si>
  <si>
    <t>https://www.kickstarter.com/projects/8637583/grand-journey-of-life-photobook?ref=discovery_category_newest</t>
  </si>
  <si>
    <t>https://www.kickstarter.com/projects/1913367327/looking-up?ref=discovery_category_newest</t>
  </si>
  <si>
    <t>https://www.kickstarter.com/projects/synnamini/neo-terra-post-apocalyptic-earth?ref=discovery_category_newest</t>
  </si>
  <si>
    <t>https://www.kickstarter.com/projects/dpb2/occupy-my-front-lawn-sugar-thread-snowmen?ref=discovery_category_newest</t>
  </si>
  <si>
    <t>https://www.kickstarter.com/projects/614315312/try-and-be-conceptual-art-and-social-media-project?ref=discovery_category_newest</t>
  </si>
  <si>
    <t>https://www.kickstarter.com/projects/107947497/georgias-on-my-mind-my-2012-artprize-entry?ref=discovery_category_newest</t>
  </si>
  <si>
    <t>https://www.kickstarter.com/projects/705101398/framing-my-work-for-first-art-shows?ref=discovery_category_newest</t>
  </si>
  <si>
    <t>https://www.kickstarter.com/projects/565917779/beautiful-torment-tarot?ref=discovery_category_newest</t>
  </si>
  <si>
    <t>https://www.kickstarter.com/projects/919372687/recovering-and-redrawing-leonardo-da-vincis-drawin?ref=discovery_category_newest</t>
  </si>
  <si>
    <t>https://www.kickstarter.com/projects/2058928052/download-your-dream?ref=discovery_category_newest</t>
  </si>
  <si>
    <t>https://www.kickstarter.com/projects/99536817/first-ever-art-showing-for-romans12-designs?ref=discovery_category_newest</t>
  </si>
  <si>
    <t>https://www.kickstarter.com/projects/1895734335/freezing-a-moment?ref=discovery_category_newest</t>
  </si>
  <si>
    <t>https://www.kickstarter.com/projects/1382670497/mapuccino?ref=discovery_category_newest</t>
  </si>
  <si>
    <t>https://www.kickstarter.com/projects/714943733/power-of-thought-affirmations-to-feed-your-soul?ref=discovery_category_newest</t>
  </si>
  <si>
    <t>https://www.kickstarter.com/projects/1752679289/revealing-the-subconscious?ref=discovery_category_newest</t>
  </si>
  <si>
    <t>https://www.kickstarter.com/projects/951923917/the-mad-science-collection?ref=discovery_category_newest</t>
  </si>
  <si>
    <t>https://www.kickstarter.com/projects/1521654673/the-popgoth-tarot-relaunch?ref=discovery_category_newest</t>
  </si>
  <si>
    <t>https://www.kickstarter.com/projects/1521654673/the-popgoth-tarot-deck?ref=discovery_category_newest</t>
  </si>
  <si>
    <t>https://www.kickstarter.com/projects/1570309958/the-shoto-arts-laptop-and-software-fund?ref=discovery_category_newest</t>
  </si>
  <si>
    <t>https://www.kickstarter.com/projects/93837194/between-the-lines-minimalist-line-work-meditations?ref=discovery_category_newest</t>
  </si>
  <si>
    <t>https://www.kickstarter.com/projects/lumenoctis/lumenoctis-installation-for-burning-man?ref=discovery_category_newest</t>
  </si>
  <si>
    <t>https://www.kickstarter.com/projects/fishfrybingo7/kojak-ism-a-study-in-mixed-media?ref=discovery_category_newest</t>
  </si>
  <si>
    <t>https://www.kickstarter.com/projects/357466662/american-gardens-buildings-myth-and-maybe-even-big?ref=discovery_category_newest</t>
  </si>
  <si>
    <t>https://www.kickstarter.com/projects/392146598/beauty-of-women?ref=discovery_category_newest</t>
  </si>
  <si>
    <t>https://www.kickstarter.com/projects/1344238549/bildred-drakes-and-worthington?ref=discovery_category_newest</t>
  </si>
  <si>
    <t>https://www.kickstarter.com/projects/33319722/come-help-empower-detroit-and-media-empowerment?ref=discovery_category_newest</t>
  </si>
  <si>
    <t>https://www.kickstarter.com/projects/802805689/cutting-lines?ref=discovery_category_newest</t>
  </si>
  <si>
    <t>https://www.kickstarter.com/projects/1384801995/different-art-from-every-state?ref=discovery_category_newest</t>
  </si>
  <si>
    <t>https://www.kickstarter.com/projects/octopus/encouraging-kindness-the-hugging-documentary?ref=discovery_category_newest</t>
  </si>
  <si>
    <t>https://www.kickstarter.com/projects/1952051421/fluffy-white-ninja-art?ref=discovery_category_newest</t>
  </si>
  <si>
    <t>https://www.kickstarter.com/projects/1170641439/hip-trip-t-shirts-and-posters?ref=discovery_category_newest</t>
  </si>
  <si>
    <t>https://www.kickstarter.com/projects/1533515975/jessica-needs-an-art-studio?ref=discovery_category_newest</t>
  </si>
  <si>
    <t>https://www.kickstarter.com/projects/1269718484/make-100-abstract-citrasolv-creations-for-healing?ref=discovery_category_newest</t>
  </si>
  <si>
    <t>https://www.kickstarter.com/projects/donaljolley/jolleyman-guitar-scratchings-1-and-2?ref=discovery_category_newest</t>
  </si>
  <si>
    <t>https://www.kickstarter.com/projects/alanbernhoft/nightmare-in-whiting-woods-halloween-2013?ref=discovery_category_newest</t>
  </si>
  <si>
    <t>https://www.kickstarter.com/projects/659486513/rescore-the-snowman?ref=discovery_category_newest</t>
  </si>
  <si>
    <t>https://www.kickstarter.com/projects/1065147777/santa-claus-down?ref=discovery_category_newest</t>
  </si>
  <si>
    <t>https://www.kickstarter.com/projects/1689467635/smaug-by-regineskrydon?ref=discovery_category_newest</t>
  </si>
  <si>
    <t>https://www.kickstarter.com/projects/570349461/the-defunding-of-the-american-dream?ref=discovery_category_newest</t>
  </si>
  <si>
    <t>https://www.kickstarter.com/projects/brandyhelpinghandsid/yoga-poses-card-set-brand-name-logo-blog-creation?ref=discovery_category_newest</t>
  </si>
  <si>
    <t>https://www.kickstarter.com/projects/636417470/zombie-apocalypse-pin-up-calendar-and-prints?ref=discovery_category_newest</t>
  </si>
  <si>
    <t>https://www.kickstarter.com/projects/1814333584/a-retrospective-to-portraiture?ref=discovery_category_newest</t>
  </si>
  <si>
    <t>https://www.kickstarter.com/projects/877773678/art-project-stories-of-the-heart?ref=discovery_category_newest</t>
  </si>
  <si>
    <t>https://www.kickstarter.com/projects/86814100/be-my-muse-new-studio-new-life-and-9-paintings?ref=discovery_category_newest</t>
  </si>
  <si>
    <t>https://www.kickstarter.com/projects/2070098012/bring-charles-michael-to-art-festivals?ref=discovery_category_newest</t>
  </si>
  <si>
    <t>https://www.kickstarter.com/projects/1221016146/capturing-earths-landscapes-through-wall-murals?ref=discovery_category_newest</t>
  </si>
  <si>
    <t>https://www.kickstarter.com/projects/208875178/mystical-illusions-magic-poster?ref=discovery_category_newest</t>
  </si>
  <si>
    <t>https://www.kickstarter.com/projects/940381534/nihon-surf-cherry-blossom-road-1-5?ref=discovery_category_newest</t>
  </si>
  <si>
    <t>https://www.kickstarter.com/projects/1565370911/send-vaughn-to-cape-town-south-africa?ref=discovery_category_newest</t>
  </si>
  <si>
    <t>https://www.kickstarter.com/projects/399747473/smart-art-impact-project?ref=discovery_category_newest</t>
  </si>
  <si>
    <t>https://www.kickstarter.com/projects/1966907722/sunny-mullarkey-studios-needs-a-press-for-print-ma?ref=discovery_category_newest</t>
  </si>
  <si>
    <t>https://www.kickstarter.com/projects/753447120/were-still-here-campaign?ref=discovery_category_newest</t>
  </si>
  <si>
    <t>https://www.kickstarter.com/projects/142910777/girls-girls-girls-a-one-woman-play-goes-to-new-orl?ref=discovery_category_newest</t>
  </si>
  <si>
    <t>https://www.kickstarter.com/projects/1665144644/john-forcinellis-procrastination-celebration?ref=discovery_category_newest</t>
  </si>
  <si>
    <t>https://www.kickstarter.com/projects/764386388/shia-labeouf-live-at-the-palladium?ref=discovery_category_newest</t>
  </si>
  <si>
    <t>https://www.kickstarter.com/projects/1103713621/the-spit-project-speak-poet-initiate-truth?ref=discovery_category_newest</t>
  </si>
  <si>
    <t>https://www.kickstarter.com/projects/zoofest/zoofest-music-and-art-festival?ref=discovery_category_newest</t>
  </si>
  <si>
    <t>https://www.kickstarter.com/projects/1801345747/asl-american-sign-language-talent-show?ref=discovery_category_newest</t>
  </si>
  <si>
    <t>https://www.kickstarter.com/projects/856537305/happily-natural-day-festival-atlanta-and-richmond?ref=discovery_category_newest</t>
  </si>
  <si>
    <t>https://www.kickstarter.com/projects/1397204588/brand-camp-cooler-races-flipside-2012?ref=discovery_category_newest</t>
  </si>
  <si>
    <t>https://www.kickstarter.com/projects/brooklynboudoir/brooklyn-boudoir?ref=discovery_category_newest</t>
  </si>
  <si>
    <t>https://www.kickstarter.com/projects/1789186465/crestviews-christmas-carol?ref=discovery_category_newest</t>
  </si>
  <si>
    <t>https://www.kickstarter.com/projects/741321267/french-language-theatre-festival-ophelia?ref=discovery_category_newest</t>
  </si>
  <si>
    <t>https://www.kickstarter.com/projects/1320613025/the-spirit-people-of-vinotok?ref=discovery_category_newest</t>
  </si>
  <si>
    <t>https://www.kickstarter.com/projects/1897766958/gadfly?ref=discovery_category_newest</t>
  </si>
  <si>
    <t>https://www.kickstarter.com/projects/1676635389/gi-normous-prints?ref=discovery_category_newest</t>
  </si>
  <si>
    <t>https://www.kickstarter.com/projects/slamrichmond/help-slam-richmond-get-to-bnv-and-nps?ref=discovery_category_newest</t>
  </si>
  <si>
    <t>https://www.kickstarter.com/projects/rrenner/lawrence-busker-festival?ref=discovery_category_newest</t>
  </si>
  <si>
    <t>https://www.kickstarter.com/projects/1507246598/learning-knows-no-bounds-special-education-theater?ref=discovery_category_newest</t>
  </si>
  <si>
    <t>https://www.kickstarter.com/projects/757671377/parent-agents-for-teens-in-business?ref=discovery_category_newest</t>
  </si>
  <si>
    <t>https://www.kickstarter.com/projects/catco/rosie-really?ref=discovery_category_newest</t>
  </si>
  <si>
    <t>https://www.kickstarter.com/projects/mahfil/sacred-music-sacred-poetry-tour-and-cd?ref=discovery_category_newest</t>
  </si>
  <si>
    <t>https://www.kickstarter.com/projects/647068728/arty-the-art-bus-a-bus-that-will-bring-art-to-rura?ref=discovery_category_newest</t>
  </si>
  <si>
    <t>https://www.kickstarter.com/projects/1092560402/dancing-lights-at-the-christmas-house?ref=discovery_category_newest</t>
  </si>
  <si>
    <t>https://www.kickstarter.com/projects/1823685416/grandmas-resting-place?ref=discovery_category_newest</t>
  </si>
  <si>
    <t>https://www.kickstarter.com/projects/300662269/help-save-local-lost-and-buried-history-for-public?ref=discovery_category_newest</t>
  </si>
  <si>
    <t>https://www.kickstarter.com/projects/nouveaubotanicals/locavore-mercantile-cooperative-a-community-cooper?ref=discovery_category_newest</t>
  </si>
  <si>
    <t>https://www.kickstarter.com/projects/1479596667/monster-stickers-0?ref=discovery_category_newest</t>
  </si>
  <si>
    <t>https://www.kickstarter.com/projects/1829253329/red-river-barn-quilt-trail?ref=discovery_category_newest</t>
  </si>
  <si>
    <t>https://www.kickstarter.com/projects/1530andco/the-south-hill-retaining-wall-project?ref=discovery_category_newest</t>
  </si>
  <si>
    <t>https://www.kickstarter.com/projects/673154359/where-in-the-world-are-we-cape-cod-canal-centennia?ref=discovery_category_newest</t>
  </si>
  <si>
    <t>https://www.kickstarter.com/projects/1181317070/i-want-a-big-boy-restaurant-statue?ref=discovery_category_newest</t>
  </si>
  <si>
    <t>https://www.kickstarter.com/projects/767078305/megatherium-the-ancient-ground-sloth?ref=discovery_category_newest</t>
  </si>
  <si>
    <t>https://www.kickstarter.com/projects/750283603/volnus?ref=discovery_category_newest</t>
  </si>
  <si>
    <t>https://www.kickstarter.com/projects/732322496/bright-future-sculpture?ref=discovery_category_newest</t>
  </si>
  <si>
    <t>https://www.kickstarter.com/projects/778457309/custom-handmade-charms-characture-sculpture-figure?ref=discovery_category_newest</t>
  </si>
  <si>
    <t>https://www.kickstarter.com/projects/svelbjorn/fae-and-fantasy-caricature-garden-sculptures?ref=discovery_category_newest</t>
  </si>
  <si>
    <t>https://www.kickstarter.com/projects/1892163400/fired-up-adobe-cobb-style?ref=discovery_category_newest</t>
  </si>
  <si>
    <t>https://www.kickstarter.com/projects/desertravenart/freedom-in-a-feather?ref=discovery_category_newest</t>
  </si>
  <si>
    <t>https://www.kickstarter.com/projects/1401428842/glass-blowing-lampworking-workshop?ref=discovery_category_newest</t>
  </si>
  <si>
    <t>https://www.kickstarter.com/projects/pawsforevermn/handcrafted-pet-urns?ref=discovery_category_newest</t>
  </si>
  <si>
    <t>https://www.kickstarter.com/projects/1719908206/finish-this-stone-sculpture?ref=discovery_category_newest</t>
  </si>
  <si>
    <t>https://www.kickstarter.com/projects/147563370/lottie-pop-pinwheels-by-gustavo?ref=discovery_category_newest</t>
  </si>
  <si>
    <t>https://www.kickstarter.com/projects/434109497/murmuration-kinetic-art-project?ref=discovery_category_newest</t>
  </si>
  <si>
    <t>https://www.kickstarter.com/projects/1343301379/progressive-movements-sculpture-video-performance?ref=discovery_category_newest</t>
  </si>
  <si>
    <t>https://www.kickstarter.com/projects/238292504/sharktipede-lives?ref=discovery_category_newest</t>
  </si>
  <si>
    <t>https://www.kickstarter.com/projects/storystationskulls/story-station-skulls?ref=discovery_category_newest</t>
  </si>
  <si>
    <t>https://www.kickstarter.com/projects/790886140/the-firebird?ref=discovery_category_newest</t>
  </si>
  <si>
    <t>https://www.kickstarter.com/projects/calendargirl/the-labyrinth-of-life-aka-the-lol-project?ref=discovery_category_newest</t>
  </si>
  <si>
    <t>https://www.kickstarter.com/projects/dustinewallace/the-robotic-sculptor-blending-art-and-technology?ref=discovery_category_newest</t>
  </si>
  <si>
    <t>https://www.kickstarter.com/projects/36710067/admirandas-colorful-creations?ref=discovery_category_newest</t>
  </si>
  <si>
    <t>https://www.kickstarter.com/projects/aradianaware/journalistic-masterpiece?ref=discovery_category_newest</t>
  </si>
  <si>
    <t>https://www.kickstarter.com/projects/633579500/empire-comics-lab?ref=discovery_category_newest</t>
  </si>
  <si>
    <t>https://www.kickstarter.com/projects/493945312/strange-stories-for-strange-people?ref=discovery_category_newest</t>
  </si>
  <si>
    <t>https://www.kickstarter.com/projects/960794733/the-adult-coloring-book-gurls-with-curls-fruits-an?ref=discovery_category_newest</t>
  </si>
  <si>
    <t>https://www.kickstarter.com/projects/1039342253/bad-election?ref=discovery_category_newest</t>
  </si>
  <si>
    <t>https://www.kickstarter.com/projects/ragestudios/procyon-mission-genesis?ref=discovery_category_newest</t>
  </si>
  <si>
    <t>https://www.kickstarter.com/projects/973413531/tiger-con?ref=discovery_category_newest</t>
  </si>
  <si>
    <t>https://www.kickstarter.com/projects/kassastudios/zion-1?ref=discovery_category_newest</t>
  </si>
  <si>
    <t>https://www.kickstarter.com/projects/1932404054/ko-tu-icarus?ref=discovery_category_newest</t>
  </si>
  <si>
    <t>https://www.kickstarter.com/projects/1983201915/follow-the-wave?ref=discovery_category_newest</t>
  </si>
  <si>
    <t>https://www.kickstarter.com/projects/188952810/hand-of-the-morningstar-the-complete-series?ref=discovery_category_newest</t>
  </si>
  <si>
    <t>https://www.kickstarter.com/projects/1175006221/international-horror-association-volume-one?ref=discovery_category_newest</t>
  </si>
  <si>
    <t>https://www.kickstarter.com/projects/kmccaigue/jade-dragon-manga-book-2-round-2?ref=discovery_category_newest</t>
  </si>
  <si>
    <t>https://www.kickstarter.com/projects/mtheorycomic/m-theory-comic?ref=discovery_category_newest</t>
  </si>
  <si>
    <t>https://www.kickstarter.com/projects/1913029933/mad-hat-a-graphic-novel?ref=discovery_category_newest</t>
  </si>
  <si>
    <t>https://www.kickstarter.com/projects/1164622832/natalia-the-catholic-book-two-kings?ref=discovery_category_newest</t>
  </si>
  <si>
    <t>https://www.kickstarter.com/projects/941501085/noctua-vol-1?ref=discovery_category_newest</t>
  </si>
  <si>
    <t>https://www.kickstarter.com/projects/1637581669/personal-story-graphic-novel-fiction-western-small?ref=discovery_category_newest</t>
  </si>
  <si>
    <t>https://www.kickstarter.com/projects/530081902/rip-rashawn?ref=discovery_category_newest</t>
  </si>
  <si>
    <t>https://www.kickstarter.com/projects/alexanderlmiera/trapped-between-two-exits?ref=discovery_category_newest</t>
  </si>
  <si>
    <t>https://www.kickstarter.com/projects/1764737907/wexlers-follies-graphic-novel?ref=discovery_category_newest</t>
  </si>
  <si>
    <t>https://www.kickstarter.com/projects/2069499280/100-things-to-do-while-waiting-book-plush?ref=discovery_category_newest</t>
  </si>
  <si>
    <t>https://www.kickstarter.com/projects/1038594038/arms-of-the-titans-onward-from-the-bang?ref=discovery_category_newest</t>
  </si>
  <si>
    <t>https://www.kickstarter.com/projects/frankefan/bitter-sweet?ref=discovery_category_newest</t>
  </si>
  <si>
    <t>https://www.kickstarter.com/projects/88584167/daughters-of-divinity?ref=discovery_category_newest</t>
  </si>
  <si>
    <t>https://www.kickstarter.com/projects/1860171930/dragon-wars-cartoon-martial-arts?ref=discovery_category_newest</t>
  </si>
  <si>
    <t>https://www.kickstarter.com/projects/silentmayhempro/hell-bringers?ref=discovery_category_newest</t>
  </si>
  <si>
    <t>https://www.kickstarter.com/projects/cammiluna/highly-experimental-the-first-book?ref=discovery_category_newest</t>
  </si>
  <si>
    <t>https://www.kickstarter.com/projects/kmccaigue/jade-dragon-manga-book-2?ref=discovery_category_newest</t>
  </si>
  <si>
    <t>https://www.kickstarter.com/projects/137683426/the-abalone-necklace-chapter-1-print-and-ebook?ref=discovery_category_newest</t>
  </si>
  <si>
    <t>https://www.kickstarter.com/projects/1520928942/the-tetsuga-chronicles?ref=discovery_category_newest</t>
  </si>
  <si>
    <t>https://www.kickstarter.com/projects/pinkskycreations/business-growth-for-pink-sky-creations-natural-pro?ref=discovery_category_newest</t>
  </si>
  <si>
    <t>https://www.kickstarter.com/projects/scentofageek/scent-of-a-geek?ref=discovery_category_newest</t>
  </si>
  <si>
    <t>https://www.kickstarter.com/projects/669847953/scentsational-candles-inventory-help?ref=discovery_category_newest</t>
  </si>
  <si>
    <t>https://www.kickstarter.com/projects/478473261/the-nite-owl-unique-candle-and-hemp-seed-oil-soap?ref=discovery_category_newest</t>
  </si>
  <si>
    <t>https://www.kickstarter.com/projects/1170032519/vardo-of-light-featuring-stone-cottage-candles-va?ref=discovery_category_newest</t>
  </si>
  <si>
    <t>https://www.kickstarter.com/projects/1877486001/honey-and-pear-soaps?ref=discovery_category_newest</t>
  </si>
  <si>
    <t>https://www.kickstarter.com/projects/618901477/repurpose-rebeccas?ref=discovery_category_newest</t>
  </si>
  <si>
    <t>https://www.kickstarter.com/projects/tinyhousebyalecia/alecias-tiny-house-transition?ref=discovery_category_newest</t>
  </si>
  <si>
    <t>https://www.kickstarter.com/projects/1457110716/annies-custom-handmade-jewels-store?ref=discovery_category_newest</t>
  </si>
  <si>
    <t>https://www.kickstarter.com/projects/1977698088/creating-art-and-functional-items-thru-cnc?ref=discovery_category_newest</t>
  </si>
  <si>
    <t>https://www.kickstarter.com/projects/619699637/epoch-harvest-crafting-studio-and-handcrafted-mark?ref=discovery_category_newest</t>
  </si>
  <si>
    <t>https://www.kickstarter.com/projects/1273233910/g-and-g-soaps?ref=discovery_category_newest</t>
  </si>
  <si>
    <t>https://www.kickstarter.com/projects/240952268/new-scents-care-products-for-all-of-lifes-nuisance?ref=discovery_category_newest</t>
  </si>
  <si>
    <t>https://www.kickstarter.com/projects/1343732497/relaxing-bath-products?ref=discovery_category_newest</t>
  </si>
  <si>
    <t>https://www.kickstarter.com/projects/2015129836/roboguts?ref=discovery_category_newest</t>
  </si>
  <si>
    <t>https://www.kickstarter.com/projects/870657923/the-rebuilding-cabin?ref=discovery_category_newest</t>
  </si>
  <si>
    <t>https://www.kickstarter.com/projects/354064931/unique-handmade-pet-beds?ref=discovery_category_newest</t>
  </si>
  <si>
    <t>https://www.kickstarter.com/projects/59984636/marys-sewing-and-custom-creations?ref=discovery_category_newest</t>
  </si>
  <si>
    <t>https://www.kickstarter.com/projects/1845160174/nerdy-patches-for-friends-fans-and-fanatics?ref=discovery_category_newest</t>
  </si>
  <si>
    <t>https://www.kickstarter.com/projects/134862248/farm-to-yarn?ref=discovery_category_newest</t>
  </si>
  <si>
    <t>https://www.kickstarter.com/projects/humatography/humatography-marriage-equality-maps?ref=discovery_category_newest</t>
  </si>
  <si>
    <t>https://www.kickstarter.com/projects/569601570/icreateinspiration?ref=discovery_category_newest</t>
  </si>
  <si>
    <t>https://www.kickstarter.com/projects/1132330152/lace-and-lemonade-subscription-box?ref=discovery_category_newest</t>
  </si>
  <si>
    <t>https://www.kickstarter.com/projects/1085294532/writing-is-fundamental?ref=discovery_category_newest</t>
  </si>
  <si>
    <t>https://www.kickstarter.com/projects/118858547/custom-firearm-concealment-furniture?ref=discovery_category_newest</t>
  </si>
  <si>
    <t>https://www.kickstarter.com/projects/1634357100/cnc-creative?ref=discovery_category_newest</t>
  </si>
  <si>
    <t>https://www.kickstarter.com/projects/crazycreations/custom-wooden-plaques-boards-and-other-things?ref=discovery_category_newest</t>
  </si>
  <si>
    <t>https://www.kickstarter.com/projects/492428538/magnaboard?ref=discovery_category_newest</t>
  </si>
  <si>
    <t>https://www.kickstarter.com/projects/1838688123/mallow-ohdee?ref=discovery_category_newest</t>
  </si>
  <si>
    <t>https://www.kickstarter.com/projects/273539375/orlando-shooting-tribute-to-the-families?ref=discovery_category_newest</t>
  </si>
  <si>
    <t>https://www.kickstarter.com/projects/455991366/purpose-and-pine-saving-the-world-one-table-at-a-t?ref=discovery_category_newest</t>
  </si>
  <si>
    <t>https://www.kickstarter.com/projects/1421954448/save-the-logs?ref=discovery_category_newest</t>
  </si>
  <si>
    <t>https://www.kickstarter.com/projects/316102162/smoking-stone-armory-and-apothecary?ref=discovery_category_newest</t>
  </si>
  <si>
    <t>https://www.kickstarter.com/projects/335157693/the-recipe-cube?ref=discovery_category_newest</t>
  </si>
  <si>
    <t>https://www.kickstarter.com/projects/306586255/turn-of-the-century-shaving?ref=discovery_category_newest</t>
  </si>
  <si>
    <t>https://www.kickstarter.com/projects/1699611052/williams-watch-cases-and-boxes?ref=discovery_category_newest</t>
  </si>
  <si>
    <t>https://www.kickstarter.com/projects/1102531705/out-of-sweats-into-uniforms-practice-to-performanc?ref=discovery_category_newest</t>
  </si>
  <si>
    <t>https://www.kickstarter.com/projects/1498918667/adam-mah?ref=discovery_category_newest</t>
  </si>
  <si>
    <t>https://www.kickstarter.com/projects/375752738/bollyfusion-fall-2017-dance-spectacle?ref=discovery_category_newest</t>
  </si>
  <si>
    <t>https://www.kickstarter.com/projects/892760568/latin-revolution-folkloric-dance?ref=discovery_category_newest</t>
  </si>
  <si>
    <t>https://www.kickstarter.com/projects/443627203/operation-save-lotus?ref=discovery_category_newest</t>
  </si>
  <si>
    <t>https://www.kickstarter.com/projects/foreverdancing/this-is-how-we-dance-down-in-puerto-rico-with-arth?ref=discovery_category_newest</t>
  </si>
  <si>
    <t>https://www.kickstarter.com/projects/1662701233/wild-woman-wellness-center?ref=discovery_category_newest</t>
  </si>
  <si>
    <t>https://www.kickstarter.com/projects/998098844/ballet-sdg-floor-for-growing-dance-studio?ref=discovery_category_newest</t>
  </si>
  <si>
    <t>https://www.kickstarter.com/projects/689405817/broke-the-floor?ref=discovery_category_newest</t>
  </si>
  <si>
    <t>https://www.kickstarter.com/projects/821863068/help-us-fufill-our-dream-precision-studios?ref=discovery_category_newest</t>
  </si>
  <si>
    <t>https://www.kickstarter.com/projects/279363987/launch-top-notch-performance-company?ref=discovery_category_newest</t>
  </si>
  <si>
    <t>https://www.kickstarter.com/projects/873647727/autumn-first-summer-ballet-intensive?ref=discovery_category_newest</t>
  </si>
  <si>
    <t>https://www.kickstarter.com/projects/1671137772/i-am-bounce-production-programs?ref=discovery_category_newest</t>
  </si>
  <si>
    <t>https://www.kickstarter.com/projects/1436412525/project-bound-a-limiting-value?ref=discovery_category_newest</t>
  </si>
  <si>
    <t>https://www.kickstarter.com/projects/rebuildsapa/rebuild-serenity-academy-of-performing-arts-from-2?ref=discovery_category_newest</t>
  </si>
  <si>
    <t>https://www.kickstarter.com/projects/2073233486/kellum-indoor-skate-park?ref=discovery_category_newest</t>
  </si>
  <si>
    <t>https://www.kickstarter.com/projects/971054914/earth-stewardship-informed-design-for-a-better-pla?ref=discovery_category_newest</t>
  </si>
  <si>
    <t>https://www.kickstarter.com/projects/703219260/north-lawndale-lovely-lawns-community-garden-proje?ref=discovery_category_newest</t>
  </si>
  <si>
    <t>https://www.kickstarter.com/projects/604110836/animated-realistic-pumpkin-heads?ref=discovery_category_newest</t>
  </si>
  <si>
    <t>https://www.kickstarter.com/projects/1266499375/fei-shirts?ref=discovery_category_newest</t>
  </si>
  <si>
    <t>https://www.kickstarter.com/projects/1069582202/katchem-books-website-build?ref=discovery_category_newest</t>
  </si>
  <si>
    <t>https://www.kickstarter.com/projects/417942540/12-months-of-memories?ref=discovery_category_newest</t>
  </si>
  <si>
    <t>https://www.kickstarter.com/projects/1973491051/8-bits-of-prints?ref=discovery_category_newest</t>
  </si>
  <si>
    <t>https://www.kickstarter.com/projects/1255487009/blink-3?ref=discovery_category_newest</t>
  </si>
  <si>
    <t>https://www.kickstarter.com/projects/1694982301/carnival-funfair-2013-calendar?ref=discovery_category_newest</t>
  </si>
  <si>
    <t>https://www.kickstarter.com/projects/sidehustlestudio/compositions?ref=discovery_category_newest</t>
  </si>
  <si>
    <t>https://www.kickstarter.com/projects/dougcn/contemporary-cartographic-designs?ref=discovery_category_newest</t>
  </si>
  <si>
    <t>https://www.kickstarter.com/projects/1435604882/custom-paper-goods-created-by-using-local-supplies?ref=discovery_category_newest</t>
  </si>
  <si>
    <t>https://www.kickstarter.com/projects/1148320164/dads-family-organizing-and-household-planning-cale?ref=discovery_category_newest</t>
  </si>
  <si>
    <t>https://www.kickstarter.com/projects/1951106104/dave-matthews-vanagon-club?ref=discovery_category_newest</t>
  </si>
  <si>
    <t>https://www.kickstarter.com/projects/628388702/devmonster-designs?ref=discovery_category_newest</t>
  </si>
  <si>
    <t>https://www.kickstarter.com/projects/545305401/irreverent-screen-printed-posters-0?ref=discovery_category_newest</t>
  </si>
  <si>
    <t>https://www.kickstarter.com/projects/130810600/minimalist-pittsburgh-neighborhood-prints?ref=discovery_category_newest</t>
  </si>
  <si>
    <t>https://www.kickstarter.com/projects/orangecoffee/orange-coffee-graphic-t-shirts?ref=discovery_category_newest</t>
  </si>
  <si>
    <t>https://www.kickstarter.com/projects/512071625/original-car-collection-t-shirts?ref=discovery_category_newest</t>
  </si>
  <si>
    <t>https://www.kickstarter.com/projects/489838387/passion-graphic-design?ref=discovery_category_newest</t>
  </si>
  <si>
    <t>https://www.kickstarter.com/projects/sublimefashionista/precious-your-face?ref=discovery_category_newest</t>
  </si>
  <si>
    <t>https://www.kickstarter.com/projects/1883231631/startup-founder-playing-cards?ref=discovery_category_newest</t>
  </si>
  <si>
    <t>https://www.kickstarter.com/projects/1637260734/the-first-portable-linear-calendar?ref=discovery_category_newest</t>
  </si>
  <si>
    <t>https://www.kickstarter.com/projects/thefreedmind/the-freed-mind-suicide-awareness-brand?ref=discovery_category_newest</t>
  </si>
  <si>
    <t>https://www.kickstarter.com/projects/1124355448/visual-voice-people-neighborhoods-design?ref=discovery_category_newest</t>
  </si>
  <si>
    <t>https://www.kickstarter.com/projects/855451745/sodium-ion-fuel-cell-vehicle?ref=discovery_category_newest</t>
  </si>
  <si>
    <t>https://www.kickstarter.com/projects/1588988462/murder-house-tampas-scariest-haunted-attraction-1?ref=discovery_category_newest</t>
  </si>
  <si>
    <t>https://www.kickstarter.com/projects/1523874555/non-verbal-softwear-tablet-and-care-home-startup?ref=discovery_category_newest</t>
  </si>
  <si>
    <t>https://www.kickstarter.com/projects/276906043/texas-medical-marijuana-mock-dispensary?ref=discovery_category_newest</t>
  </si>
  <si>
    <t>https://www.kickstarter.com/projects/tiajbeauty/tiaj-beauty?ref=discovery_category_newest</t>
  </si>
  <si>
    <t>https://www.kickstarter.com/projects/1103144576/aila-swimwear-eco-friendly-chlorine-resistant-fabr?ref=discovery_category_newest</t>
  </si>
  <si>
    <t>https://www.kickstarter.com/projects/36129296/easy-living-apparel?ref=discovery_category_newest</t>
  </si>
  <si>
    <t>https://www.kickstarter.com/projects/williamsburggarment/gray-selvedge-jeans-made-in-usa-waist-sizes-28-to?ref=discovery_category_newest</t>
  </si>
  <si>
    <t>https://www.kickstarter.com/projects/1408331419/mikka-jean-fashion?ref=discovery_category_newest</t>
  </si>
  <si>
    <t>https://www.kickstarter.com/projects/psychoseby/take-your-medicine?ref=discovery_category_newest</t>
  </si>
  <si>
    <t>https://www.kickstarter.com/projects/910253/j-critters?ref=discovery_category_newest</t>
  </si>
  <si>
    <t>https://www.kickstarter.com/projects/238139928/rookies-your-childs-new-favorite-shoe?ref=discovery_category_newest</t>
  </si>
  <si>
    <t>https://www.kickstarter.com/projects/441276208/kids-can-sew-classes-for-kids-age-8-16?ref=discovery_category_newest</t>
  </si>
  <si>
    <t>https://www.kickstarter.com/projects/375123340/kids-play-unique-kids-clothing-and-accessory-line?ref=discovery_category_newest</t>
  </si>
  <si>
    <t>https://www.kickstarter.com/projects/1664968255/lulolly-legs-organic-fun-and-comfy-clothes-for-kid?ref=discovery_category_newest</t>
  </si>
  <si>
    <t>https://www.kickstarter.com/projects/1963114067/paci-pal-snuggle-bug?ref=discovery_category_newest</t>
  </si>
  <si>
    <t>https://www.kickstarter.com/projects/2120523881/ready-set-glow-a-kids-clothing-line?ref=discovery_category_newest</t>
  </si>
  <si>
    <t>https://www.kickstarter.com/projects/1337967052/storybook-gifts-kids-clothing-with-character?ref=discovery_category_newest</t>
  </si>
  <si>
    <t>https://www.kickstarter.com/projects/799332145/help-launch-jean-lafranc?ref=discovery_category_newest</t>
  </si>
  <si>
    <t>https://www.kickstarter.com/projects/delichote/help-us-get-to-las-vegas-fashion-week-2016?ref=discovery_category_newest</t>
  </si>
  <si>
    <t>https://www.kickstarter.com/projects/543712573/urban-couture-life-tantric-collection-sustainable?ref=discovery_category_newest</t>
  </si>
  <si>
    <t>https://www.kickstarter.com/projects/ridebro/ridebro-ethical-and-sustainable-handcrafted-shoes?ref=discovery_category_newest</t>
  </si>
  <si>
    <t>https://www.kickstarter.com/projects/266562682/yeezy-inspired-house-slippers?ref=discovery_category_newest</t>
  </si>
  <si>
    <t>https://www.kickstarter.com/projects/554077970/inti-handcrafted-peruvian-artisan-shoes?ref=discovery_category_newest</t>
  </si>
  <si>
    <t>https://www.kickstarter.com/projects/1650144983/sandals-handmade-with-interchangeable-ties?ref=discovery_category_newest</t>
  </si>
  <si>
    <t>https://www.kickstarter.com/projects/170894076/shoelusions-accessories-make-ordinary-shoes-extrao?ref=discovery_category_newest</t>
  </si>
  <si>
    <t>https://www.kickstarter.com/projects/moorishphish/the-moorish-phish?ref=discovery_category_newest</t>
  </si>
  <si>
    <t>https://www.kickstarter.com/projects/828574886/upper-echelon-socks-ue-sock-it-to-me?ref=discovery_category_newest</t>
  </si>
  <si>
    <t>https://www.kickstarter.com/projects/1059006470/prime-bracelets-handmade-by-talented-artisans?ref=discovery_category_newest</t>
  </si>
  <si>
    <t>https://www.kickstarter.com/projects/1188620604/aeon-double-infinity-ring-new-sizes-and-various-ma?ref=discovery_category_newest</t>
  </si>
  <si>
    <t>https://www.kickstarter.com/projects/756899742/2015-kansas-city-world-championship-ring-for-the-f?ref=discovery_category_newest</t>
  </si>
  <si>
    <t>https://www.kickstarter.com/projects/1957700306/fait-main-hand-made-pearl-natural-element-jewelry?ref=discovery_category_newest</t>
  </si>
  <si>
    <t>https://www.kickstarter.com/projects/410157686/jewelry-boutique-project-high-quality-and-unique-d?ref=discovery_category_newest</t>
  </si>
  <si>
    <t>https://www.kickstarter.com/projects/480802829/mia-bellas-jewelry?ref=discovery_category_newest</t>
  </si>
  <si>
    <t>https://www.kickstarter.com/projects/aliciamcgloon/simply-divine-details-watercolor-jewelry?ref=discovery_category_newest</t>
  </si>
  <si>
    <t>https://www.kickstarter.com/projects/907973406/womens-recovery-celebration-pendants?ref=discovery_category_newest</t>
  </si>
  <si>
    <t>https://www.kickstarter.com/projects/1043773429/wrought-and-rose-the-start-up?ref=discovery_category_newest</t>
  </si>
  <si>
    <t>https://www.kickstarter.com/projects/1306224682/collars-for-cancer?ref=discovery_category_newest</t>
  </si>
  <si>
    <t>https://www.kickstarter.com/projects/384672830/kangoohug-the-everyday-pet-carrier-bag?ref=discovery_category_newest</t>
  </si>
  <si>
    <t>https://www.kickstarter.com/projects/1860254379/fursuit?ref=discovery_category_newest</t>
  </si>
  <si>
    <t>https://www.kickstarter.com/projects/290033135/uncommon-things-flagship-store?ref=discovery_category_newest</t>
  </si>
  <si>
    <t>https://www.kickstarter.com/projects/237030987/fallen-firefighter-ems-and-police-heroes?ref=discovery_category_newest</t>
  </si>
  <si>
    <t>https://www.kickstarter.com/projects/333570488/feather-mocha?ref=discovery_category_newest</t>
  </si>
  <si>
    <t>https://www.kickstarter.com/projects/69078346/johnnyreid-menswear-line-introduction-collection?ref=discovery_category_newest</t>
  </si>
  <si>
    <t>https://www.kickstarter.com/projects/privado-legrand/legrand-royale-garment-underwear-deluxe-fund?ref=discovery_category_newest</t>
  </si>
  <si>
    <t>https://www.kickstarter.com/projects/diomig/the-casual-crate-collection-start-up-clothing-comp?ref=discovery_category_newest</t>
  </si>
  <si>
    <t>https://www.kickstarter.com/projects/wakeupdenims/wake-up-denims-patchwork-clothing-brand?ref=discovery_category_newest</t>
  </si>
  <si>
    <t>https://www.kickstarter.com/projects/davethemaker/all-in-outside?ref=discovery_category_newest</t>
  </si>
  <si>
    <t>https://www.kickstarter.com/projects/1750371148/redemption-street-manifest-ave-2?ref=discovery_category_newest</t>
  </si>
  <si>
    <t>https://www.kickstarter.com/projects/1902696891/desperate-october-a-short-film?ref=discovery_category_newest</t>
  </si>
  <si>
    <t>https://www.kickstarter.com/projects/704278705/insomniac-0?ref=discovery_category_newest</t>
  </si>
  <si>
    <t>https://www.kickstarter.com/projects/megamanxmovie/megaman-x-the-movie?ref=discovery_category_newest</t>
  </si>
  <si>
    <t>https://www.kickstarter.com/projects/bjoyful/the-kiss-2d-animated-senior-film?ref=discovery_category_newest</t>
  </si>
  <si>
    <t>https://www.kickstarter.com/projects/472277332/97-bazillion-books?ref=discovery_category_newest</t>
  </si>
  <si>
    <t>https://www.kickstarter.com/projects/joelme/help-produce-a-tv-documentary-about-treasure-insid?ref=discovery_category_newest</t>
  </si>
  <si>
    <t>https://www.kickstarter.com/projects/baldmiketoons/bald-mike-toons?ref=discovery_category_newest</t>
  </si>
  <si>
    <t>https://www.kickstarter.com/projects/22797267/chips-all-in?ref=discovery_category_newest</t>
  </si>
  <si>
    <t>https://www.kickstarter.com/projects/heartofalioness/heart-of-a-lioness?ref=discovery_category_newest</t>
  </si>
  <si>
    <t>https://www.kickstarter.com/projects/407562226/help-open-buds?ref=discovery_category_newest</t>
  </si>
  <si>
    <t>https://www.kickstarter.com/projects/1819116332/legend-of-zelda-a-link-to-us-all?ref=discovery_category_newest</t>
  </si>
  <si>
    <t>https://www.kickstarter.com/projects/137673307/life-without-the-bill-of-rights?ref=discovery_category_newest</t>
  </si>
  <si>
    <t>https://www.kickstarter.com/projects/714148164/little-esther-cartoon-animation?ref=discovery_category_newest</t>
  </si>
  <si>
    <t>https://www.kickstarter.com/projects/240456314/madland?ref=discovery_category_newest</t>
  </si>
  <si>
    <t>https://www.kickstarter.com/projects/1238469729/the-walk-stop-motion-circus-animation?ref=discovery_category_newest</t>
  </si>
  <si>
    <t>https://www.kickstarter.com/projects/755438600/smite-parodies-season-2-for-2015?ref=discovery_category_newest</t>
  </si>
  <si>
    <t>https://www.kickstarter.com/projects/2144682296/a-fistful-of-dartz-the-film?ref=discovery_category_newest</t>
  </si>
  <si>
    <t>https://www.kickstarter.com/projects/365438049/a-short-film-0?ref=discovery_category_newest</t>
  </si>
  <si>
    <t>https://www.kickstarter.com/projects/901278445/matzoh-brei-the-movie?ref=discovery_category_newest</t>
  </si>
  <si>
    <t>https://www.kickstarter.com/projects/2096616011/memoirs-of-a-godfather-episode-1?ref=discovery_category_newest</t>
  </si>
  <si>
    <t>https://www.kickstarter.com/projects/168280263/pizza-cop-year-zero?ref=discovery_category_newest</t>
  </si>
  <si>
    <t>https://www.kickstarter.com/projects/clydehays/small-town-paintball?ref=discovery_category_newest</t>
  </si>
  <si>
    <t>https://www.kickstarter.com/projects/89289460/smarks?ref=discovery_category_newest</t>
  </si>
  <si>
    <t>https://www.kickstarter.com/projects/1491377629/the-ladies-room-short-film?ref=discovery_category_newest</t>
  </si>
  <si>
    <t>https://www.kickstarter.com/projects/1416223149/this-one-time-in-texas?ref=discovery_category_newest</t>
  </si>
  <si>
    <t>https://www.kickstarter.com/projects/684897554/three-shirts-and-a-bra?ref=discovery_category_newest</t>
  </si>
  <si>
    <t>https://www.kickstarter.com/projects/599979356/tiny-santa-short-film?ref=discovery_category_newest</t>
  </si>
  <si>
    <t>https://www.kickstarter.com/projects/2001285459/16mm-for-interview-with-anna-ruiz-an-ambitious-sho?ref=discovery_category_newest</t>
  </si>
  <si>
    <t>https://www.kickstarter.com/projects/966283584/a-positive-outcome?ref=discovery_category_newest</t>
  </si>
  <si>
    <t>https://www.kickstarter.com/projects/447037441/before-its-gone?ref=discovery_category_newest</t>
  </si>
  <si>
    <t>https://www.kickstarter.com/projects/1259889890/broken-brize-a-short-film-by-odney-joseph?ref=discovery_category_newest</t>
  </si>
  <si>
    <t>https://www.kickstarter.com/projects/1542760681/detective-jones-and-the-shepherds-cattle-season-1?ref=discovery_category_newest</t>
  </si>
  <si>
    <t>https://www.kickstarter.com/projects/1577864610/dirty-undercover?ref=discovery_category_newest</t>
  </si>
  <si>
    <t>https://www.kickstarter.com/projects/1550251495/forever-loved?ref=discovery_category_newest</t>
  </si>
  <si>
    <t>https://www.kickstarter.com/projects/483563249/into-oblivion-independent-feature-film?ref=discovery_category_newest</t>
  </si>
  <si>
    <t>https://www.kickstarter.com/projects/158950218/my-first-short-film-a-turbulent-mind?ref=discovery_category_newest</t>
  </si>
  <si>
    <t>https://www.kickstarter.com/projects/1221070614/the-fault?ref=discovery_category_newest</t>
  </si>
  <si>
    <t>https://www.kickstarter.com/projects/1750709/unbroken-1?ref=discovery_category_newest</t>
  </si>
  <si>
    <t>https://www.kickstarter.com/projects/angiemappfilms/what-grown-folks-do?ref=discovery_category_newest</t>
  </si>
  <si>
    <t>https://www.kickstarter.com/projects/1141169360/you-could-have-told-me?ref=discovery_category_newest</t>
  </si>
  <si>
    <t>https://www.kickstarter.com/projects/15291840/no-sleep-a-film-by-beau-jamieson?ref=discovery_category_newest</t>
  </si>
  <si>
    <t>https://www.kickstarter.com/projects/2074506898/3am-a-film-by-john-holzman?ref=discovery_category_newest</t>
  </si>
  <si>
    <t>https://www.kickstarter.com/projects/307873229/footsoldier-the-dvd?ref=discovery_category_newest</t>
  </si>
  <si>
    <t>https://www.kickstarter.com/projects/862308174/into-a-tornado-360-interactive-storm-chase?ref=discovery_category_newest</t>
  </si>
  <si>
    <t>https://www.kickstarter.com/projects/1570818265/kings-of-nyc-new-york-city-fitness-competition?ref=discovery_category_newest</t>
  </si>
  <si>
    <t>https://www.kickstarter.com/projects/1011835908/my-brothers-keeper?ref=discovery_category_newest</t>
  </si>
  <si>
    <t>https://www.kickstarter.com/projects/545941636/christians-rock?ref=discovery_category_newest</t>
  </si>
  <si>
    <t>https://www.kickstarter.com/projects/1448103817/hill-billy-christmas-the-beverly-hillbillies?ref=discovery_category_newest</t>
  </si>
  <si>
    <t>https://www.kickstarter.com/projects/914314664/interesting-ted?ref=discovery_category_newest</t>
  </si>
  <si>
    <t>https://www.kickstarter.com/projects/183481982/lights-camera-and-behind-the-action?ref=discovery_category_newest</t>
  </si>
  <si>
    <t>https://www.kickstarter.com/projects/1586886622/spfc-sock-puppet-ministry?ref=discovery_category_newest</t>
  </si>
  <si>
    <t>https://www.kickstarter.com/projects/1897680899/daydream-hotel-filmed-on-location-at-the-hotel-del?ref=discovery_category_newest</t>
  </si>
  <si>
    <t>https://www.kickstarter.com/projects/731287920/house-of-tricksters?ref=discovery_category_newest</t>
  </si>
  <si>
    <t>https://www.kickstarter.com/projects/1385377540/the-quasi-parable-experience-0?ref=discovery_category_newest</t>
  </si>
  <si>
    <t>https://www.kickstarter.com/projects/378777718/federation-trading-post-reunion-berkeley-ca?ref=discovery_category_newest</t>
  </si>
  <si>
    <t>https://www.kickstarter.com/projects/1311206732/milwaukee-2018-bike-in-movie-series?ref=discovery_category_newest</t>
  </si>
  <si>
    <t>https://www.kickstarter.com/projects/1562535706/the-25th-reel-loud-silent-film-festival?ref=discovery_category_newest</t>
  </si>
  <si>
    <t>https://www.kickstarter.com/projects/503259028/mina?ref=discovery_category_newest</t>
  </si>
  <si>
    <t>https://www.kickstarter.com/projects/239910652/ash-a-short-horror-film?ref=discovery_category_newest</t>
  </si>
  <si>
    <t>https://www.kickstarter.com/projects/cooltableseason1/big-bits-is-making-a-short-horror-film?ref=discovery_category_newest</t>
  </si>
  <si>
    <t>https://www.kickstarter.com/projects/guthrietaylor/doom-town-after-hours?ref=discovery_category_newest</t>
  </si>
  <si>
    <t>https://www.kickstarter.com/projects/1340258107/hells-hallways?ref=discovery_category_newest</t>
  </si>
  <si>
    <t>https://www.kickstarter.com/projects/1321816336/short-horror-film-the-devils-grave?ref=discovery_category_newest</t>
  </si>
  <si>
    <t>https://www.kickstarter.com/projects/893119153/the-dead-of-night-0?ref=discovery_category_newest</t>
  </si>
  <si>
    <t>https://www.kickstarter.com/projects/1135886378/the-night-visitors-horror-film-product-reel?ref=discovery_category_newest</t>
  </si>
  <si>
    <t>https://www.kickstarter.com/projects/525161058/the-shadows-among-us?ref=discovery_category_newest</t>
  </si>
  <si>
    <t>https://www.kickstarter.com/projects/peteyagmin/whispers-of-carcosa-a-mysterious-lovecraftian-horr?ref=discovery_category_newest</t>
  </si>
  <si>
    <t>https://www.kickstarter.com/projects/245811028/picture-book-drama?ref=discovery_category_newest</t>
  </si>
  <si>
    <t>https://www.kickstarter.com/projects/748082494/five-nights-at-freddys-the-savage-children?ref=discovery_category_newest</t>
  </si>
  <si>
    <t>https://www.kickstarter.com/projects/eighteenmusicvideo/eighteen-official-music-video?ref=discovery_category_newest</t>
  </si>
  <si>
    <t>https://www.kickstarter.com/projects/1005097299/even-a-leaf?ref=discovery_category_newest</t>
  </si>
  <si>
    <t>https://www.kickstarter.com/projects/821640173/making-of-music-video-titled-chasing-riches?ref=discovery_category_newest</t>
  </si>
  <si>
    <t>https://www.kickstarter.com/projects/1031930353/mars-hill-music-video?ref=discovery_category_newest</t>
  </si>
  <si>
    <t>https://www.kickstarter.com/projects/1422974426/project-sinister?ref=discovery_category_newest</t>
  </si>
  <si>
    <t>https://www.kickstarter.com/projects/1003378387/song-music-video-official-let-me-love-you?ref=discovery_category_newest</t>
  </si>
  <si>
    <t>https://www.kickstarter.com/projects/59807440/the-one-sallys-song-music-video?ref=discovery_category_newest</t>
  </si>
  <si>
    <t>https://www.kickstarter.com/projects/519176034/inheritance-2?ref=discovery_category_newest</t>
  </si>
  <si>
    <t>https://www.kickstarter.com/projects/342000559/love-on-the-farm-working-title?ref=discovery_category_newest</t>
  </si>
  <si>
    <t>https://www.kickstarter.com/projects/1711917115/cronus-epic-sci-fi-short?ref=discovery_category_newest</t>
  </si>
  <si>
    <t>https://www.kickstarter.com/projects/36858116/kingdom-a-fallout-inspired-web-series?ref=discovery_category_newest</t>
  </si>
  <si>
    <t>https://www.kickstarter.com/projects/399612636/no-illness-in-arms?ref=discovery_category_newest</t>
  </si>
  <si>
    <t>https://www.kickstarter.com/projects/827832276/sector-17-tv-show-pilot-production-fund?ref=discovery_category_newest</t>
  </si>
  <si>
    <t>https://www.kickstarter.com/projects/KillerofKillers/life-behind-the-grind-in-hollywood?ref=discovery_category_newest</t>
  </si>
  <si>
    <t>https://www.kickstarter.com/projects/anthonydaniel/local-hauntings-pilot?ref=discovery_category_newest</t>
  </si>
  <si>
    <t>https://www.kickstarter.com/projects/348785606/new-television-series-broadz-way-coming-soon?ref=discovery_category_newest</t>
  </si>
  <si>
    <t>https://www.kickstarter.com/projects/437629833/simply-delicious-living-how-to-cooking-series?ref=discovery_category_newest</t>
  </si>
  <si>
    <t>https://www.kickstarter.com/projects/impo/sci-fi-horror-book-trailer-the-nexus?ref=discovery_category_newest</t>
  </si>
  <si>
    <t>https://www.kickstarter.com/projects/1784448630/bluff-creek-found-footage-bigfoot-movie?ref=discovery_category_newest</t>
  </si>
  <si>
    <t>https://www.kickstarter.com/projects/1417881084/desert-dwellers?ref=discovery_category_newest</t>
  </si>
  <si>
    <t>https://www.kickstarter.com/projects/1723324488/dialysi?ref=discovery_category_newest</t>
  </si>
  <si>
    <t>https://www.kickstarter.com/projects/1708726943/jokes-on-you-presents-our-debut-film-shredded?ref=discovery_category_newest</t>
  </si>
  <si>
    <t>https://www.kickstarter.com/projects/2101952748/the-end-is-the-beginning?ref=discovery_category_newest</t>
  </si>
  <si>
    <t>https://www.kickstarter.com/projects/1878386231/downward-dog-webseries-the-pilot?ref=discovery_category_newest</t>
  </si>
  <si>
    <t>https://www.kickstarter.com/projects/637769243/one-of-too-many-part-2?ref=discovery_category_newest</t>
  </si>
  <si>
    <t>https://www.kickstarter.com/projects/southernbelleseries/southern-belles-series?ref=discovery_category_newest</t>
  </si>
  <si>
    <t>https://www.kickstarter.com/projects/494724523/talia-inhuman?ref=discovery_category_newest</t>
  </si>
  <si>
    <t>https://www.kickstarter.com/projects/sr-productions/the-ballad-of-edgardo-humble-beginnings?ref=discovery_category_newest</t>
  </si>
  <si>
    <t>https://www.kickstarter.com/projects/188182670/bacon-and-eggs-a-dozen-different-ways?ref=discovery_category_newest</t>
  </si>
  <si>
    <t>https://www.kickstarter.com/projects/1402806411/chocolate-and-bacon-oh-my?ref=discovery_category_newest</t>
  </si>
  <si>
    <t>https://www.kickstarter.com/projects/1970681067/projectgreenright?ref=discovery_category_newest</t>
  </si>
  <si>
    <t>https://www.kickstarter.com/projects/currycravings/not-for-you-family-narratives-of-denial-and-comfor?ref=discovery_category_newest</t>
  </si>
  <si>
    <t>https://www.kickstarter.com/projects/1699494332/building-confidence-in-the-kitchen-cookbook-for-ki?ref=discovery_category_newest</t>
  </si>
  <si>
    <t>https://www.kickstarter.com/projects/108784175/chef-mignon-and-chef-jolie-cookbook?ref=discovery_category_newest</t>
  </si>
  <si>
    <t>https://www.kickstarter.com/projects/texmex/life-is-a-crispy-taco?ref=discovery_category_newest</t>
  </si>
  <si>
    <t>https://www.kickstarter.com/projects/mrsagcox0910/reviverestorerenew?ref=discovery_category_newest</t>
  </si>
  <si>
    <t>https://www.kickstarter.com/projects/1738562664/sass-smorrebrod-asian-sashimi-and-soup-cookbook?ref=discovery_category_newest</t>
  </si>
  <si>
    <t>https://www.kickstarter.com/projects/762086310/make-100-beardmans-cold-brew-coffee?ref=discovery_category_newest</t>
  </si>
  <si>
    <t>https://www.kickstarter.com/projects/1496306608/czars-nano-brewing-bringing-imperials-to-new-hamps?ref=discovery_category_newest</t>
  </si>
  <si>
    <t>https://www.kickstarter.com/projects/699667466/imperial-brewing-pilot-system?ref=discovery_category_newest</t>
  </si>
  <si>
    <t>https://www.kickstarter.com/projects/1496306608/imperial-fermentation-room-czars-brewing-co?ref=discovery_category_newest</t>
  </si>
  <si>
    <t>https://www.kickstarter.com/projects/2126811109/teaolo-berries-tea-brewing-diy-kit?ref=discovery_category_newest</t>
  </si>
  <si>
    <t>https://www.kickstarter.com/projects/57371609/three-peaks-meadery?ref=discovery_category_newest</t>
  </si>
  <si>
    <t>https://www.kickstarter.com/projects/795492953/velvet-valley-wines?ref=discovery_category_newest</t>
  </si>
  <si>
    <t>https://www.kickstarter.com/projects/1840431454/verde-green-organic-tequila?ref=discovery_category_newest</t>
  </si>
  <si>
    <t>https://www.kickstarter.com/projects/1635069519/bake-a-wish-with-renee?ref=discovery_category_newest</t>
  </si>
  <si>
    <t>https://www.kickstarter.com/projects/hellogorgeousexpo/femspiration?ref=discovery_category_newest</t>
  </si>
  <si>
    <t>https://www.kickstarter.com/projects/257049074/finacial-foreplay-for-adult-cooking-classes?ref=discovery_category_newest</t>
  </si>
  <si>
    <t>https://www.kickstarter.com/projects/2020485441/sweet-ollies-organic-sweet-potato-pie-batter?ref=discovery_category_newest</t>
  </si>
  <si>
    <t>https://www.kickstarter.com/projects/2085006035/home-bakery-start-up?ref=discovery_category_newest</t>
  </si>
  <si>
    <t>https://www.kickstarter.com/projects/1459362422/the-farmers-friends-educational-food-and-garden-ga?ref=discovery_category_newest</t>
  </si>
  <si>
    <t>https://www.kickstarter.com/projects/200593182/the-good-wolf-farms-certifications?ref=discovery_category_newest</t>
  </si>
  <si>
    <t>https://www.kickstarter.com/projects/1764716338/a-healing-grove-apothecary?ref=discovery_category_newest</t>
  </si>
  <si>
    <t>https://www.kickstarter.com/projects/961193275/beyond-the-chicken-fresh-turkey-and-duck-eggs?ref=discovery_category_newest</t>
  </si>
  <si>
    <t>https://www.kickstarter.com/projects/407087066/cluck-n-pluck?ref=discovery_category_newest</t>
  </si>
  <si>
    <t>https://www.kickstarter.com/projects/2006425017/new-milking-parlour?ref=discovery_category_newest</t>
  </si>
  <si>
    <t>https://www.kickstarter.com/projects/201163438/sami-js-food-truck?ref=discovery_category_newest</t>
  </si>
  <si>
    <t>https://www.kickstarter.com/projects/1478010197/dacos-green-chile-new-mexican-food-trailer-and-cat?ref=discovery_category_newest</t>
  </si>
  <si>
    <t>https://www.kickstarter.com/projects/1401809626/first-hot-dog-cart-for-maddi?ref=discovery_category_newest</t>
  </si>
  <si>
    <t>https://www.kickstarter.com/projects/1169129029/food-cart-tour-with-raz-simone-and-macklemore?ref=discovery_category_newest</t>
  </si>
  <si>
    <t>https://www.kickstarter.com/projects/1462501717/see-me-rollin?ref=discovery_category_newest</t>
  </si>
  <si>
    <t>https://www.kickstarter.com/projects/1097699108/slow-smoked-bbq?ref=discovery_category_newest</t>
  </si>
  <si>
    <t>https://www.kickstarter.com/projects/1462501717/stir-fry-ice-cream-fried-ice-cream-rolls?ref=discovery_category_newest</t>
  </si>
  <si>
    <t>https://www.kickstarter.com/projects/484993741/sweet-chimneys?ref=discovery_category_newest</t>
  </si>
  <si>
    <t>https://www.kickstarter.com/projects/1665659436/the-best-food-truck-a-drunk-friday-night-can-have?ref=discovery_category_newest</t>
  </si>
  <si>
    <t>https://www.kickstarter.com/projects/624236349/the-great-food-truck-quest?ref=discovery_category_newest</t>
  </si>
  <si>
    <t>https://www.kickstarter.com/projects/554627035/the-groovy-iron-breakfast-and-donut-truck?ref=discovery_category_newest</t>
  </si>
  <si>
    <t>https://www.kickstarter.com/projects/1675840566/the-pita-boss-food-truck-were-almost-there?ref=discovery_category_newest</t>
  </si>
  <si>
    <t>https://www.kickstarter.com/projects/lennyg/we-need-a-new-grill?ref=discovery_category_newest</t>
  </si>
  <si>
    <t>https://www.kickstarter.com/projects/1302709394/buckeye-chilly?ref=discovery_category_newest</t>
  </si>
  <si>
    <t>https://www.kickstarter.com/projects/1126480958/sweet-n-saucy-smokehouse?ref=discovery_category_newest</t>
  </si>
  <si>
    <t>https://www.kickstarter.com/projects/1916192308/the-worlds-greatest-creamy-chocolate-fudge?ref=discovery_category_newest</t>
  </si>
  <si>
    <t>https://www.kickstarter.com/projects/2003312745/what-the-fudge-online?ref=discovery_category_newest</t>
  </si>
  <si>
    <t>https://www.kickstarter.com/projects/1575850150/culinary-creations?ref=discovery_category_newest</t>
  </si>
  <si>
    <t>https://www.kickstarter.com/projects/667215733/doorside-growth-of-a-coffee-company?ref=discovery_category_newest</t>
  </si>
  <si>
    <t>https://www.kickstarter.com/projects/60804300/jeaux-racha-one-taste-and-we-gotcha?ref=discovery_category_newest</t>
  </si>
  <si>
    <t>https://www.kickstarter.com/projects/2075723598/naturally-lucys-freeze-dried-treats?ref=discovery_category_newest</t>
  </si>
  <si>
    <t>https://www.kickstarter.com/projects/16927373/organic-soy-sauce-co?ref=discovery_category_newest</t>
  </si>
  <si>
    <t>https://www.kickstarter.com/projects/2101502026/resort-chocolates?ref=discovery_category_newest</t>
  </si>
  <si>
    <t>https://www.kickstarter.com/projects/freckledandblue/set-the-table-at-freckled-and-blue-kitchen-in-mari?ref=discovery_category_newest</t>
  </si>
  <si>
    <t>https://www.kickstarter.com/projects/2003312745/what-the-fudge?ref=discovery_category_newest</t>
  </si>
  <si>
    <t>https://www.kickstarter.com/projects/bakedwithlove/baked-with-love-colorado-springs-kitchen-campaign?ref=discovery_category_newest</t>
  </si>
  <si>
    <t>https://www.kickstarter.com/projects/saycheesecake/say-hello-a-giving-back-cheesecakery-ran-by-a-sing?ref=discovery_category_newest</t>
  </si>
  <si>
    <t>https://www.kickstarter.com/projects/aisen/new-computers-for-stormblades-gaming?ref=discovery_category_newest</t>
  </si>
  <si>
    <t>https://www.kickstarter.com/projects/1165511336/laptop-for-the-ghost?ref=discovery_category_newest</t>
  </si>
  <si>
    <t>https://www.kickstarter.com/projects/1438234520/card-dice?ref=discovery_category_newest</t>
  </si>
  <si>
    <t>https://www.kickstarter.com/projects/220005069/rochester-colonials-rugby-project?ref=discovery_category_newest</t>
  </si>
  <si>
    <t>https://www.kickstarter.com/projects/818953129/ohio-nerf-battle-battle-of-the-bulge?ref=discovery_category_newest</t>
  </si>
  <si>
    <t>https://www.kickstarter.com/projects/wh49/2017-great-alaskan-lan-party?ref=discovery_category_newest</t>
  </si>
  <si>
    <t>https://www.kickstarter.com/projects/1290315999/bumper-ball?ref=discovery_category_newest</t>
  </si>
  <si>
    <t>https://www.kickstarter.com/projects/1453881727/feezball-is-an-innovative-new-sport?ref=discovery_category_newest</t>
  </si>
  <si>
    <t>https://www.kickstarter.com/projects/1608905547/trap-door-escape-room?ref=discovery_category_newest</t>
  </si>
  <si>
    <t>https://www.kickstarter.com/projects/140260543/angry-gnomes?ref=discovery_category_newest</t>
  </si>
  <si>
    <t>https://www.kickstarter.com/projects/1761503060/chapple-sauce?ref=discovery_category_newest</t>
  </si>
  <si>
    <t>https://www.kickstarter.com/projects/1543725576/dino-blast-a-mobile-game?ref=discovery_category_newest</t>
  </si>
  <si>
    <t>https://www.kickstarter.com/projects/1662988098/legion-ii?ref=discovery_category_newest</t>
  </si>
  <si>
    <t>https://www.kickstarter.com/projects/1312141533/patented-9th-dimension-chess-boardand-tbd-internet?ref=discovery_category_newest</t>
  </si>
  <si>
    <t>https://www.kickstarter.com/projects/928144834/poppable-handheld-virtual-reality?ref=discovery_category_newest</t>
  </si>
  <si>
    <t>https://www.kickstarter.com/projects/536258587/space-sex-the-24th-century-project-non-explicit?ref=discovery_category_newest</t>
  </si>
  <si>
    <t>https://www.kickstarter.com/projects/1089465436/spotlight-real-people-doing-good-things-spread-the?ref=discovery_category_newest</t>
  </si>
  <si>
    <t>https://www.kickstarter.com/projects/289874848/the-tyrant-android-app-game?ref=discovery_category_newest</t>
  </si>
  <si>
    <t>https://www.kickstarter.com/projects/1307383322/all-about-the-drink?ref=discovery_category_newest</t>
  </si>
  <si>
    <t>https://www.kickstarter.com/projects/980976025/bicycle-sniper-playing-cards?ref=discovery_category_newest</t>
  </si>
  <si>
    <t>https://www.kickstarter.com/projects/698638508/combat-go-card-game?ref=discovery_category_newest</t>
  </si>
  <si>
    <t>https://www.kickstarter.com/projects/1582900778/gambler-a-gunslinger-expansion?ref=discovery_category_newest</t>
  </si>
  <si>
    <t>https://www.kickstarter.com/projects/1165465251/hillary-woman-card-fine-art-edition?ref=discovery_category_newest</t>
  </si>
  <si>
    <t>https://www.kickstarter.com/projects/1028267802/jackboy?ref=discovery_category_newest</t>
  </si>
  <si>
    <t>https://www.kickstarter.com/projects/theoddball/oddball-2-family-math-games-both-played-with-1-car?ref=discovery_category_newest</t>
  </si>
  <si>
    <t>https://www.kickstarter.com/projects/1125057737/past-life-oracle-deck?ref=discovery_category_newest</t>
  </si>
  <si>
    <t>https://www.kickstarter.com/projects/273403520/the-ultimate-font-reference-card-set-216-fonts?ref=discovery_category_newest</t>
  </si>
  <si>
    <t>https://www.kickstarter.com/projects/751678322/touch-and-tell-connection-card-game-for-couples?ref=discovery_category_newest</t>
  </si>
  <si>
    <t>https://www.kickstarter.com/projects/751678322/touch-and-tell-card-game-start-up?ref=discovery_category_newest</t>
  </si>
  <si>
    <t>https://www.kickstarter.com/projects/1557302209/women-cards-a-fun-look-at-american-womens-history?ref=discovery_category_newest</t>
  </si>
  <si>
    <t>https://www.kickstarter.com/projects/474463297/catch-them-if-you-can-an-fbi-role-play-card-game?ref=discovery_category_newest</t>
  </si>
  <si>
    <t>https://www.kickstarter.com/projects/1189436082/digi-puzzle-game?ref=discovery_category_newest</t>
  </si>
  <si>
    <t>https://www.kickstarter.com/projects/2144998673/giant-towers-of-fun?ref=discovery_category_newest</t>
  </si>
  <si>
    <t>https://www.kickstarter.com/projects/1940958093/original-artwork-color-in-jigsaw-puzzles?ref=discovery_category_newest</t>
  </si>
  <si>
    <t>https://www.kickstarter.com/projects/63552548/chained-society?ref=discovery_category_newest</t>
  </si>
  <si>
    <t>https://www.kickstarter.com/projects/1652740649/fresh-manna-a-40-day-journey-to-your-promise?ref=discovery_category_newest</t>
  </si>
  <si>
    <t>https://www.kickstarter.com/projects/946398766/mark-his-words-murder-innocence-justice-podcast?ref=discovery_category_newest</t>
  </si>
  <si>
    <t>https://www.kickstarter.com/projects/646808437/shestories-podcast?ref=discovery_category_newest</t>
  </si>
  <si>
    <t>https://www.kickstarter.com/projects/1956013542/the-franklin-county-times-a-modern-david-vs-goliat?ref=discovery_category_newest</t>
  </si>
  <si>
    <t>https://www.kickstarter.com/projects/1860298301/windows-and-mirrors-glimpses-and-reflections-of-li?ref=discovery_category_newest</t>
  </si>
  <si>
    <t>https://www.kickstarter.com/projects/860954159/the-smile-high-podcast-club-season-3?ref=discovery_category_newest</t>
  </si>
  <si>
    <t>https://www.kickstarter.com/projects/behindthecurtan/behind-the-curtain-0?ref=discovery_category_newest</t>
  </si>
  <si>
    <t>https://www.kickstarter.com/projects/1025563834/cranial-dynamite-podcast?ref=discovery_category_newest</t>
  </si>
  <si>
    <t>https://www.kickstarter.com/projects/1807395639/elsie-digital-broadcasting?ref=discovery_category_newest</t>
  </si>
  <si>
    <t>https://www.kickstarter.com/projects/1124020940/event-horizon-internet-radio-talk-show?ref=discovery_category_newest</t>
  </si>
  <si>
    <t>https://www.kickstarter.com/projects/748285532/dereks-journey?ref=discovery_category_newest</t>
  </si>
  <si>
    <t>https://www.kickstarter.com/projects/614339081/help-me-find-my-half-brother-in-the-phillippines?ref=discovery_category_newest</t>
  </si>
  <si>
    <t>https://www.kickstarter.com/projects/1391941785/magic-debute-cd-release?ref=discovery_category_newest</t>
  </si>
  <si>
    <t>https://www.kickstarter.com/projects/1898808716/healing-after-injury-through-sports?ref=discovery_category_newest</t>
  </si>
  <si>
    <t>https://www.kickstarter.com/projects/1680524718/wonderous-stories-untold-tales-of-the-grateful-dea?ref=discovery_category_newest</t>
  </si>
  <si>
    <t>https://www.kickstarter.com/projects/worklifebalance/work-life-balance-organizer-planner-journal-medita?ref=discovery_category_newest</t>
  </si>
  <si>
    <t>https://www.kickstarter.com/projects/683181882/finding-myselffacing-cancer?ref=discovery_category_newest</t>
  </si>
  <si>
    <t>https://www.kickstarter.com/projects/1035667229/the-domino-effect-lies-have-repercussions?ref=discovery_category_newest</t>
  </si>
  <si>
    <t>https://www.kickstarter.com/projects/1491416505/touch-millions-with-a-message-in-a-bag-what-will-y?ref=discovery_category_newest</t>
  </si>
  <si>
    <t>https://www.kickstarter.com/projects/vgsmagazine/victorian-gothic-and-steampunk-magazine-printing-s?ref=discovery_category_newest</t>
  </si>
  <si>
    <t>https://www.kickstarter.com/projects/664535207/millennial-ran-news-outlet?ref=discovery_category_newest</t>
  </si>
  <si>
    <t>https://www.kickstarter.com/projects/michaelzeff/twenty-first-nature?ref=discovery_category_newest</t>
  </si>
  <si>
    <t>https://www.kickstarter.com/projects/patientzero/patient-0-nose-surgery-induced-zombie-apocalypse?ref=discovery_category_newest</t>
  </si>
  <si>
    <t>https://www.kickstarter.com/projects/1276607357/bless-my-life-encouraging-stories-of-hope-and-fait?ref=discovery_category_newest</t>
  </si>
  <si>
    <t>https://www.kickstarter.com/projects/2073861063/gorsline-news-media?ref=discovery_category_newest</t>
  </si>
  <si>
    <t>https://www.kickstarter.com/projects/187926873/nerdnalist-website?ref=discovery_category_newest</t>
  </si>
  <si>
    <t>https://www.kickstarter.com/projects/96578116/never-ending-day?ref=discovery_category_newest</t>
  </si>
  <si>
    <t>https://www.kickstarter.com/projects/1835260166/novel-views-kids-campaign?ref=discovery_category_newest</t>
  </si>
  <si>
    <t>https://www.kickstarter.com/projects/21788388/rate-a-reporter?ref=discovery_category_newest</t>
  </si>
  <si>
    <t>https://www.kickstarter.com/projects/sniperfox/reviewhaven-campaign-getting-a-dream-off-the-groun?ref=discovery_category_newest</t>
  </si>
  <si>
    <t>https://www.kickstarter.com/projects/1919751433/sugar-dating-website?ref=discovery_category_newest</t>
  </si>
  <si>
    <t>https://www.kickstarter.com/projects/960104297/top-3?ref=discovery_category_newest</t>
  </si>
  <si>
    <t>https://www.kickstarter.com/projects/gatomalo/felix-y-los-gatos-studio-album-world-release?ref=discovery_category_newest</t>
  </si>
  <si>
    <t>https://www.kickstarter.com/projects/mistyblues/misty-blues-new-cd-project?ref=discovery_category_newest</t>
  </si>
  <si>
    <t>https://www.kickstarter.com/projects/1794262237/the-matchcoats-light-up-the-dark-valley-lp?ref=discovery_category_newest</t>
  </si>
  <si>
    <t>https://www.kickstarter.com/projects/1143976575/2015-musician-funding-project?ref=discovery_category_newest</t>
  </si>
  <si>
    <t>https://www.kickstarter.com/projects/593897908/charles-zolls-senior-recital?ref=discovery_category_newest</t>
  </si>
  <si>
    <t>https://www.kickstarter.com/projects/712135826/sleep-like-a-baby-a-cd-of-piano-improvisations-on?ref=discovery_category_newest</t>
  </si>
  <si>
    <t>https://www.kickstarter.com/projects/1069335142/fuguosss-high-quality-weird-and-insane-music?ref=discovery_category_newest</t>
  </si>
  <si>
    <t>https://www.kickstarter.com/projects/2078995427/help-me-fund-my-next-album-release?ref=discovery_category_newest</t>
  </si>
  <si>
    <t>https://www.kickstarter.com/projects/48943018/pre-order-new-full-length-cd-by-plague-of-smiles?ref=discovery_category_newest</t>
  </si>
  <si>
    <t>https://www.kickstarter.com/projects/1349881745/spirit-sequences-recording-project?ref=discovery_category_newest</t>
  </si>
  <si>
    <t>https://www.kickstarter.com/projects/starkillers/starkillers-dmitry-ko-ron-reeser-written-ft-elleah?ref=discovery_category_newest</t>
  </si>
  <si>
    <t>https://www.kickstarter.com/projects/1328553504/black-bees-first-album-divine-eyes?ref=discovery_category_newest</t>
  </si>
  <si>
    <t>https://www.kickstarter.com/projects/1649370165/ctonthetracks-first-ep-album?ref=discovery_category_newest</t>
  </si>
  <si>
    <t>https://www.kickstarter.com/projects/434309238/debut-album-pulse?ref=discovery_category_newest</t>
  </si>
  <si>
    <t>https://www.kickstarter.com/projects/noahpeterson/dont-miss-live-looping-at-the-2014-loopfests?ref=discovery_category_newest</t>
  </si>
  <si>
    <t>https://www.kickstarter.com/projects/wgte/electronic-currents?ref=discovery_category_newest</t>
  </si>
  <si>
    <t>https://www.kickstarter.com/projects/80036530/experience-mid-town?ref=discovery_category_newest</t>
  </si>
  <si>
    <t>https://www.kickstarter.com/projects/1775837315/help-cloud-dog-release-their-most-experimental-alb?ref=discovery_category_newest</t>
  </si>
  <si>
    <t>https://www.kickstarter.com/projects/1131182496/help-forgotten-citizen-press-vinyl-copies-of-his-n?ref=discovery_category_newest</t>
  </si>
  <si>
    <t>https://www.kickstarter.com/projects/153590836/holy-motor-blues-a-michigan-made-record?ref=discovery_category_newest</t>
  </si>
  <si>
    <t>https://www.kickstarter.com/projects/334718539/hungover-at-night-mixtape-trilogy?ref=discovery_category_newest</t>
  </si>
  <si>
    <t>https://www.kickstarter.com/projects/1499110495/emotional-sincere-inspiring-progressive-house-by-z?ref=discovery_category_newest</t>
  </si>
  <si>
    <t>https://www.kickstarter.com/projects/1456567182/life-is-heller-me-in-a-bubble?ref=discovery_category_newest</t>
  </si>
  <si>
    <t>https://www.kickstarter.com/projects/456124454/noisy-toys?ref=discovery_category_newest</t>
  </si>
  <si>
    <t>https://www.kickstarter.com/projects/offage/offage-the-sprawl-ep?ref=discovery_category_newest</t>
  </si>
  <si>
    <t>https://www.kickstarter.com/projects/959459750/plur-ep-electronic-music-for-positivity?ref=discovery_category_newest</t>
  </si>
  <si>
    <t>https://www.kickstarter.com/projects/1076412558/soundscape-a-new-album-from-dj-g?ref=discovery_category_newest</t>
  </si>
  <si>
    <t>https://www.kickstarter.com/projects/734214140/stag-hare-angel-tech-12-lp-record-label-launch?ref=discovery_category_newest</t>
  </si>
  <si>
    <t>https://www.kickstarter.com/projects/1434528728/righteousness-by-ginger-pickett?ref=discovery_category_newest</t>
  </si>
  <si>
    <t>https://www.kickstarter.com/projects/170133211/2016-kindred-awards?ref=discovery_category_newest</t>
  </si>
  <si>
    <t>https://www.kickstarter.com/projects/1755058788/a-magnificent-ruin?ref=discovery_category_newest</t>
  </si>
  <si>
    <t>https://www.kickstarter.com/projects/1602562234/jai-allens-ep-project?ref=discovery_category_newest</t>
  </si>
  <si>
    <t>https://www.kickstarter.com/projects/1401925896/life-lessons-for-the-streets?ref=discovery_category_newest</t>
  </si>
  <si>
    <t>https://www.kickstarter.com/projects/geraldinepng/moonstone-city?ref=discovery_category_newest</t>
  </si>
  <si>
    <t>https://www.kickstarter.com/projects/1965977632/new-album-3?ref=discovery_category_newest</t>
  </si>
  <si>
    <t>https://www.kickstarter.com/projects/mickrowe/tempest-eye-of-the-storm-vinyl-reissue-ccm-christi?ref=discovery_category_newest</t>
  </si>
  <si>
    <t>https://www.kickstarter.com/projects/2117861113/the-song-of-the-righteous?ref=discovery_category_newest</t>
  </si>
  <si>
    <t>https://www.kickstarter.com/projects/1002432818/i-am-dope-music-the-mixtape?ref=discovery_category_newest</t>
  </si>
  <si>
    <t>https://www.kickstarter.com/projects/1539192816/ineedmorebaggies?ref=discovery_category_newest</t>
  </si>
  <si>
    <t>https://www.kickstarter.com/projects/1496316860/tress-reliever-vol-v-underground-railroad?ref=discovery_category_newest</t>
  </si>
  <si>
    <t>https://www.kickstarter.com/projects/29499638/adelphos-rap-project?ref=discovery_category_newest</t>
  </si>
  <si>
    <t>https://www.kickstarter.com/projects/alumni/alumnis-new-vision?ref=discovery_category_newest</t>
  </si>
  <si>
    <t>https://www.kickstarter.com/projects/146052542/bbw-music-group-demo?ref=discovery_category_newest</t>
  </si>
  <si>
    <t>https://www.kickstarter.com/projects/allaroundaag/born-for-this?ref=discovery_category_newest</t>
  </si>
  <si>
    <t>https://www.kickstarter.com/projects/paulkrost/castles-and-clouds-fan-funded-project?ref=discovery_category_newest</t>
  </si>
  <si>
    <t>https://www.kickstarter.com/projects/1219703114/fame-and-wealth-tour?ref=discovery_category_newest</t>
  </si>
  <si>
    <t>https://www.kickstarter.com/projects/737611459/halivaye-dreams-to-reality?ref=discovery_category_newest</t>
  </si>
  <si>
    <t>https://www.kickstarter.com/projects/hittemhighrecords/hitemhigh-records-presents-castle-road-the-debut-a?ref=discovery_category_newest</t>
  </si>
  <si>
    <t>https://www.kickstarter.com/projects/1390284744/jkirk-dead-weight-album?ref=discovery_category_newest</t>
  </si>
  <si>
    <t>https://www.kickstarter.com/projects/678146300/kid-infamous-and-king-ks-first-album?ref=discovery_category_newest</t>
  </si>
  <si>
    <t>https://www.kickstarter.com/projects/teamsolutionz/level-to-the-ground?ref=discovery_category_newest</t>
  </si>
  <si>
    <t>https://www.kickstarter.com/projects/1488891338/lil-scooter-tha-best-records-debut-album?ref=discovery_category_newest</t>
  </si>
  <si>
    <t>https://www.kickstarter.com/projects/1091986090/lipsik-promo?ref=discovery_category_newest</t>
  </si>
  <si>
    <t>https://www.kickstarter.com/projects/2067948782/love-jones-jr-ep?ref=discovery_category_newest</t>
  </si>
  <si>
    <t>https://www.kickstarter.com/projects/1236412286/making-music-with-ill-statick?ref=discovery_category_newest</t>
  </si>
  <si>
    <t>https://www.kickstarter.com/projects/1549260277/malcthegawd-making-hip-hop-music-history-bring-ny?ref=discovery_category_newest</t>
  </si>
  <si>
    <t>https://www.kickstarter.com/projects/1630566921/mogli-the-iceburg-drevmcvtchr?ref=discovery_category_newest</t>
  </si>
  <si>
    <t>https://www.kickstarter.com/projects/1384806518/music-that-inspires-false-idols?ref=discovery_category_newest</t>
  </si>
  <si>
    <t>https://www.kickstarter.com/projects/1116168097/my-first-ever-ep-project-tequila-and-champagne?ref=discovery_category_newest</t>
  </si>
  <si>
    <t>https://www.kickstarter.com/projects/dhat1127/never-to-much-to-say?ref=discovery_category_newest</t>
  </si>
  <si>
    <t>https://www.kickstarter.com/projects/807311986/nightmares-0?ref=discovery_category_newest</t>
  </si>
  <si>
    <t>https://www.kickstarter.com/projects/chance/pain-is-still-my-music-ep?ref=discovery_category_newest</t>
  </si>
  <si>
    <t>https://www.kickstarter.com/projects/460477303/pink-skies?ref=discovery_category_newest</t>
  </si>
  <si>
    <t>https://www.kickstarter.com/projects/1717834989/please-help-us-take-our-music-to-next-level?ref=discovery_category_newest</t>
  </si>
  <si>
    <t>https://www.kickstarter.com/projects/deizel/pyromaniac-and-the-rise-of-a-phoenix?ref=discovery_category_newest</t>
  </si>
  <si>
    <t>https://www.kickstarter.com/projects/1370297190/rise-representing-internal-struggle-every-day?ref=discovery_category_newest</t>
  </si>
  <si>
    <t>https://www.kickstarter.com/projects/968988743/real-hip-hop?ref=discovery_category_newest</t>
  </si>
  <si>
    <t>https://www.kickstarter.com/projects/stmctheprologue/sideshowandthemerrycircus-welcomes-you-to-the-circ?ref=discovery_category_newest</t>
  </si>
  <si>
    <t>https://www.kickstarter.com/projects/1422827498/our-idea-your-help?ref=discovery_category_newest</t>
  </si>
  <si>
    <t>https://www.kickstarter.com/projects/805485838/street-tour-fundraiser?ref=discovery_category_newest</t>
  </si>
  <si>
    <t>https://www.kickstarter.com/projects/1654041544/sucess-requires-sacrifice?ref=discovery_category_newest</t>
  </si>
  <si>
    <t>https://www.kickstarter.com/projects/hardwr/tangents-and-tantrums?ref=discovery_category_newest</t>
  </si>
  <si>
    <t>https://www.kickstarter.com/projects/1177554199/the-west-is-history?ref=discovery_category_newest</t>
  </si>
  <si>
    <t>https://www.kickstarter.com/projects/1518605164/40th-anniversary-limited-edition-lp-re-issue?ref=discovery_category_newest</t>
  </si>
  <si>
    <t>https://www.kickstarter.com/projects/37056365/new-orleans-lowdown?ref=discovery_category_newest</t>
  </si>
  <si>
    <t>https://www.kickstarter.com/projects/1545445371/antoine-roney-trio-at-cubas-havana-jazz-festival-2?ref=discovery_category_newest</t>
  </si>
  <si>
    <t>https://www.kickstarter.com/projects/amoshoffman/back-to-the-city?ref=discovery_category_newest</t>
  </si>
  <si>
    <t>https://www.kickstarter.com/projects/633752949/banana-cabana-records-their-first-studio-album?ref=discovery_category_newest</t>
  </si>
  <si>
    <t>https://www.kickstarter.com/projects/341966142/blue-veils-and-bright-stars?ref=discovery_category_newest</t>
  </si>
  <si>
    <t>https://www.kickstarter.com/projects/1024715106/bob-baldwins-baldwin-with-strings-artist-tribute-p?ref=discovery_category_newest</t>
  </si>
  <si>
    <t>https://www.kickstarter.com/projects/drivetimeuoj/california-dreamin-tour-2015?ref=discovery_category_newest</t>
  </si>
  <si>
    <t>https://www.kickstarter.com/projects/1758168782/escape-to-love-a-vocal-jazz-album-by-charlie-g-san?ref=discovery_category_newest</t>
  </si>
  <si>
    <t>https://www.kickstarter.com/projects/316494561/everbody-needs-to-know-joe-savala-debut-album?ref=discovery_category_newest</t>
  </si>
  <si>
    <t>https://www.kickstarter.com/projects/1885258841/flying-high?ref=discovery_category_newest</t>
  </si>
  <si>
    <t>https://www.kickstarter.com/projects/710927283/giuseppi-logan-and-they-were-cool-jazz-improv?ref=discovery_category_newest</t>
  </si>
  <si>
    <t>https://www.kickstarter.com/projects/christopherkeyjazz/imagination-dedication-location?ref=discovery_category_newest</t>
  </si>
  <si>
    <t>https://www.kickstarter.com/projects/1181706017/jacob-szekely-album-ii?ref=discovery_category_newest</t>
  </si>
  <si>
    <t>https://www.kickstarter.com/projects/2116377879/love-me-initiative-quiana-lynell-original-cd-fund?ref=discovery_category_newest</t>
  </si>
  <si>
    <t>https://www.kickstarter.com/projects/davidwhitejazz/lya-melzer-and-electrocord-jazz-present-love-swing?ref=discovery_category_newest</t>
  </si>
  <si>
    <t>https://www.kickstarter.com/projects/1860439194/mitzi-zilka-and-mike-doolin-lazy-aspirations-cd-pr?ref=discovery_category_newest</t>
  </si>
  <si>
    <t>https://www.kickstarter.com/projects/1300667786/mojo-voodoo-gypsies-record-their-debut-album?ref=discovery_category_newest</t>
  </si>
  <si>
    <t>https://www.kickstarter.com/projects/179850100/my-new-jazz-record-titled-rhythm-and-songs?ref=discovery_category_newest</t>
  </si>
  <si>
    <t>https://www.kickstarter.com/projects/2098205502/prohibition-records-protest-in-song?ref=discovery_category_newest</t>
  </si>
  <si>
    <t>https://www.kickstarter.com/projects/asfoto/music-in-new-orleans?ref=discovery_category_newest</t>
  </si>
  <si>
    <t>https://www.kickstarter.com/projects/1583499772/the-art-of-you-too?ref=discovery_category_newest</t>
  </si>
  <si>
    <t>https://www.kickstarter.com/projects/1664766084/the-dreamer-an-original-jazz-cd?ref=discovery_category_newest</t>
  </si>
  <si>
    <t>https://www.kickstarter.com/projects/jamesmurrell/triad-a-new-album-by-james-murrell?ref=discovery_category_newest</t>
  </si>
  <si>
    <t>https://www.kickstarter.com/projects/1987944257/fun-with-the-fiddle?ref=discovery_category_newest</t>
  </si>
  <si>
    <t>https://www.kickstarter.com/projects/leahifft/leah-ifft-vocal-music-scholarship-fund?ref=discovery_category_newest</t>
  </si>
  <si>
    <t>https://www.kickstarter.com/projects/1317926423/sebastians-adventures-in-music?ref=discovery_category_newest</t>
  </si>
  <si>
    <t>https://www.kickstarter.com/projects/1152545659/youth-radio-project-needs-equipment?ref=discovery_category_newest</t>
  </si>
  <si>
    <t>https://www.kickstarter.com/projects/392668885/morir-sonando-album-by-josue-lora-and-nota-g?ref=discovery_category_newest</t>
  </si>
  <si>
    <t>https://www.kickstarter.com/projects/755082468/neco-pena-live-a-full-sail-university-show-product?ref=discovery_category_newest</t>
  </si>
  <si>
    <t>https://www.kickstarter.com/projects/690344191/cositas-de-mar-album-production?ref=discovery_category_newest</t>
  </si>
  <si>
    <t>https://www.kickstarter.com/projects/1538897182/drums-for-christmas?ref=discovery_category_newest</t>
  </si>
  <si>
    <t>https://www.kickstarter.com/projects/942232949/fokus-metal-studio?ref=discovery_category_newest</t>
  </si>
  <si>
    <t>https://www.kickstarter.com/projects/rootslikemountains/roots-like-mountains-white-lies-album-and-tour?ref=discovery_category_newest</t>
  </si>
  <si>
    <t>https://www.kickstarter.com/projects/shumaun/shumaun-presents-one-day-closer-to-yesterday?ref=discovery_category_newest</t>
  </si>
  <si>
    <t>https://www.kickstarter.com/projects/556603924/animism-abstracts-debut-album-december?ref=discovery_category_newest</t>
  </si>
  <si>
    <t>https://www.kickstarter.com/projects/bloodlettermetal/bloodletter-under-the-dark-mark-lp-vinyl-pressing?ref=discovery_category_newest</t>
  </si>
  <si>
    <t>https://www.kickstarter.com/projects/525486515/dislich-winter-tour-2013-2014?ref=discovery_category_newest</t>
  </si>
  <si>
    <t>https://www.kickstarter.com/projects/1811214947/king-giant-black-ocean-waves-on-vinyl?ref=discovery_category_newest</t>
  </si>
  <si>
    <t>https://www.kickstarter.com/projects/amandaashley/amanda-ashley-trio-living-dead-2015-album?ref=discovery_category_newest</t>
  </si>
  <si>
    <t>https://www.kickstarter.com/projects/tlsc/constellations-the-last-sleepless-city-new-cd?ref=discovery_category_newest</t>
  </si>
  <si>
    <t>https://www.kickstarter.com/projects/dahliamusic/dahlias-dream-debut-album-fund-3?ref=discovery_category_newest</t>
  </si>
  <si>
    <t>https://www.kickstarter.com/projects/chrisgrindz/danger-room-experience-tour?ref=discovery_category_newest</t>
  </si>
  <si>
    <t>https://www.kickstarter.com/projects/1015543299/dreaming-up-life-moving-heaven-and-earth?ref=discovery_category_newest</t>
  </si>
  <si>
    <t>https://www.kickstarter.com/projects/1319339697/first-take?ref=discovery_category_newest</t>
  </si>
  <si>
    <t>https://www.kickstarter.com/projects/981501162/home-studio-for-use-by-starting-musicians?ref=discovery_category_newest</t>
  </si>
  <si>
    <t>https://www.kickstarter.com/projects/700482338/ive-got-the-music-in-me?ref=discovery_category_newest</t>
  </si>
  <si>
    <t>https://www.kickstarter.com/projects/158650887/jayme-claires-debut-ep-project?ref=discovery_category_newest</t>
  </si>
  <si>
    <t>https://www.kickstarter.com/projects/1762463586/lauren-claires-ep-beautifully-you?ref=discovery_category_newest</t>
  </si>
  <si>
    <t>https://www.kickstarter.com/projects/1501631949/music-is-my-heart-my-ep-will-tell-you-that-3?ref=discovery_category_newest</t>
  </si>
  <si>
    <t>https://www.kickstarter.com/projects/423607818/music-video-for-first-single-sorry?ref=discovery_category_newest</t>
  </si>
  <si>
    <t>https://www.kickstarter.com/projects/1102180064/my-freshman-year-0?ref=discovery_category_newest</t>
  </si>
  <si>
    <t>https://www.kickstarter.com/projects/613519841/sleeping-forest-ks-funding-michael-riders-sophomor?ref=discovery_category_newest</t>
  </si>
  <si>
    <t>https://www.kickstarter.com/projects/songsforrose/songs-for-rose-an-ep?ref=discovery_category_newest</t>
  </si>
  <si>
    <t>https://www.kickstarter.com/projects/208135413/spark-ep-destino-0?ref=discovery_category_newest</t>
  </si>
  <si>
    <t>https://www.kickstarter.com/projects/627772264/super-locks-and-israelites-roots-and-culture-doubl?ref=discovery_category_newest</t>
  </si>
  <si>
    <t>https://www.kickstarter.com/projects/taji/tajis-new-record-becoming-me-ep?ref=discovery_category_newest</t>
  </si>
  <si>
    <t>https://www.kickstarter.com/projects/allisfairbandca/all-is-fair-summer-17?ref=discovery_category_newest</t>
  </si>
  <si>
    <t>https://www.kickstarter.com/projects/1728375554/help-young-punk-rock-your-face-off?ref=discovery_category_newest</t>
  </si>
  <si>
    <t>https://www.kickstarter.com/projects/feedyoursoultour/the-little-concept-album-that-could?ref=discovery_category_newest</t>
  </si>
  <si>
    <t>https://www.kickstarter.com/projects/uncoveredmixtape/ecstacy-teaze-uncovered?ref=discovery_category_newest</t>
  </si>
  <si>
    <t>https://www.kickstarter.com/projects/kompozure/so-kompozed-the-ep?ref=discovery_category_newest</t>
  </si>
  <si>
    <t>https://www.kickstarter.com/projects/1912662307/studio-equipment-and-two-singles?ref=discovery_category_newest</t>
  </si>
  <si>
    <t>https://www.kickstarter.com/projects/1805080586/conjunto-los-pinkys-la-luna-azul?ref=discovery_category_newest</t>
  </si>
  <si>
    <t>https://www.kickstarter.com/projects/patrickgibson/were-one-pulse-tragedy-anniversary-tribute?ref=discovery_category_newest</t>
  </si>
  <si>
    <t>https://www.kickstarter.com/projects/871808371/afro-cuban-funk-recording-sessions?ref=discovery_category_newest</t>
  </si>
  <si>
    <t>https://www.kickstarter.com/projects/49618983/american-made-guitar-and-bass-strings?ref=discovery_category_newest</t>
  </si>
  <si>
    <t>https://www.kickstarter.com/projects/officialanthonyt/anthony-t-solo-salsa-album?ref=discovery_category_newest</t>
  </si>
  <si>
    <t>https://www.kickstarter.com/projects/519596903/flamenkitos-la-nueva-generacion-the-new-generation?ref=discovery_category_newest</t>
  </si>
  <si>
    <t>https://www.kickstarter.com/projects/476999561/get-eme-and-heteru-to-live-peace-festival-woodstoc?ref=discovery_category_newest</t>
  </si>
  <si>
    <t>https://www.kickstarter.com/projects/1392916916/i-am-safe?ref=discovery_category_newest</t>
  </si>
  <si>
    <t>https://www.kickstarter.com/projects/roaringpans/keep-these-kids-rockin-elementary-school-steel-dru?ref=discovery_category_newest</t>
  </si>
  <si>
    <t>https://www.kickstarter.com/projects/71091566/love-whiskey-rebellion?ref=discovery_category_newest</t>
  </si>
  <si>
    <t>https://www.kickstarter.com/projects/thunder/native-american-flute-cd?ref=discovery_category_newest</t>
  </si>
  <si>
    <t>https://www.kickstarter.com/projects/1884044974/nigunim?ref=discovery_category_newest</t>
  </si>
  <si>
    <t>https://www.kickstarter.com/projects/ConjuntoGuantanamo/off-to-the-studio-to-record-our-debut-album?ref=discovery_category_newest</t>
  </si>
  <si>
    <t>https://www.kickstarter.com/projects/1246575444/rhythmic-empowerment-at-ala-school-for-the-deaf-an?ref=discovery_category_newest</t>
  </si>
  <si>
    <t>https://www.kickstarter.com/projects/85667693/ritmo-del-sol-a-music-video-project?ref=discovery_category_newest</t>
  </si>
  <si>
    <t>https://www.kickstarter.com/projects/1976439142/r-tronika-sonido-atomico-new-album-release?ref=discovery_category_newest</t>
  </si>
  <si>
    <t>https://www.kickstarter.com/projects/492902377/the-dosotm-violin-a-low-cost-great-sounding-electr?ref=discovery_category_newest</t>
  </si>
  <si>
    <t>https://www.kickstarter.com/projects/921596459/the-oats-field?ref=discovery_category_newest</t>
  </si>
  <si>
    <t>https://www.kickstarter.com/projects/whitepompousgods/white-pompous-gods-wants-to-release-a-live-cd?ref=discovery_category_newest</t>
  </si>
  <si>
    <t>https://www.kickstarter.com/projects/melissamcdaniel/dogs-and-more-dogs-ebooks-pit-bulls-rescue-deaf-pu?ref=discovery_category_newest</t>
  </si>
  <si>
    <t>https://www.kickstarter.com/projects/691531431/journey-to-the-northernmost-american-city-barrow-a?ref=discovery_category_newest</t>
  </si>
  <si>
    <t>https://www.kickstarter.com/projects/656540017/riding-to-rio-a-photo-journey?ref=discovery_category_newest</t>
  </si>
  <si>
    <t>https://www.kickstarter.com/projects/1380205425/jennifer-needs-a-new-camera?ref=discovery_category_newest</t>
  </si>
  <si>
    <t>https://www.kickstarter.com/projects/1912607739/boston-goes-to-italy?ref=discovery_category_newest</t>
  </si>
  <si>
    <t>https://www.kickstarter.com/projects/1617709200/chris-vickers-photography?ref=discovery_category_newest</t>
  </si>
  <si>
    <t>https://www.kickstarter.com/projects/278606755/descent-to-the-graphic?ref=discovery_category_newest</t>
  </si>
  <si>
    <t>https://www.kickstarter.com/projects/398235543/fallen-stars-liliths-defiance?ref=discovery_category_newest</t>
  </si>
  <si>
    <t>https://www.kickstarter.com/projects/1585409128/new-camera?ref=discovery_category_newest</t>
  </si>
  <si>
    <t>https://www.kickstarter.com/projects/1045984595/the-accidental-beauty-of-rural-america-by-keith-ma?ref=discovery_category_newest</t>
  </si>
  <si>
    <t>https://www.kickstarter.com/projects/1437371158/the-lion-heart-project?ref=discovery_category_newest</t>
  </si>
  <si>
    <t>https://www.kickstarter.com/projects/1337238488/capturing-utahs-dixie?ref=discovery_category_newest</t>
  </si>
  <si>
    <t>https://www.kickstarter.com/projects/136371710/natures-beauty-a-book-of-waves?ref=discovery_category_newest</t>
  </si>
  <si>
    <t>https://www.kickstarter.com/projects/766235690/glacier-preservation-project-bidding-a-final-farew?ref=discovery_category_newest</t>
  </si>
  <si>
    <t>https://www.kickstarter.com/projects/1258484075/mr-pretty-pictures-artistic-photography?ref=discovery_category_newest</t>
  </si>
  <si>
    <t>https://www.kickstarter.com/projects/1219834571/my-1st-storm-chase?ref=discovery_category_newest</t>
  </si>
  <si>
    <t>https://www.kickstarter.com/projects/1594078849/photography-dream-and-journey-0?ref=discovery_category_newest</t>
  </si>
  <si>
    <t>https://www.kickstarter.com/projects/916426269/randy-hoffman-photography?ref=discovery_category_newest</t>
  </si>
  <si>
    <t>https://www.kickstarter.com/projects/1631926866/southern-picts-photography-taking-outdoor-pictures?ref=discovery_category_newest</t>
  </si>
  <si>
    <t>https://www.kickstarter.com/projects/patriotportraits/supporting-the-troops-one-photo-at-a-time?ref=discovery_category_newest</t>
  </si>
  <si>
    <t>https://www.kickstarter.com/projects/624097237/2016-lingerie-calendar?ref=discovery_category_newest</t>
  </si>
  <si>
    <t>https://www.kickstarter.com/projects/jordanwiser/back-the-badge?ref=discovery_category_newest</t>
  </si>
  <si>
    <t>https://www.kickstarter.com/projects/1633728764/bombshell-bettys-calendar-for-charity?ref=discovery_category_newest</t>
  </si>
  <si>
    <t>https://www.kickstarter.com/projects/1687765863/help-fund-precious-memories?ref=discovery_category_newest</t>
  </si>
  <si>
    <t>https://www.kickstarter.com/projects/103852287/krisina-photography-kickstarter?ref=discovery_category_newest</t>
  </si>
  <si>
    <t>https://www.kickstarter.com/projects/353072066/photo-studio?ref=discovery_category_newest</t>
  </si>
  <si>
    <t>https://www.kickstarter.com/projects/148480406/support-nascar-driver-bill-hoff-and-ace-motorsport?ref=discovery_category_newest</t>
  </si>
  <si>
    <t>https://www.kickstarter.com/projects/456685395/time-warp-photography?ref=discovery_category_newest</t>
  </si>
  <si>
    <t>https://www.kickstarter.com/projects/381914968/small-town-arkansas?ref=discovery_category_newest</t>
  </si>
  <si>
    <t>https://www.kickstarter.com/projects/927627533/the-de-novo-collection?ref=discovery_category_newest</t>
  </si>
  <si>
    <t>https://www.kickstarter.com/projects/242954871/2015-vampire-pinup-calendar?ref=discovery_category_newest</t>
  </si>
  <si>
    <t>https://www.kickstarter.com/projects/mhershenow/no-thanks-a-photo-book-about-introversion-and-conf?ref=discovery_category_newest</t>
  </si>
  <si>
    <t>https://www.kickstarter.com/projects/617623189/the-live-stoked-project?ref=discovery_category_newest</t>
  </si>
  <si>
    <t>https://www.kickstarter.com/projects/erikburg/the-partys-over-photobook?ref=discovery_category_newest</t>
  </si>
  <si>
    <t>https://www.kickstarter.com/projects/615656300/the-under-the-wires-project?ref=discovery_category_newest</t>
  </si>
  <si>
    <t>https://www.kickstarter.com/projects/950680780/an-ivy-league-autumn?ref=discovery_category_newest</t>
  </si>
  <si>
    <t>https://www.kickstarter.com/projects/1045082965/birthday-road-trip?ref=discovery_category_newest</t>
  </si>
  <si>
    <t>https://www.kickstarter.com/projects/548476361/forgotten-detroit?ref=discovery_category_newest</t>
  </si>
  <si>
    <t>https://www.kickstarter.com/projects/1653485693/photo-calendars-fundraising-for-paly-gg?ref=discovery_category_newest</t>
  </si>
  <si>
    <t>https://www.kickstarter.com/projects/954710887/places-and-people?ref=discovery_category_newest</t>
  </si>
  <si>
    <t>https://www.kickstarter.com/projects/730783114/sky-zone-aerials-photos-and-videos-for-all-to-enjo?ref=discovery_category_newest</t>
  </si>
  <si>
    <t>https://www.kickstarter.com/projects/1207014004/travel-shots?ref=discovery_category_newest</t>
  </si>
  <si>
    <t>https://www.kickstarter.com/projects/224066600/success-of-a-failing-student?ref=discovery_category_newest</t>
  </si>
  <si>
    <t>https://www.kickstarter.com/projects/1208238941/book-on-the-history-of-colonial-and-civil-war-era?ref=discovery_category_newest</t>
  </si>
  <si>
    <t>https://www.kickstarter.com/projects/2102772035/independent-organic-restaurants-in-the-united-stat?ref=discovery_category_newest</t>
  </si>
  <si>
    <t>https://www.kickstarter.com/projects/994232009/tree-climbing-for-sugar-pine-foundation?ref=discovery_category_newest</t>
  </si>
  <si>
    <t>https://www.kickstarter.com/projects/285514212/my-peculiar-family-celebrations?ref=discovery_category_newest</t>
  </si>
  <si>
    <t>https://www.kickstarter.com/projects/285514212/my-peculiar-family-volume-ii-celebrations?ref=discovery_category_newest</t>
  </si>
  <si>
    <t>https://www.kickstarter.com/projects/298089519/cincinnati-mazes-a-book-of-cincinnati-inspired-maz?ref=discovery_category_newest</t>
  </si>
  <si>
    <t>https://www.kickstarter.com/projects/655031434/adult-coloring-book-for-stoners-fun-for-men-and-wo?ref=discovery_category_newest</t>
  </si>
  <si>
    <t>https://www.kickstarter.com/projects/1478860713/brooklyn-wish-you-were-here?ref=discovery_category_newest</t>
  </si>
  <si>
    <t>https://www.kickstarter.com/projects/398235543/fallen-stars?ref=discovery_category_newest</t>
  </si>
  <si>
    <t>https://www.kickstarter.com/projects/robnaylorjr/heavy-is-the-head?ref=discovery_category_newest</t>
  </si>
  <si>
    <t>https://www.kickstarter.com/projects/495702451/life-of-a-soldier-calendar?ref=discovery_category_newest</t>
  </si>
  <si>
    <t>https://www.kickstarter.com/projects/132990114/ravish-models-magazine-girls-of-ravish-2016?ref=discovery_category_newest</t>
  </si>
  <si>
    <t>https://www.kickstarter.com/projects/172728683/sow-magazine-swimsuit-calendar-2018?ref=discovery_category_newest</t>
  </si>
  <si>
    <t>https://www.kickstarter.com/projects/littlebearmedia/f-ck-yea-science?ref=discovery_category_newest</t>
  </si>
  <si>
    <t>https://www.kickstarter.com/projects/999125281/help-fund-write-mag?ref=discovery_category_newest</t>
  </si>
  <si>
    <t>https://www.kickstarter.com/projects/1288512205/north-lawndale-college-preparatory-new-literary-ma?ref=discovery_category_newest</t>
  </si>
  <si>
    <t>https://www.kickstarter.com/projects/59631930/disabilities-special-education-autism-down-syndrom?ref=discovery_category_newest</t>
  </si>
  <si>
    <t>https://www.kickstarter.com/projects/diversity-inclusion1/diversity-and-inclusion-magazine-and-you?ref=discovery_category_newest</t>
  </si>
  <si>
    <t>https://www.kickstarter.com/projects/1484704702/joshuas-truth-digital-magazine?ref=discovery_category_newest</t>
  </si>
  <si>
    <t>https://www.kickstarter.com/projects/starfleetstudios/midwest-model-magazine?ref=discovery_category_newest</t>
  </si>
  <si>
    <t>https://www.kickstarter.com/projects/191897288/preeminent-magazine?ref=discovery_category_newest</t>
  </si>
  <si>
    <t>https://www.kickstarter.com/projects/sanlouie/san-louie-takes-on-happy?ref=discovery_category_newest</t>
  </si>
  <si>
    <t>https://www.kickstarter.com/projects/86490481/creativity-looking-for-a-home?ref=discovery_category_newest</t>
  </si>
  <si>
    <t>https://www.kickstarter.com/projects/867156530/moments-of-reflection-simple-words-for-a-complicat?ref=discovery_category_newest</t>
  </si>
  <si>
    <t>https://www.kickstarter.com/projects/silentfireproduction/poetry-and-rhyme?ref=discovery_category_newest</t>
  </si>
  <si>
    <t>https://www.kickstarter.com/projects/1205471423/the-flight-and-the-fall?ref=discovery_category_newest</t>
  </si>
  <si>
    <t>https://www.kickstarter.com/projects/430210199/delicate-strange-poems-and-stories-from-a-wild-hea?ref=discovery_category_newest</t>
  </si>
  <si>
    <t>https://www.kickstarter.com/projects/shyraven/dreamscape-once-upon-a-time?ref=discovery_category_newest</t>
  </si>
  <si>
    <t>https://www.kickstarter.com/projects/pharaohrdkb/in-deep-thought?ref=discovery_category_newest</t>
  </si>
  <si>
    <t>https://www.kickstarter.com/projects/928696990/poetry-teachers-nyc?ref=discovery_category_newest</t>
  </si>
  <si>
    <t>https://www.kickstarter.com/projects/1897347503/shredded-hearts-poetry-collection-for-publishing?ref=discovery_category_newest</t>
  </si>
  <si>
    <t>https://www.kickstarter.com/projects/wileng3/snooki-be-not-proud-celebrity-poetry-chapbook?ref=discovery_category_newest</t>
  </si>
  <si>
    <t>https://www.kickstarter.com/projects/513995150/the-divine-manual?ref=discovery_category_newest</t>
  </si>
  <si>
    <t>https://www.kickstarter.com/projects/957851199/translate-more-than-50-biblical-poems?ref=discovery_category_newest</t>
  </si>
  <si>
    <t>https://www.kickstarter.com/projects/2137525818/winter-on-the-glen?ref=discovery_category_newest</t>
  </si>
  <si>
    <t>https://www.kickstarter.com/projects/851517605/4-podcasts-and-a-book-featuring-christian-role-mod?ref=discovery_category_newest</t>
  </si>
  <si>
    <t>https://www.kickstarter.com/projects/austinpodcasters/2018-austin-podcast-conference?ref=discovery_category_newest</t>
  </si>
  <si>
    <t>https://www.kickstarter.com/projects/314987159/accuracy-third-podcast-an-oral-history-of-black-ro?ref=discovery_category_newest</t>
  </si>
  <si>
    <t>https://www.kickstarter.com/projects/487316350/digital-overload?ref=discovery_category_newest</t>
  </si>
  <si>
    <t>https://www.kickstarter.com/projects/1807891165/gender-egalitarian-super-hour?ref=discovery_category_newest</t>
  </si>
  <si>
    <t>https://www.kickstarter.com/projects/275146123/its-my-business-birmingham?ref=discovery_category_newest</t>
  </si>
  <si>
    <t>https://www.kickstarter.com/projects/rcag9109/lessons-from-dead-guys?ref=discovery_category_newest</t>
  </si>
  <si>
    <t>https://www.kickstarter.com/projects/582146899/shock-therapy-internet-radio-broadcasting?ref=discovery_category_newest</t>
  </si>
  <si>
    <t>https://www.kickstarter.com/projects/1668310665/multi-language-walking-tour-of-charleston-sc?ref=discovery_category_newest</t>
  </si>
  <si>
    <t>https://www.kickstarter.com/projects/protectus/bringing-awareness-and-solutions-for-sexually-abus?ref=discovery_category_newest</t>
  </si>
  <si>
    <t>https://www.kickstarter.com/projects/prettykitty/destinies-blade?ref=discovery_category_newest</t>
  </si>
  <si>
    <t>https://www.kickstarter.com/projects/735292654/the-rise-of-ai?ref=discovery_category_newest</t>
  </si>
  <si>
    <t>https://www.kickstarter.com/projects/1946013261/whirlabout-publishers-hip-lit-for-inner-city-kids?ref=discovery_category_newest</t>
  </si>
  <si>
    <t>https://www.kickstarter.com/projects/1317430169/a-players-guide-to-a-broken-heart?ref=discovery_category_newest</t>
  </si>
  <si>
    <t>https://www.kickstarter.com/projects/32689094/cancer-took-my-dad-0?ref=discovery_category_newest</t>
  </si>
  <si>
    <t>https://www.kickstarter.com/projects/1506893421/daily-marloisms-inspiration-for-your-soul?ref=discovery_category_newest</t>
  </si>
  <si>
    <t>https://www.kickstarter.com/projects/1436331263/dreamer-book-one-of-the-all-time-series?ref=discovery_category_newest</t>
  </si>
  <si>
    <t>https://www.kickstarter.com/projects/726848520/extraordinary-summer?ref=discovery_category_newest</t>
  </si>
  <si>
    <t>https://www.kickstarter.com/projects/galacticfrank/for-young-adults-rorys-life-book-1-of-4-virtual-mi?ref=discovery_category_newest</t>
  </si>
  <si>
    <t>https://www.kickstarter.com/projects/298714616/princess-violas-amazing-forest-journey-by-gs-coltm?ref=discovery_category_newest</t>
  </si>
  <si>
    <t>https://www.kickstarter.com/projects/616059827/publishing-my-1st-book?ref=discovery_category_newest</t>
  </si>
  <si>
    <t>https://www.kickstarter.com/projects/752273992/spin-method-for-guitar-n-bass-the-only-way-to-the?ref=discovery_category_newest</t>
  </si>
  <si>
    <t>https://www.kickstarter.com/projects/1448826568/the-becoming?ref=discovery_category_newest</t>
  </si>
  <si>
    <t>https://www.kickstarter.com/projects/386101714/the-fan-letters-of-ryan-white-ya-book?ref=discovery_category_newest</t>
  </si>
  <si>
    <t>https://www.kickstarter.com/projects/226727204/the-lost-children-a-novel?ref=discovery_category_newest</t>
  </si>
  <si>
    <t>https://www.kickstarter.com/projects/245074518/the-oblivion-walker?ref=discovery_category_newest</t>
  </si>
  <si>
    <t>https://www.kickstarter.com/projects/2068453255/the-scourge-of-the-boar-king?ref=discovery_category_newest</t>
  </si>
  <si>
    <t>https://www.kickstarter.com/projects/festivus/the-snott-twins-get-a-hamster?ref=discovery_category_newest</t>
  </si>
  <si>
    <t>https://www.kickstarter.com/projects/95014688/ramen-for-breakfast?ref=discovery_category_newest</t>
  </si>
  <si>
    <t>https://www.kickstarter.com/projects/608581761/the-south-florida-palm-july-issue?ref=discovery_category_newest</t>
  </si>
  <si>
    <t>https://www.kickstarter.com/projects/1088299851/help-me-get-a-3d-printer-please?ref=discovery_category_newest</t>
  </si>
  <si>
    <t>https://www.kickstarter.com/projects/949931323/pill-cutter-with-selectable-2-way-or-4-way-cutting-0?ref=discovery_category_newest</t>
  </si>
  <si>
    <t>https://www.kickstarter.com/projects/881313008/3d-circuit-printing-kit?ref=discovery_category_newest</t>
  </si>
  <si>
    <t>https://www.kickstarter.com/projects/1440519199/better-jeep-signal-rgb-led-halo-turn-signals?ref=discovery_category_newest</t>
  </si>
  <si>
    <t>https://www.kickstarter.com/projects/1557824675/bringing-3d-printing-to-middle-school-stem?ref=discovery_category_newest</t>
  </si>
  <si>
    <t>https://www.kickstarter.com/projects/504049275/inovated-3d-telescope?ref=discovery_category_newest</t>
  </si>
  <si>
    <t>https://www.kickstarter.com/projects/1114588597/phase-1-the-most-affordable-high-quality-diy-3d-pr?ref=discovery_category_newest</t>
  </si>
  <si>
    <t>https://www.kickstarter.com/projects/954892451/app-in-memory-the-obituary-wall?ref=discovery_category_newest</t>
  </si>
  <si>
    <t>https://www.kickstarter.com/projects/1216878252/prehab-daily-get-ahead-of-your-pain-one-day-at-a-t?ref=discovery_category_newest</t>
  </si>
  <si>
    <t>https://www.kickstarter.com/projects/shackshare/shackshare-mobile-app-college-sublets-made-easy?ref=discovery_category_newest</t>
  </si>
  <si>
    <t>https://www.kickstarter.com/projects/177655697/speed-shopper-shopping-list-app?ref=discovery_category_newest</t>
  </si>
  <si>
    <t>https://www.kickstarter.com/projects/cambendr/cambendr-right-angle-lens-for-any-phone-any-case?ref=discovery_category_newest</t>
  </si>
  <si>
    <t>https://www.kickstarter.com/projects/1430324424/drone-scouting-and-videography?ref=discovery_category_newest</t>
  </si>
  <si>
    <t>https://www.kickstarter.com/projects/356507181/primetime-and-50-50-slides-to-dvd?ref=discovery_category_newest</t>
  </si>
  <si>
    <t>https://www.kickstarter.com/projects/rocketsheeplabs/gamelab-electronic-kit-series-learn-make-play?ref=discovery_category_newest</t>
  </si>
  <si>
    <t>https://www.kickstarter.com/projects/2122739158/gestalt-a-utility-knife-designed-for-form-and-func?ref=discovery_category_newest</t>
  </si>
  <si>
    <t>https://www.kickstarter.com/projects/562553899/dji-adapter-to-fly-ronin-movi-and-chinese-gimbals?ref=discovery_category_newest</t>
  </si>
  <si>
    <t>https://www.kickstarter.com/projects/661844952/every-drone-deserves-a-good-landing?ref=discovery_category_newest</t>
  </si>
  <si>
    <t>https://www.kickstarter.com/projects/1026001840/supplement-saver-patent-pending?ref=discovery_category_newest</t>
  </si>
  <si>
    <t>https://www.kickstarter.com/projects/2038625547/a-new-omni-wheel-a-mechanical-innovation-created-f?ref=discovery_category_newest</t>
  </si>
  <si>
    <t>https://www.kickstarter.com/projects/1109857838/ir-universal-smart-hub-0?ref=discovery_category_newest</t>
  </si>
  <si>
    <t>https://www.kickstarter.com/projects/joemontano/smart-mirror?ref=discovery_category_newest</t>
  </si>
  <si>
    <t>https://www.kickstarter.com/projects/506830317/autonomous-wearable-robotic-legs?ref=discovery_category_newest</t>
  </si>
  <si>
    <t>https://www.kickstarter.com/projects/1849521186/martian-minds-robotics-goes-to-state-competition?ref=discovery_category_newest</t>
  </si>
  <si>
    <t>https://www.kickstarter.com/projects/sirmixabot/robotic-bartender-kit-sirmixabot-automated-bar?ref=discovery_category_newest</t>
  </si>
  <si>
    <t>https://www.kickstarter.com/projects/robotsarecool/the-impossible-mission-force-robotics-team?ref=discovery_category_newest</t>
  </si>
  <si>
    <t>https://www.kickstarter.com/projects/352526218/awesome-sauce-java?ref=discovery_category_newest</t>
  </si>
  <si>
    <t>https://www.kickstarter.com/projects/868641556/clean-sweep-app?ref=discovery_category_newest</t>
  </si>
  <si>
    <t>https://www.kickstarter.com/projects/1500569349/hand-to-mouth-budget-app?ref=discovery_category_newest</t>
  </si>
  <si>
    <t>https://www.kickstarter.com/projects/1669481466/native-apps-gps-image-tagging-wordpress-plugin?ref=discovery_category_newest</t>
  </si>
  <si>
    <t>https://www.kickstarter.com/projects/1564143581/stream-the-handheld-bluetooth-speaker-shower?ref=discovery_category_newest</t>
  </si>
  <si>
    <t>https://www.kickstarter.com/projects/stagermicrophones/stager-ribbon-microphone-sr-1a?ref=discovery_category_newest</t>
  </si>
  <si>
    <t>https://www.kickstarter.com/projects/674722423/station-house-recording-studio?ref=discovery_category_newest</t>
  </si>
  <si>
    <t>https://www.kickstarter.com/projects/ricedoutindustries/the-goblin-box-chaos-light-synth-optic-theremin?ref=discovery_category_newest</t>
  </si>
  <si>
    <t>https://www.kickstarter.com/projects/775526560/vimi?ref=discovery_category_newest</t>
  </si>
  <si>
    <t>https://www.kickstarter.com/projects/740996340/messages-to-space?ref=discovery_category_newest</t>
  </si>
  <si>
    <t>https://www.kickstarter.com/projects/501968154/space-program-for-minorities-phase-i-space-balloon?ref=discovery_category_newest</t>
  </si>
  <si>
    <t>https://www.kickstarter.com/projects/997742307/colorful-custom-earphones?ref=discovery_category_newest</t>
  </si>
  <si>
    <t>https://www.kickstarter.com/projects/592345582/mcsling-wearable-sports-equipment-or-most-anything?ref=discovery_category_newest</t>
  </si>
  <si>
    <t>https://www.kickstarter.com/projects/2927063/save-our-children-with-one-simple-device?ref=discovery_category_newest</t>
  </si>
  <si>
    <t>https://www.kickstarter.com/projects/man-can-clip/the-man-can-clip?ref=discovery_category_newest</t>
  </si>
  <si>
    <t>https://www.kickstarter.com/projects/2080187916/altrightfriendfinder-were-right?ref=discovery_category_newest</t>
  </si>
  <si>
    <t>https://www.kickstarter.com/projects/1604311460/code-together-at-phplabio?ref=discovery_category_newest</t>
  </si>
  <si>
    <t>https://www.kickstarter.com/projects/1421570189/community-dating?ref=discovery_category_newest</t>
  </si>
  <si>
    <t>https://www.kickstarter.com/projects/kryentertaining/creating-a-faithful-mate-website?ref=discovery_category_newest</t>
  </si>
  <si>
    <t>https://www.kickstarter.com/projects/484236100/empowering-the-world-with-vitalistic-health-inform?ref=discovery_category_newest</t>
  </si>
  <si>
    <t>https://www.kickstarter.com/projects/1396018191/greyx-study-faster-smarter-and-more-effectively-no-0?ref=discovery_category_newest</t>
  </si>
  <si>
    <t>https://www.kickstarter.com/projects/2081892160/kinetwork-athletics-0?ref=discovery_category_newest</t>
  </si>
  <si>
    <t>https://www.kickstarter.com/projects/1420869309/pinnacle-audits-the-worlds-premier-3rd-party-seo-a?ref=discovery_category_newest</t>
  </si>
  <si>
    <t>https://www.kickstarter.com/projects/233952440/pisces-a-dating-site-for-everyone?ref=discovery_category_newest</t>
  </si>
  <si>
    <t>https://www.kickstarter.com/projects/1573660337/safely-free-you-can-help-domestic-violence-survivo?ref=discovery_category_newest</t>
  </si>
  <si>
    <t>https://www.kickstarter.com/projects/szkane/trandori-search-engine-for-interactive-educational?ref=discovery_category_newest</t>
  </si>
  <si>
    <t>https://www.kickstarter.com/projects/557870285/uniquenessecom?ref=discovery_category_newest</t>
  </si>
  <si>
    <t>https://www.kickstarter.com/projects/votematrix/votematrix-revolution-fix-democracy?ref=discovery_category_newest</t>
  </si>
  <si>
    <t>https://www.kickstarter.com/projects/21210523/webgyrlz-code-day-coding-camp-for-girls?ref=discovery_category_newest</t>
  </si>
  <si>
    <t>https://www.kickstarter.com/projects/536878370/website-categorization-api?ref=discovery_category_newest</t>
  </si>
  <si>
    <t>https://www.kickstarter.com/projects/dantecassara/xudlr-one-stop-shop-for-online-gaming-and-social?ref=discovery_category_newest</t>
  </si>
  <si>
    <t>https://www.kickstarter.com/projects/989438114/laugh-magic-theater?ref=discovery_category_newest</t>
  </si>
  <si>
    <t>https://www.kickstarter.com/projects/1252747003/cemetery-creations-2016-home-haunt-dungeon-of-fear?ref=discovery_category_newest</t>
  </si>
  <si>
    <t>https://www.kickstarter.com/projects/1262751193/chamber-of-terror-haunted-house?ref=discovery_category_newest</t>
  </si>
  <si>
    <t>https://www.kickstarter.com/projects/1737699655/messina-world-of-forgotten-fairy-tales?ref=discovery_category_newest</t>
  </si>
  <si>
    <t>https://www.kickstarter.com/projects/opecheehaunt/opechee-haunts-pirates-of-the-caribbean-sail-with?ref=discovery_category_newest</t>
  </si>
  <si>
    <t>https://www.kickstarter.com/projects/380559334/squaring-up?ref=discovery_category_newest</t>
  </si>
  <si>
    <t>https://www.kickstarter.com/projects/1529449381/the-bazaar-masquerade-at-burning-man?ref=discovery_category_newest</t>
  </si>
  <si>
    <t>https://www.kickstarter.com/projects/158457032/totally-awesome-80s?ref=discovery_category_newest</t>
  </si>
  <si>
    <t>https://www.kickstarter.com/projects/1682216140/a-benefit-production-of-title-of-show?ref=discovery_category_newest</t>
  </si>
  <si>
    <t>https://www.kickstarter.com/projects/193981277/emerson-sings?ref=discovery_category_newest</t>
  </si>
  <si>
    <t>https://www.kickstarter.com/projects/1284961291/help-us-feed-the-plant?ref=discovery_category_newest</t>
  </si>
  <si>
    <t>https://www.kickstarter.com/projects/1863739327/hyperbolic-the-last-spectacle?ref=discovery_category_newest</t>
  </si>
  <si>
    <t>https://www.kickstarter.com/projects/1614220309/marys-son?ref=discovery_category_newest</t>
  </si>
  <si>
    <t>https://www.kickstarter.com/projects/realerikblair/nothing-bad-a-werewolf-rock-musical?ref=discovery_category_newest</t>
  </si>
  <si>
    <t>https://www.kickstarter.com/projects/233640146/the-sweeney-brothers-show?ref=discovery_category_newest</t>
  </si>
  <si>
    <t>https://www.kickstarter.com/projects/69116729/macbeth-nyshakesco-presents-its-inaugural-producti?ref=discovery_category_newest</t>
  </si>
  <si>
    <t>https://www.kickstarter.com/projects/1746724541/sponsor-yer-productions-live-theatre-season?ref=discovery_category_newest</t>
  </si>
  <si>
    <t>https://www.kickstarter.com/projects/293835295/strawberry-matters-her-story-at-marygrovetheatre-t?ref=discovery_category_newest</t>
  </si>
  <si>
    <t>https://www.kickstarter.com/projects/1432584577/the-curse-of-the-babywoman-fringenyc?ref=discovery_category_newest</t>
  </si>
  <si>
    <t>https://www.kickstarter.com/projects/domadiaries/the-doma-diaries?ref=discovery_category_newest</t>
  </si>
  <si>
    <t>https://www.kickstarter.com/projects/1598516424/for-colored-girls?ref=discovery_category_newest</t>
  </si>
  <si>
    <t>https://www.kickstarter.com/projects/241677517/academics-and-cultural-enrichment?ref=discovery_category_newest</t>
  </si>
  <si>
    <t>https://www.kickstarter.com/projects/468863936/age-of-valor-heritage-the-audio-drama?ref=discovery_category_newest</t>
  </si>
  <si>
    <t>https://www.kickstarter.com/projects/505061324/defendant-maurice-chevalier?ref=discovery_category_newest</t>
  </si>
  <si>
    <t>https://www.kickstarter.com/projects/1397341430/dianas-late-a-cowboy-song-by-sarah-ruhl?ref=discovery_category_newest</t>
  </si>
  <si>
    <t>https://www.kickstarter.com/projects/1857612744/i-am-a-witness-history-of-the-holocaust-plt-academ?ref=discovery_category_newest</t>
  </si>
  <si>
    <t>https://www.kickstarter.com/projects/336656658/i-am-an-addict-the-stage-play?ref=discovery_category_newest</t>
  </si>
  <si>
    <t>https://www.kickstarter.com/projects/533391670/malice-thegreen?ref=discovery_category_newest</t>
  </si>
  <si>
    <t>https://www.kickstarter.com/projects/1511888021/no-man-left-the-jungle-and-the-quad-stage-play?ref=discovery_category_newest</t>
  </si>
  <si>
    <t>https://www.kickstarter.com/projects/841449864/othello-by-william-shakespeare?ref=discovery_category_newest</t>
  </si>
  <si>
    <t>https://www.kickstarter.com/projects/1397926323/palki-a-cinematic-stage-drama?ref=discovery_category_newest</t>
  </si>
  <si>
    <t>https://www.kickstarter.com/projects/911221234/seat-fillers?ref=discovery_category_newest</t>
  </si>
  <si>
    <t>https://www.kickstarter.com/projects/1511986395/to-be-a-black-woman-theater-project?ref=discovery_category_newest</t>
  </si>
  <si>
    <t>https://www.kickstarter.com/projects/wedontplayfight/we-dont-play-fight?ref=discovery_category_newest</t>
  </si>
  <si>
    <t>https://www.kickstarter.com/projects/1095019760/sharjah-bound?ref=discovery_category_newest</t>
  </si>
  <si>
    <t>https://www.kickstarter.com/projects/kblanqua/the-white-desert-wildlife-and-antarctica-photobook?ref=discovery_category_newest</t>
  </si>
  <si>
    <t>https://www.kickstarter.com/projects/1534066980/vienna-design-painting-series?ref=discovery_category_newest</t>
  </si>
  <si>
    <t>https://www.kickstarter.com/projects/1024945189/send-talya-to-vienna-for-danceweb-2017?ref=discovery_category_newest</t>
  </si>
  <si>
    <t>https://www.kickstarter.com/projects/daviddiehltenor/mission-to-austria-international-summer-academy-mo?ref=discovery_category_newest</t>
  </si>
  <si>
    <t>https://www.kickstarter.com/projects/771241870/international-school-of-ballet-irene-tassembedo-ou?ref=discovery_category_newest</t>
  </si>
  <si>
    <t>https://www.kickstarter.com/projects/395611796/one-of-a-kind-handcrafted-wood-reclaimed-cutting-b?ref=discovery_category_newest</t>
  </si>
  <si>
    <t>https://www.kickstarter.com/projects/62480018/bolivian-indigenous-textiles-courtesy-of-the-huall?ref=discovery_category_newest</t>
  </si>
  <si>
    <t>https://www.kickstarter.com/projects/2054367442/doce-veneno-sweet-venom?ref=discovery_category_newest</t>
  </si>
  <si>
    <t>https://www.kickstarter.com/projects/garifunamusicdoc/stone-soup-pop-up?ref=discovery_category_newest</t>
  </si>
  <si>
    <t>https://www.kickstarter.com/projects/composenberg/ascent-banff-residency-fund?ref=discovery_category_newest</t>
  </si>
  <si>
    <t>https://www.kickstarter.com/projects/77618820/elisa-king-music-video-for-captain?ref=discovery_category_newest</t>
  </si>
  <si>
    <t>https://www.kickstarter.com/projects/bluehour/the-glory-of-the-northern-rockies-travel-photo-exp?ref=discovery_category_newest</t>
  </si>
  <si>
    <t>https://www.kickstarter.com/projects/969139789/spirit-bear-0?ref=discovery_category_newest</t>
  </si>
  <si>
    <t>https://www.kickstarter.com/projects/212402270/upscale-new-sound?ref=discovery_category_newest</t>
  </si>
  <si>
    <t>https://www.kickstarter.com/projects/1185992276/democratic-republic-of-congo-between-hope-and-desp?ref=discovery_category_newest</t>
  </si>
  <si>
    <t>https://www.kickstarter.com/projects/powergame/covd?ref=discovery_category_newest</t>
  </si>
  <si>
    <t>https://www.kickstarter.com/projects/1429966657/the-putumayo-project?ref=discovery_category_newest</t>
  </si>
  <si>
    <t>https://www.kickstarter.com/projects/991541867/alkoholemia-new-album-preorder?ref=discovery_category_newest</t>
  </si>
  <si>
    <t>https://www.kickstarter.com/projects/1923612068/monteverde-butt-forest-who-will-butt-in-and-help?ref=discovery_category_newest</t>
  </si>
  <si>
    <t>https://www.kickstarter.com/projects/1189292627/santeria-and-other-spiritual-influences-in-cuba?ref=discovery_category_newest</t>
  </si>
  <si>
    <t>https://www.kickstarter.com/projects/717534540/connection-of-two-worlds?ref=discovery_category_newest</t>
  </si>
  <si>
    <t>https://www.kickstarter.com/projects/2142906829/adult-rumble-shiahana-university-01?ref=discovery_category_newest</t>
  </si>
  <si>
    <t>https://www.kickstarter.com/projects/839521022/from-the-ground-up-2?ref=discovery_category_newest</t>
  </si>
  <si>
    <t>https://www.kickstarter.com/projects/benbusch/two-photo-books-made-in-berlin?ref=discovery_category_newest</t>
  </si>
  <si>
    <t>https://www.kickstarter.com/projects/mallet-institute/new-cd-feat-david-friedman-and-tony-miceli?ref=discovery_category_newest</t>
  </si>
  <si>
    <t>https://www.kickstarter.com/projects/shajara/electroblues-cabaret-bringing-chicago-to-madrid?ref=discovery_category_newest</t>
  </si>
  <si>
    <t>https://www.kickstarter.com/projects/936788035/dj-rafstar-attends-music-production-and-mastering?ref=discovery_category_newest</t>
  </si>
  <si>
    <t>https://www.kickstarter.com/projects/Finland/art-for-finland-made-by-americans?ref=discovery_category_newest</t>
  </si>
  <si>
    <t>https://www.kickstarter.com/projects/889845691/painting-shadows-in-finland?ref=discovery_category_newest</t>
  </si>
  <si>
    <t>https://www.kickstarter.com/projects/1788073225/cultural-exchange-in-liminka-finland?ref=discovery_category_newest</t>
  </si>
  <si>
    <t>https://www.kickstarter.com/projects/559863017/leo-marchutz-catalogue-raisonne?ref=discovery_category_newest</t>
  </si>
  <si>
    <t>https://www.kickstarter.com/projects/1270679439/dianes-artist-residency-in-vallauris-france?ref=discovery_category_newest</t>
  </si>
  <si>
    <t>https://www.kickstarter.com/projects/1731087539/global-warming-ebola-link?ref=discovery_category_newest</t>
  </si>
  <si>
    <t>https://www.kickstarter.com/projects/writershouses/15-writers-houses-in-15-days?ref=discovery_category_newest</t>
  </si>
  <si>
    <t>https://www.kickstarter.com/projects/868147943/the-art-of-adventure-in-basho-s-footsteps?ref=discovery_category_newest</t>
  </si>
  <si>
    <t>https://www.kickstarter.com/projects/scorpius/scorpius-edinburgh-fringe-festival-performance?ref=discovery_category_newest</t>
  </si>
  <si>
    <t>https://www.kickstarter.com/projects/nyphur/predestination-3d-ship-designer-a-turn-based-space?ref=discovery_category_newest</t>
  </si>
  <si>
    <t>https://www.kickstarter.com/projects/1175466675/atypical-american-finishing-my-first-book?ref=discovery_category_newest</t>
  </si>
  <si>
    <t>https://www.kickstarter.com/projects/1324654003/geeked-magazine-the-launch?ref=discovery_category_newest</t>
  </si>
  <si>
    <t>https://www.kickstarter.com/projects/253010467/the-unaccompanied-minor-edinburgh-fringe-festival?ref=discovery_category_newest</t>
  </si>
  <si>
    <t>https://www.kickstarter.com/projects/193891767/a-photographic-journey?ref=discovery_category_newest</t>
  </si>
  <si>
    <t>https://www.kickstarter.com/projects/352882500/on-the-run-curtis-bryant-x-ria-boss-london-style?ref=discovery_category_newest</t>
  </si>
  <si>
    <t>https://www.kickstarter.com/projects/224581524/the-highwayman-an-audio-adaptation-starring-david?ref=discovery_category_newest</t>
  </si>
  <si>
    <t>https://www.kickstarter.com/projects/wehaveaghost/goggle-hoodie?ref=discovery_category_newest</t>
  </si>
  <si>
    <t>https://www.kickstarter.com/projects/ggmboardgames/wazzup?ref=discovery_category_newest</t>
  </si>
  <si>
    <t>https://www.kickstarter.com/projects/alexandraphillips/making-history-1st-artist-in-residence-at-the-vyrs?ref=discovery_category_newest</t>
  </si>
  <si>
    <t>https://www.kickstarter.com/projects/785450106/philotimo?ref=discovery_category_newest</t>
  </si>
  <si>
    <t>https://www.kickstarter.com/projects/tiffanywan/hong-kong-markets-a-poster-series-celebrates-local?ref=discovery_category_newest</t>
  </si>
  <si>
    <t>https://www.kickstarter.com/projects/fourhogs-ludibooster/werewolf-playing-cards?ref=discovery_category_newest</t>
  </si>
  <si>
    <t>https://www.kickstarter.com/projects/1756411960/journey-to-jacmel-a-photo-project-with-heart?ref=discovery_category_newest</t>
  </si>
  <si>
    <t>https://www.kickstarter.com/projects/1267538483/learning-from-masters-a-hungarian-porcelain-ventur?ref=discovery_category_newest</t>
  </si>
  <si>
    <t>https://www.kickstarter.com/projects/1453554337/illuminated?ref=discovery_category_newest</t>
  </si>
  <si>
    <t>https://www.kickstarter.com/projects/1974733151/not-twins-new-ep-the-view-from-down-here?ref=discovery_category_newest</t>
  </si>
  <si>
    <t>https://www.kickstarter.com/projects/1758383231/himalayan-cafe-and-bakery?ref=discovery_category_newest</t>
  </si>
  <si>
    <t>https://www.kickstarter.com/projects/836528817/reykjavik-or-bust?ref=discovery_category_newest</t>
  </si>
  <si>
    <t>https://www.kickstarter.com/projects/1836719692/melina-bishops-artist-residency-at-textilsetur-isl?ref=discovery_category_newest</t>
  </si>
  <si>
    <t>https://www.kickstarter.com/projects/1755339578/all-around-us-briana-marelas-new-album-in-reykjavi?ref=discovery_category_newest</t>
  </si>
  <si>
    <t>https://www.kickstarter.com/projects/2131540799/marfa-in-milan?ref=discovery_category_newest</t>
  </si>
  <si>
    <t>https://www.kickstarter.com/projects/276474582/hanson-shymanovitz-florence-italy-recital?ref=discovery_category_newest</t>
  </si>
  <si>
    <t>https://www.kickstarter.com/projects/607687726/hand-painted-postcards-on-the-st-francis-pilgrimag?ref=discovery_category_newest</t>
  </si>
  <si>
    <t>https://www.kickstarter.com/projects/810514401/send-top-urban-cyclists-to-the-red-hook-criterium?ref=discovery_category_newest</t>
  </si>
  <si>
    <t>https://www.kickstarter.com/projects/687535352/dancehall-ambassador?ref=discovery_category_newest</t>
  </si>
  <si>
    <t>https://www.kickstarter.com/projects/1816380895/first-international-art-show-in-japan?ref=discovery_category_newest</t>
  </si>
  <si>
    <t>https://www.kickstarter.com/projects/1536707295/latonya-peoples-is-going-global?ref=discovery_category_newest</t>
  </si>
  <si>
    <t>https://www.kickstarter.com/projects/710503487/scuba-diving-in-north-korea?ref=discovery_category_newest</t>
  </si>
  <si>
    <t>https://www.kickstarter.com/projects/1707745141/eyebeam-roadshow-south-korea?ref=discovery_category_newest</t>
  </si>
  <si>
    <t>https://www.kickstarter.com/projects/1430448553/teach-me-teach-you-korean-experience-the-chance-op?ref=discovery_category_newest</t>
  </si>
  <si>
    <t>https://www.kickstarter.com/projects/1847066940/art-in-the-world-of-silence?ref=discovery_category_newest</t>
  </si>
  <si>
    <t>https://www.kickstarter.com/projects/theclippertonproject/the-clipperton-project-residencies-mexico?ref=discovery_category_newest</t>
  </si>
  <si>
    <t>https://www.kickstarter.com/projects/1030181940/independent-residency-with-the-last-panza-de-burro?ref=discovery_category_newest</t>
  </si>
  <si>
    <t>https://www.kickstarter.com/projects/871688976/jubileo-a-parable-of-christian-fellowship?ref=discovery_category_newest</t>
  </si>
  <si>
    <t>https://www.kickstarter.com/projects/1407182793/hobachagotchacom-full-length-cd?ref=discovery_category_newest</t>
  </si>
  <si>
    <t>https://www.kickstarter.com/projects/561317952/chambered-wood-stand-up-paddleboards-and-paddles?ref=discovery_category_newest</t>
  </si>
  <si>
    <t>https://www.kickstarter.com/projects/266895045/learning-in-oaxaca-mexico-summer-2016?ref=discovery_category_newest</t>
  </si>
  <si>
    <t>https://www.kickstarter.com/projects/1685732347/6-maker-uno-simplifying-arduino-for-education?ref=discovery_category_newest</t>
  </si>
  <si>
    <t>https://www.kickstarter.com/projects/1639372997/on-a-boat-to-raise-awareness-on-plastic-pollution-0?ref=discovery_category_newest</t>
  </si>
  <si>
    <t>https://www.kickstarter.com/projects/1641403702/equanimity?ref=discovery_category_newest</t>
  </si>
  <si>
    <t>https://www.kickstarter.com/projects/637922781/beyond-the-agnes-irwin-classroom-global-health-in?ref=discovery_category_newest</t>
  </si>
  <si>
    <t>https://www.kickstarter.com/projects/1109301506/humans-of-nepal?ref=discovery_category_newest</t>
  </si>
  <si>
    <t>https://www.kickstarter.com/projects/grindyourbrain/grind-your-brain-death-metal-concept-album?ref=discovery_category_newest</t>
  </si>
  <si>
    <t>https://www.kickstarter.com/projects/1015829545/new-territory-cuerpo-de-danza-art-dance-exchange?ref=discovery_category_newest</t>
  </si>
  <si>
    <t>https://www.kickstarter.com/projects/rileymcclenaghan/victorias-vieques?ref=discovery_category_newest</t>
  </si>
  <si>
    <t>https://www.kickstarter.com/projects/76934604/remnant-the-foundation-of-our-new-home?ref=discovery_category_newest</t>
  </si>
  <si>
    <t>https://www.kickstarter.com/projects/2116766832/web-based-text-message-marketing-platform?ref=discovery_category_newest</t>
  </si>
  <si>
    <t>https://www.kickstarter.com/projects/pgosta/bring-the-magic-of-baroque-opera-dido-and-aeneas-t?ref=discovery_category_newest</t>
  </si>
  <si>
    <t>https://www.kickstarter.com/projects/alash/alashs-3rd-album-achai-father?ref=discovery_category_newest</t>
  </si>
  <si>
    <t>https://www.kickstarter.com/projects/interstatearts/becoming-slovenian?ref=discovery_category_newest</t>
  </si>
  <si>
    <t>https://www.kickstarter.com/projects/1702754337/nerbon-forged-carbon-fiber-glow-rings-0?ref=discovery_category_newest</t>
  </si>
  <si>
    <t>https://www.kickstarter.com/projects/489137400/project-cookbook-we-begin-where-other-cookbooks-fi?ref=discovery_category_newest</t>
  </si>
  <si>
    <t>https://www.kickstarter.com/projects/1410044017/the-arctic-circle-project?ref=discovery_category_newest</t>
  </si>
  <si>
    <t>https://www.kickstarter.com/projects/1799642849/cleft-lip-repair-in-thailand-a-study-to-improve-ca?ref=discovery_category_newest</t>
  </si>
  <si>
    <t>https://www.kickstarter.com/projects/587731238/monster-series?ref=discovery_category_newest</t>
  </si>
  <si>
    <t>https://www.kickstarter.com/projects/1604714174/cowbily-willys-wild-dogs-lost-in-lopburi?ref=discovery_category_newest</t>
  </si>
  <si>
    <t>https://www.kickstarter.com/projects/75866302/an-abstract-art-event-in-kyiv-ukraine?ref=discovery_category_newest</t>
  </si>
  <si>
    <t>https://www.kickstarter.com/projects/423471184/picturing-wanteete-ugandan-stories-of-empowerment?ref=discovery_category_newest</t>
  </si>
  <si>
    <t>https://www.kickstarter.com/projects/525342659/taste-of-asia-0?ref=discovery_category_newest</t>
  </si>
  <si>
    <t>https://www.kickstarter.com/projects/myke/shortwavemusic-2013-socotra?ref=discovery_category_newest</t>
  </si>
  <si>
    <t>https://www.kickstarter.com/projects/1504723912/med-ex-south-africa?ref=discovery_category_newest</t>
  </si>
  <si>
    <t>https://www.kickstarter.com/projects/zambiacheer/bringing-cheerleading-to-zambia-africa?ref=discovery_category_newest</t>
  </si>
  <si>
    <t>https://www.kickstarter.com/projects/carolinavallejo/design-for-the-first-world-competition?ref=discovery_category_newest</t>
  </si>
  <si>
    <t>https://www.kickstarter.com/projects/Mr-CRO/run-blago-run-show?ref=discovery_category_newest</t>
  </si>
  <si>
    <t>https://www.kickstarter.com/projects/peaceparkexpeditions/balkans-expedition-for-peace?ref=discovery_category_newest</t>
  </si>
  <si>
    <t>https://www.kickstarter.com/projects/honeysucklehype/honeysuckle-hype-eat-your-heart-out?ref=discovery_category_newest</t>
  </si>
  <si>
    <t>https://www.kickstarter.com/projects/stiv/an-environmental-research-mission-to-explore-plast?ref=discovery_category_newest</t>
  </si>
  <si>
    <t>https://www.kickstarter.com/projects/824928999/earthbound-moon-site-001?ref=discovery_category_newest</t>
  </si>
  <si>
    <t>https://www.kickstarter.com/projects/483574862/calgar-c-wants-to-finish-decade-trance-album?ref=discovery_category_newest</t>
  </si>
  <si>
    <t>https://www.kickstarter.com/projects/1901134344/frogs-team-football-fantasy?ref=discovery_category_newest</t>
  </si>
  <si>
    <t>https://www.kickstarter.com/projects/1053069020/the-fitsisters-join-us-on-our-fitness-youtube-jour?ref=discovery_category_newest</t>
  </si>
  <si>
    <t>https://www.kickstarter.com/projects/343420023/incredible-exchange-kalaripayattu-french-circus-ar?ref=discovery_category_newest</t>
  </si>
  <si>
    <t>https://www.kickstarter.com/projects/330034343/second-cycle-degree-digital-humanities-and-digital?ref=discovery_category_newest</t>
  </si>
  <si>
    <t>https://www.kickstarter.com/projects/520817991/the-theater-camerata-need-help?ref=discovery_category_newest</t>
  </si>
  <si>
    <t>https://www.kickstarter.com/projects/593670106/animals-on-web-shelter-on-web?ref=discovery_category_newest</t>
  </si>
  <si>
    <t>https://www.kickstarter.com/projects/2142199405/framed-monster-art-collection-printed-on-birch-woo?ref=discovery_category_newest</t>
  </si>
  <si>
    <t>https://www.kickstarter.com/projects/5490082/kenyan-artisans-their-stories-visualized?ref=discovery_category_newest</t>
  </si>
  <si>
    <t>https://www.kickstarter.com/projects/358145527/escultura-venezolana-en-nieve-venezuelan-snow-scul?ref=discovery_category_newest</t>
  </si>
  <si>
    <t>https://www.kickstarter.com/projects/1393425669/specialty-capsule-coffee-for-nespresso?ref=discovery_category_newest</t>
  </si>
  <si>
    <t>https://www.kickstarter.com/projects/1296798153/music-video-makedonsko-devojce-jazz-version?ref=discovery_category_newest</t>
  </si>
  <si>
    <t>https://www.kickstarter.com/projects/1621317003/phnicia-shortfilm?ref=discovery_category_newest</t>
  </si>
  <si>
    <t>https://www.kickstarter.com/projects/1942828452/passpartu-operazione-doppiozero?ref=discovery_category_newest</t>
  </si>
  <si>
    <t>https://www.kickstarter.com/projects/1596468533/lost-forest-treasure-enamel-pin-series?ref=discovery_category_newest</t>
  </si>
  <si>
    <t>https://www.kickstarter.com/projects/1755083546/once-a-year-on-blackpool-sands?ref=discovery_category_newest</t>
  </si>
  <si>
    <t>https://www.kickstarter.com/projects/2134640516/fidgetpen-magnet-the-playful-pen-for-stress-relief?ref=discovery_category_newest</t>
  </si>
  <si>
    <t>https://www.kickstarter.com/projects/59289139/oubas-knitwear?ref=discovery_category_newest</t>
  </si>
  <si>
    <t>https://www.kickstarter.com/projects/1726841286/haunting-melbourne?ref=discovery_category_newest</t>
  </si>
  <si>
    <t>https://www.kickstarter.com/projects/photoprojects/photography-a-journey-from-able-to-disabled-and-ne?ref=discovery_category_newest</t>
  </si>
  <si>
    <t>https://www.kickstarter.com/projects/2125702559/numen-magazine?ref=discovery_category_newest</t>
  </si>
  <si>
    <t>https://www.kickstarter.com/projects/985173774/shore-is-yummy-dedicated-gluten-free-kitchen-launc?ref=discovery_category_newest</t>
  </si>
  <si>
    <t>https://www.kickstarter.com/projects/scottwestonwolford/huggerztm-share-your-love?ref=discovery_category_newest</t>
  </si>
  <si>
    <t>https://www.kickstarter.com/projects/1746724541/produce-belle-dame-sans-merci-a-stage-play?ref=discovery_category_newest</t>
  </si>
  <si>
    <t>https://www.kickstarter.com/projects/1149331676/the-country-that-shook?ref=discovery_category_newest</t>
  </si>
  <si>
    <t>https://www.kickstarter.com/projects/145026642/jode-gannons-2016-debut-album?ref=discovery_category_newest</t>
  </si>
  <si>
    <t>https://www.kickstarter.com/projects/433516709/raul-alvarez-experimental-electronic-instruments?ref=discovery_category_newest</t>
  </si>
  <si>
    <t>https://www.kickstarter.com/projects/broon/flora-miracula-an-incredible-photo-calendar-for-20?ref=discovery_category_newest</t>
  </si>
  <si>
    <t>https://www.kickstarter.com/projects/570239843/artist-residency-in-france-2016?ref=discovery_category_newest</t>
  </si>
  <si>
    <t>https://www.kickstarter.com/projects/88426845/krimdokumentet?ref=discovery_category_newest</t>
  </si>
  <si>
    <t>https://www.kickstarter.com/projects/2035056346/the-amulet-electric-jewelry?ref=discovery_category_newest</t>
  </si>
  <si>
    <t>https://www.kickstarter.com/projects/1673888854/oscilloscope-generator-debugger-multimeter-and-muc?ref=discovery_category_newest</t>
  </si>
  <si>
    <t>https://www.kickstarter.com/projects/1619265419/transmissions-4-robot-art-book-by-matt-dixon?ref=discovery_category_newest</t>
  </si>
  <si>
    <t>https://www.kickstarter.com/projects/ramighorra/la-guerre-des-autres?ref=discovery_category_newest</t>
  </si>
  <si>
    <t>https://www.kickstarter.com/projects/1627453715/royal-skeletons-playing-cards-deck?ref=discovery_category_newest</t>
  </si>
  <si>
    <t>https://www.kickstarter.com/projects/1342002490/cold?ref=discovery_category_newest</t>
  </si>
  <si>
    <t>https://www.kickstarter.com/projects/645393136/scottish-falsetto-sock-puppet-theatre-2018-edinbur?ref=discovery_category_newest</t>
  </si>
  <si>
    <t>https://www.kickstarter.com/projects/104445574/bosnian-valley-of-pyramids?ref=discovery_category_newest</t>
  </si>
  <si>
    <t>https://www.kickstarter.com/projects/1958006385/special-night-zuruck-in-die-zukunft-trilogie?ref=discovery_category_newest</t>
  </si>
  <si>
    <t>https://www.kickstarter.com/projects/1273252127/man-making-arts-necessary?ref=discovery_category_newest</t>
  </si>
  <si>
    <t>https://www.kickstarter.com/projects/491998443/farmers-pantry-expansion-to-become-a-community-kit?ref=discovery_category_newest</t>
  </si>
  <si>
    <t>https://www.kickstarter.com/projects/546542969/german-for-artists?ref=discovery_category_newest</t>
  </si>
  <si>
    <t>https://www.kickstarter.com/projects/1733899820/warrior-short-film?ref=discovery_category_newest</t>
  </si>
  <si>
    <t>https://www.kickstarter.com/projects/2135028730/berryimu-orientation-sensor-for-the-raspberry-pi?ref=discovery_category_newest</t>
  </si>
  <si>
    <t>https://www.kickstarter.com/projects/899336474/a-la-recherche-de-lobjet-perdu?ref=discovery_category_newest</t>
  </si>
  <si>
    <t>https://www.kickstarter.com/projects/kundebrand/kunde-brand?ref=discovery_category_newest</t>
  </si>
  <si>
    <t>https://www.kickstarter.com/projects/921959486/temple-magazine?ref=discovery_category_newest</t>
  </si>
  <si>
    <t>https://www.kickstarter.com/projects/1610649053/full-protect-sweatshirttm-for-motorcyclists?ref=discovery_category_newest</t>
  </si>
  <si>
    <t>https://www.kickstarter.com/projects/447275778/vikory-the-first-drumsticks-combining-quality-with?ref=discovery_category_newest</t>
  </si>
  <si>
    <t>https://www.kickstarter.com/projects/530169337/attractive-website-to-promote-accessible-tourism?ref=discovery_category_newest</t>
  </si>
  <si>
    <t>https://www.kickstarter.com/projects/iridescentwaves/the-five-cores-remastered?ref=discovery_category_newest</t>
  </si>
  <si>
    <t>https://www.kickstarter.com/projects/1894213877/aivot?ref=discovery_category_newest</t>
  </si>
  <si>
    <t>https://www.kickstarter.com/projects/1713224206/ebook-la-femme-sauvage-wild-woman-limited-edition?ref=discovery_category_newest</t>
  </si>
  <si>
    <t>https://www.kickstarter.com/projects/8616209/a-new-globular-album-entangled-everything?ref=discovery_category_newest</t>
  </si>
  <si>
    <t>https://www.kickstarter.com/projects/zief/zief-minimalistic-handmade-anchor-bracelets?ref=discovery_category_newest</t>
  </si>
  <si>
    <t>https://www.kickstarter.com/projects/danvioletsagmiller/hololens-classes-at-the-sdc?ref=discovery_category_newest</t>
  </si>
  <si>
    <t>https://www.kickstarter.com/projects/1419716232/house-of-flowing-reflections?ref=discovery_category_newest</t>
  </si>
  <si>
    <t>https://www.kickstarter.com/projects/980468437/fallen-guardin-and-a-world-divided-blazing-city?ref=discovery_category_newest</t>
  </si>
  <si>
    <t>https://www.kickstarter.com/projects/savingmaya/saving-maya-a-tale-of-a-rescued-dog-and-her-sister?ref=discovery_category_newest</t>
  </si>
  <si>
    <t>https://www.kickstarter.com/projects/1419014484/chiapas-emergente?ref=discovery_category_newest</t>
  </si>
  <si>
    <t>https://www.kickstarter.com/projects/2103161333/an-exhibit-of-undersea-phenomena-in-ultra-slow-mot?ref=discovery_category_newest</t>
  </si>
  <si>
    <t>https://www.kickstarter.com/projects/nopeacetokeep/no-peace-to-keep-by-alfie-bloggins-medak-pocket?ref=discovery_category_newest</t>
  </si>
  <si>
    <t>https://www.kickstarter.com/projects/1838700705/anis-first-violin-cd?ref=discovery_category_newest</t>
  </si>
  <si>
    <t>https://www.kickstarter.com/projects/822867422/iran-silver-tour?ref=discovery_category_newest</t>
  </si>
  <si>
    <t>https://www.kickstarter.com/projects/243210977/sci-fi-design-art-book-by-george-todorovski?ref=discovery_category_newest</t>
  </si>
  <si>
    <t>https://www.kickstarter.com/projects/1545227422/augusta-universalis-gdr?ref=discovery_category_newest</t>
  </si>
  <si>
    <t>https://www.kickstarter.com/projects/2097896945/mounted-chimeras-analog-photography-bestiarium?ref=discovery_category_newest</t>
  </si>
  <si>
    <t>https://www.kickstarter.com/projects/369361002/twiggy-nameless-x-cyan-guitars?ref=discovery_category_newest</t>
  </si>
  <si>
    <t>https://www.kickstarter.com/projects/819369094/the-rich-roots-sequel?ref=discovery_category_newest</t>
  </si>
  <si>
    <t>https://www.kickstarter.com/projects/marinawainer/instants2-exhibition-in-iceland?ref=discovery_category_newest</t>
  </si>
  <si>
    <t>https://www.kickstarter.com/projects/1982493043/blami-dibuja-con-los-ninos-de-diakene-ouoloff-sene?ref=discovery_category_newest</t>
  </si>
  <si>
    <t>https://www.kickstarter.com/projects/56963604/aprendeapps-drag-n-drop-mobile-app-creator?ref=discovery_category_newest</t>
  </si>
  <si>
    <t>https://www.kickstarter.com/projects/2006148374/branding-love-the-first-sitcom-for-web?ref=discovery_category_newest</t>
  </si>
  <si>
    <t>https://www.kickstarter.com/projects/mushamukas/tolo-loch?ref=discovery_category_newest</t>
  </si>
  <si>
    <t>https://www.kickstarter.com/projects/1079486572/stellavision-the-3d-world-of-stella-walker?ref=discovery_category_newest</t>
  </si>
  <si>
    <t>https://www.kickstarter.com/projects/tibbersworkshop/tibbers-workshops-clay-creations-and-teapot-games?ref=discovery_category_newest</t>
  </si>
  <si>
    <t>https://www.kickstarter.com/projects/1177096216/yoga-and-pilates-health-studio?ref=discovery_category_newest</t>
  </si>
  <si>
    <t>https://www.kickstarter.com/projects/gabrielbishop/why-we-smile-a-smile-becomes-truly-beautiful-when?ref=discovery_category_newest</t>
  </si>
  <si>
    <t>https://www.kickstarter.com/projects/1517040236/petite-aniek-organic-baby-wear?ref=discovery_category_newest</t>
  </si>
  <si>
    <t>https://www.kickstarter.com/projects/1291432119/chloe-diller-a-novel?ref=discovery_category_newest</t>
  </si>
  <si>
    <t>https://www.kickstarter.com/projects/tabula-art/the-art-of-volfyirion?ref=discovery_category_newest</t>
  </si>
  <si>
    <t>https://www.kickstarter.com/projects/1893771325/glen-wagstaff-and-the-symposium-jazz-orchestra-deb?ref=discovery_category_newest</t>
  </si>
  <si>
    <t>https://www.kickstarter.com/projects/1831157268/nuevo-album-de-muuk-muuks-new-album?ref=discovery_category_newest</t>
  </si>
  <si>
    <t>https://www.kickstarter.com/projects/1101634282/van-bolten-mystical-creatures-art-playing-cards-re?ref=discovery_category_newest</t>
  </si>
  <si>
    <t>https://www.kickstarter.com/projects/thirdwayind/eva-the-sinner-statue?ref=discovery_category_newest</t>
  </si>
  <si>
    <t>https://www.kickstarter.com/projects/827706352/real-graffiti-from-around-the-world?ref=discovery_category_newest</t>
  </si>
  <si>
    <t>https://www.kickstarter.com/projects/1203870302/classic-alien-invasion?ref=discovery_category_newest</t>
  </si>
  <si>
    <t>https://www.kickstarter.com/projects/65159036/xrt-c-radio-telescope-for-students?ref=discovery_category_newest</t>
  </si>
  <si>
    <t>https://www.kickstarter.com/projects/688905218/rough-stuff-cycling-in-the-alps-guide-book?ref=discovery_category_newest</t>
  </si>
  <si>
    <t>https://www.kickstarter.com/projects/871534856/x-wing-digitally-remastered-for-print?ref=discovery_category_newest</t>
  </si>
  <si>
    <t>https://www.kickstarter.com/projects/504552466/thomasina-live-script-read-at-the-hospital-club-lo?ref=discovery_category_newest</t>
  </si>
  <si>
    <t>https://www.kickstarter.com/projects/997108374/sunny-afternoon?ref=discovery_category_newest</t>
  </si>
  <si>
    <t>https://www.kickstarter.com/projects/1004585703/le-piano-et-la-photographie-dans-un-meme-livre-dar?ref=discovery_category_newest</t>
  </si>
  <si>
    <t>https://www.kickstarter.com/projects/1873862890/swearing-pets?ref=discovery_category_newest</t>
  </si>
  <si>
    <t>https://www.kickstarter.com/projects/tinywargames/awesome-new-tinywargames-wargaming-mats?ref=discovery_category_newest</t>
  </si>
  <si>
    <t>https://www.kickstarter.com/projects/97744622/nymphes?ref=discovery_category_newest</t>
  </si>
  <si>
    <t>https://www.kickstarter.com/projects/973005067/a-veces-extrane-las-estrellas?ref=discovery_category_newest</t>
  </si>
  <si>
    <t>https://www.kickstarter.com/projects/cthulhuproject/cult-of-cthulhu-ouija-planchette-candleholders-and?ref=discovery_category_newest</t>
  </si>
  <si>
    <t>https://www.kickstarter.com/projects/968497206/kaboom-universe-tabletop-game-save-the-dinosaurs?ref=discovery_category_newest</t>
  </si>
  <si>
    <t>https://www.kickstarter.com/projects/1257531702/colaboracion-no1-aluxes?ref=discovery_category_newest</t>
  </si>
  <si>
    <t>https://www.kickstarter.com/projects/1714281620/astronomy-for-children?ref=discovery_category_newest</t>
  </si>
  <si>
    <t>https://www.kickstarter.com/projects/1625578602/amor-y-libertad-0?ref=discovery_category_newest</t>
  </si>
  <si>
    <t>https://www.kickstarter.com/projects/ketalon/tough-bolt-action-edc-pen-red-rohk?ref=discovery_category_newest</t>
  </si>
  <si>
    <t>https://www.kickstarter.com/projects/blackforeststudio/infected-the-carrier-an-expansion-and-2nd-printing?ref=discovery_category_newest</t>
  </si>
  <si>
    <t>https://www.kickstarter.com/projects/1451804715/letter-from-syria?ref=discovery_category_newest</t>
  </si>
  <si>
    <t>https://www.kickstarter.com/projects/6957303/trees-are-my-muse-a-tale-of-love-and-friendship?ref=discovery_category_newest</t>
  </si>
  <si>
    <t>https://www.kickstarter.com/projects/1774472964/paul-is-dead-a-comedy-drama-short-film?ref=discovery_category_newest</t>
  </si>
  <si>
    <t>https://www.kickstarter.com/projects/418212823/deshitch-dein-personlicher-tropfen-wahrheit?ref=discovery_category_newest</t>
  </si>
  <si>
    <t>https://www.kickstarter.com/projects/787592815/my-bike-team?ref=discovery_category_newest</t>
  </si>
  <si>
    <t>https://www.kickstarter.com/projects/621873870/coriolis-rpg?ref=discovery_category_newest</t>
  </si>
  <si>
    <t>https://www.kickstarter.com/projects/kermanlee/limbofm-radio-online-streaming?ref=discovery_category_newest</t>
  </si>
  <si>
    <t>https://www.kickstarter.com/projects/1118876787/digital-and-solar-watches-produced-by-3d-printing?ref=discovery_category_newest</t>
  </si>
  <si>
    <t>https://www.kickstarter.com/projects/1622382678/dear-ones-debut-ep?ref=discovery_category_newest</t>
  </si>
  <si>
    <t>https://www.kickstarter.com/projects/2078606950/electric-discharge-machine-new-video-clip?ref=discovery_category_newest</t>
  </si>
  <si>
    <t>https://www.kickstarter.com/projects/1741578957/an-unreliable-guide-to-london?ref=discovery_category_newest</t>
  </si>
  <si>
    <t>https://www.kickstarter.com/projects/37061757/gamepro-robot?ref=discovery_category_newest</t>
  </si>
  <si>
    <t>https://www.kickstarter.com/projects/1824639895/modern-tarot-deck?ref=discovery_category_newest</t>
  </si>
  <si>
    <t>https://www.kickstarter.com/projects/1976406667/anti-bullying-project-the-winchelsea-chronicles?ref=discovery_category_newest</t>
  </si>
  <si>
    <t>https://www.kickstarter.com/projects/manwithhat/apocalypse-songs-a-collection-of-story-and-song?ref=discovery_category_newest</t>
  </si>
  <si>
    <t>https://www.kickstarter.com/projects/1031462529/rara-festival-2017?ref=discovery_category_newest</t>
  </si>
  <si>
    <t>https://www.kickstarter.com/projects/1107069387/leather-bracelets-for-men?ref=discovery_category_newest</t>
  </si>
  <si>
    <t>https://www.kickstarter.com/projects/1920480722/stand-up-comedians-on-new-tv-series?ref=discovery_category_newest</t>
  </si>
  <si>
    <t>https://www.kickstarter.com/projects/1395051846/going-eastwards?ref=discovery_category_newest</t>
  </si>
  <si>
    <t>https://www.kickstarter.com/projects/398971751/gencar?ref=discovery_category_newest</t>
  </si>
  <si>
    <t>https://www.kickstarter.com/projects/945845413/samantha-rocket-woman-of-oz?ref=discovery_category_newest</t>
  </si>
  <si>
    <t>https://www.kickstarter.com/projects/756624471/jack-unplugged-2018?ref=discovery_category_newest</t>
  </si>
  <si>
    <t>https://www.kickstarter.com/projects/10853074/boxes-of-cluttered-heads?ref=discovery_category_newest</t>
  </si>
  <si>
    <t>https://www.kickstarter.com/projects/2141555180/musick-for-severall-friends-wayward-sisters-debut?ref=discovery_category_newest</t>
  </si>
  <si>
    <t>https://www.kickstarter.com/projects/657139856/hrhaitch-a-new-musical-by-luke-bateman-and-maz-eva?ref=discovery_category_newest</t>
  </si>
  <si>
    <t>https://www.kickstarter.com/projects/andreelithomas/the-drone-short-sci-fi-film?ref=discovery_category_newest</t>
  </si>
  <si>
    <t>https://www.kickstarter.com/projects/1323855095/desockz-a-unique-complete-for-your-outfit?ref=discovery_category_newest</t>
  </si>
  <si>
    <t>https://www.kickstarter.com/projects/648163119/jamesroyblairanderson?ref=discovery_category_newest</t>
  </si>
  <si>
    <t>https://www.kickstarter.com/projects/201581505/sliced-quarterly-vol-1-an-experimental-comic-antho?ref=discovery_category_newest</t>
  </si>
  <si>
    <t>https://www.kickstarter.com/projects/1042682523/happy-kids-her-big-day-and-the-fun-of-your-life?ref=discovery_category_newest</t>
  </si>
  <si>
    <t>https://www.kickstarter.com/projects/882621890/zirbenlampe-pine-tree-lamp?ref=discovery_category_newest</t>
  </si>
  <si>
    <t>https://www.kickstarter.com/projects/926684344/kiwitokiwi-prototype-website-peer-to-peer-services?ref=discovery_category_newest</t>
  </si>
  <si>
    <t>https://www.kickstarter.com/projects/atversus/puerta-de-tierra-nuevo-album-de-atversus-new-album?ref=discovery_category_newest</t>
  </si>
  <si>
    <t>https://www.kickstarter.com/projects/183646099/avogo-cut-and-de-stone-your-avocado-at-home-or-on?ref=discovery_category_newest</t>
  </si>
  <si>
    <t>https://www.kickstarter.com/projects/1989898482/druglawed-2?ref=discovery_category_newest</t>
  </si>
  <si>
    <t>https://www.kickstarter.com/projects/1017966235/blokkan-robot-stories?ref=discovery_category_newest</t>
  </si>
  <si>
    <t>https://www.kickstarter.com/projects/robertvankoesveld/geiko-and-maiko-of-kyoto?ref=discovery_category_newest</t>
  </si>
  <si>
    <t>https://www.kickstarter.com/projects/2100745015/mounid-baby-suit-for-kind-hearted-rebels?ref=discovery_category_newest</t>
  </si>
  <si>
    <t>https://www.kickstarter.com/projects/1999989575/the-exodus-of-our-lives-navigating-the-journeys-of?ref=discovery_category_newest</t>
  </si>
  <si>
    <t>https://www.kickstarter.com/projects/303564263/lion-o-kings-first-ep-freedom?ref=discovery_category_newest</t>
  </si>
  <si>
    <t>https://www.kickstarter.com/projects/1916690742/isa-opl2-fm-synth-sound-card-adlib-clone?ref=discovery_category_newest</t>
  </si>
  <si>
    <t>https://www.kickstarter.com/projects/1993962962/lost-a-short-film-production?ref=discovery_category_newest</t>
  </si>
  <si>
    <t>https://www.kickstarter.com/projects/1903393784/15th-battalion-48th-highlanders-memorial-book-2018?ref=discovery_category_newest</t>
  </si>
  <si>
    <t>https://www.kickstarter.com/projects/1628037114/my-bible-the-1280-page-notebook?ref=discovery_category_newest</t>
  </si>
  <si>
    <t>https://www.kickstarter.com/projects/1751237103/hipnose?ref=discovery_category_newest</t>
  </si>
  <si>
    <t>https://www.kickstarter.com/projects/2063093177/calligurt-design-gadget-for-laptop-sport-andtravel?ref=discovery_category_newest</t>
  </si>
  <si>
    <t>https://www.kickstarter.com/projects/ww1film/ww1-film-beaumont-hamel?ref=discovery_category_newest</t>
  </si>
  <si>
    <t>https://www.kickstarter.com/projects/1309544653/super-dirty-old-man?ref=discovery_category_newest</t>
  </si>
  <si>
    <t>https://www.kickstarter.com/projects/132143500/ninja-high-school-textbook-6?ref=discovery_category_newest</t>
  </si>
  <si>
    <t>https://www.kickstarter.com/projects/67786040/honey-st-bakery-aka-yum-said-the-baker?ref=discovery_category_newest</t>
  </si>
  <si>
    <t>https://www.kickstarter.com/projects/weaselandgun/weasel-and-gun-variety-magazine-issues?ref=discovery_category_newest</t>
  </si>
  <si>
    <t>https://www.kickstarter.com/projects/1401137353/boots-and-the-hoots-new-album-presale?ref=discovery_category_newest</t>
  </si>
  <si>
    <t>https://www.kickstarter.com/projects/312357003/an-ancient-civilization-in-turmoil-forbidden-egypt?ref=discovery_category_newest</t>
  </si>
  <si>
    <t>https://www.kickstarter.com/projects/luminousages/luminous-ages-a-dragon-comic-1-3-and-fantasy-commi?ref=discovery_category_newest</t>
  </si>
  <si>
    <t>https://www.kickstarter.com/projects/564166384/audio-spectrum-analyzer-with-em800-magic-eye-tubes?ref=discovery_category_newest</t>
  </si>
  <si>
    <t>https://www.kickstarter.com/projects/1868197329/sauba-car-wash-app-get-your-car-clean-anytime-anyw?ref=discovery_category_newest</t>
  </si>
  <si>
    <t>https://www.kickstarter.com/projects/426293144/munch-save-10-on-your-takeaway?ref=discovery_category_newest</t>
  </si>
  <si>
    <t>https://www.kickstarter.com/projects/1106664908/i-ciclo-de-conferencias-camiseta-espanola?ref=discovery_category_newest</t>
  </si>
  <si>
    <t>https://www.kickstarter.com/projects/1626155422/popplecopter-gremlinstm-journaltastic-fun?ref=discovery_category_newest</t>
  </si>
  <si>
    <t>https://www.kickstarter.com/projects/2060548373/the-book-of-tofu?ref=discovery_category_newest</t>
  </si>
  <si>
    <t>https://www.kickstarter.com/projects/1387605186/shipwrecked-a-single-player-sandbox-survival-card?ref=discovery_category_newest</t>
  </si>
  <si>
    <t>https://www.kickstarter.com/projects/867502949/surge-east-wing-biennial-13?ref=discovery_category_newest</t>
  </si>
  <si>
    <t>https://www.kickstarter.com/projects/872983290/elevatus-a-short-film-about-a-surreal-journey-to-t?ref=discovery_category_newest</t>
  </si>
  <si>
    <t>https://www.kickstarter.com/projects/682636921/acousticaelectronica?ref=discovery_category_newest</t>
  </si>
  <si>
    <t>https://www.kickstarter.com/projects/lauradreyer/laura-dreyers-new-cd-mind-movies?ref=discovery_category_newest</t>
  </si>
  <si>
    <t>https://www.kickstarter.com/projects/toothfairybox/the-tooth-fairy-treasure-box?ref=discovery_category_newest</t>
  </si>
  <si>
    <t>https://www.kickstarter.com/projects/1689069355/stories-from-the-streets-0?ref=discovery_category_newest</t>
  </si>
  <si>
    <t>https://www.kickstarter.com/projects/michelelarae/set-back-and-relax-with-the-smooth-sounds-of-miche?ref=discovery_category_newest</t>
  </si>
  <si>
    <t>https://www.kickstarter.com/projects/1131546415/monkey-boat-a-frozen-banana-ice-cream-and-smoothie?ref=discovery_category_newest</t>
  </si>
  <si>
    <t>https://www.kickstarter.com/projects/1929415681/freelance-publishing-media-website-millions-in-tra?ref=discovery_category_newest</t>
  </si>
  <si>
    <t>https://www.kickstarter.com/projects/896351451/3d-printer-projects?ref=discovery_category_newest</t>
  </si>
  <si>
    <t>https://www.kickstarter.com/projects/martinvitek/from-czech-to-chicago-creativity-transcends-border?ref=discovery_category_newest</t>
  </si>
  <si>
    <t>https://www.kickstarter.com/projects/519573088/scratch-off-world-map-by-travelscratches-personali?ref=discovery_category_newest</t>
  </si>
  <si>
    <t>https://www.kickstarter.com/projects/2086709872/menemene-kids-co?ref=discovery_category_newest</t>
  </si>
  <si>
    <t>https://www.kickstarter.com/projects/1870590149/oh-brother-when?ref=discovery_category_newest</t>
  </si>
  <si>
    <t>https://www.kickstarter.com/projects/722189495/the-life-and-times-of-the-crazy-canadian-coconut-m?ref=discovery_category_newest</t>
  </si>
  <si>
    <t>https://www.kickstarter.com/projects/509270153/deja-vu-all-over-again?ref=discovery_category_newest</t>
  </si>
  <si>
    <t>https://www.kickstarter.com/projects/337813208/graham-grimms-glorious-grand-gala?ref=discovery_category_newest</t>
  </si>
  <si>
    <t>https://www.kickstarter.com/projects/1228103389/dance-my-way-to-germany?ref=discovery_category_newest</t>
  </si>
  <si>
    <t>https://www.kickstarter.com/projects/1198833692/slave-of-society-clothing?ref=discovery_category_newest</t>
  </si>
  <si>
    <t>https://www.kickstarter.com/projects/ecosserie/ecos-episodio-1-teaser-en-produccion?ref=discovery_category_newest</t>
  </si>
  <si>
    <t>https://www.kickstarter.com/projects/microgalleries/micro-galleries-graz?ref=discovery_category_newest</t>
  </si>
  <si>
    <t>https://www.kickstarter.com/projects/austinworkshop/my-workshop-in-austin?ref=discovery_category_newest</t>
  </si>
  <si>
    <t>https://www.kickstarter.com/projects/thebrokenoakduet/terrain-the-debut-album?ref=discovery_category_newest</t>
  </si>
  <si>
    <t>https://www.kickstarter.com/projects/imaginariumetrox/imaginarium-cruza-el-mundo-con-etrox-danza-ficcion?ref=discovery_category_newest</t>
  </si>
  <si>
    <t>https://www.kickstarter.com/projects/2117955841/mile-end-guitar-coop-shop-move-and-improve?ref=discovery_category_newest</t>
  </si>
  <si>
    <t>https://www.kickstarter.com/projects/447832023/the-generous-oil?ref=discovery_category_newest</t>
  </si>
  <si>
    <t>https://www.kickstarter.com/projects/genesisspirit/projet-dart-contemporain-materialiste?ref=discovery_category_newest</t>
  </si>
  <si>
    <t>https://www.kickstarter.com/projects/horloscaphe/horloscaphe-nc001-diving-watch?ref=discovery_category_newest</t>
  </si>
  <si>
    <t>https://www.kickstarter.com/projects/nozoid/nozori-one-hardware-multiples-eurorack-modules?ref=discovery_category_newest</t>
  </si>
  <si>
    <t>https://www.kickstarter.com/projects/first/shriek?ref=discovery_category_newest</t>
  </si>
  <si>
    <t>https://www.kickstarter.com/projects/seaglobalist/slum-rising?ref=discovery_category_newest</t>
  </si>
  <si>
    <t>https://www.kickstarter.com/projects/123829909/tired-out?ref=discovery_category_newest</t>
  </si>
  <si>
    <t>https://www.kickstarter.com/projects/763344662/flames?ref=discovery_category_newest</t>
  </si>
  <si>
    <t>https://www.kickstarter.com/projects/737088756/pike-and-clover-playing-cards?ref=discovery_category_newest</t>
  </si>
  <si>
    <t>https://www.kickstarter.com/projects/1373553647/life-without-lanyards-from-public-servant-to-entre?ref=discovery_category_newest</t>
  </si>
  <si>
    <t>https://www.kickstarter.com/projects/1912691118/long-road-to-boston?ref=discovery_category_newest</t>
  </si>
  <si>
    <t>https://www.kickstarter.com/projects/reactor/reactor?ref=discovery_category_newest</t>
  </si>
  <si>
    <t>https://www.kickstarter.com/projects/431054159/help-casa-paul-open-the-wine-cellar?ref=discovery_category_newest</t>
  </si>
  <si>
    <t>https://www.kickstarter.com/projects/1282161897/echoes-from-the-drift-2?ref=discovery_category_newest</t>
  </si>
  <si>
    <t>https://www.kickstarter.com/projects/78073798/sculpture-for-the-mdina-biennal-2015?ref=discovery_category_newest</t>
  </si>
  <si>
    <t>https://www.kickstarter.com/projects/2097418268/pinches-chamacos?ref=discovery_category_newest</t>
  </si>
  <si>
    <t>https://www.kickstarter.com/projects/1593485764/when-language-was-innocent-a-new-album-by-amy-prot?ref=discovery_category_newest</t>
  </si>
  <si>
    <t>https://www.kickstarter.com/projects/2103983721/giuseppe-cristiano-a-picture-a-day?ref=discovery_category_newest</t>
  </si>
  <si>
    <t>https://www.kickstarter.com/projects/2044917954/personalized-wood?ref=discovery_category_newest</t>
  </si>
  <si>
    <t>https://www.kickstarter.com/projects/dj369/santa-claus-live-video-call?ref=discovery_category_newest</t>
  </si>
  <si>
    <t>https://www.kickstarter.com/projects/MarchFourth/joy-to-the-world-send-march-fourth-marching-band-t?ref=discovery_category_newest</t>
  </si>
  <si>
    <t>https://www.kickstarter.com/projects/317641352/pix-playing-cards?ref=discovery_category_newest</t>
  </si>
  <si>
    <t>https://www.kickstarter.com/projects/1929647339/faith-and-devotion-the-story-of-europes-religious?ref=discovery_category_newest</t>
  </si>
  <si>
    <t>https://www.kickstarter.com/projects/351340738/passnotes-the-secure-notebook-for-ios?ref=discovery_category_newest</t>
  </si>
  <si>
    <t>https://www.kickstarter.com/projects/169537358/30th-years-with-swedish-saxophone-quartet-rollin-p?ref=discovery_category_newest</t>
  </si>
  <si>
    <t>https://www.kickstarter.com/projects/606267643/people-at-the-top-of-the-world?ref=discovery_category_newest</t>
  </si>
  <si>
    <t>https://www.kickstarter.com/projects/930170618/pezzpoetry?ref=discovery_category_newest</t>
  </si>
  <si>
    <t>https://www.kickstarter.com/projects/1253052950/kids-with-cameras-reloaded?ref=discovery_category_newest</t>
  </si>
  <si>
    <t>https://www.kickstarter.com/projects/329869278/a-culinary-journey-through-brazil?ref=discovery_category_newest</t>
  </si>
  <si>
    <t>https://www.kickstarter.com/projects/684340580/life-trust-in-sambia-die-geschichte-eines-waisenki?ref=discovery_category_newest</t>
  </si>
  <si>
    <t>https://www.kickstarter.com/projects/donwolley/let-s-start-to-the-next-level-youtube-gaming-and-m?ref=discovery_category_newest</t>
  </si>
  <si>
    <t>https://www.kickstarter.com/projects/1234018370/50plus-handicapguide?ref=discovery_category_newest</t>
  </si>
  <si>
    <t>https://www.kickstarter.com/projects/lifeandthelight/hope-project?ref=discovery_category_newest</t>
  </si>
  <si>
    <t>https://www.kickstarter.com/projects/huntersofthedream/alchemy-flower-oracle-messages-from-flowers?ref=discovery_category_newest</t>
  </si>
  <si>
    <t>https://www.kickstarter.com/projects/616091944/to-scarborough-with-love-a-nuit-blanche-installati?ref=discovery_category_newest</t>
  </si>
  <si>
    <t>https://www.kickstarter.com/projects/lisszybizzy/kvinnor-berattar-metoo?ref=discovery_category_newest</t>
  </si>
  <si>
    <t>https://www.kickstarter.com/projects/newtrend/keen-wood-smart-mirror?ref=discovery_category_newest</t>
  </si>
  <si>
    <t>https://www.kickstarter.com/projects/1260936235/debutalbum-the-late-night-call-indirect-lines?ref=discovery_category_newest</t>
  </si>
  <si>
    <t>https://www.kickstarter.com/projects/1454127712/talking-pork?ref=discovery_category_newest</t>
  </si>
  <si>
    <t>https://www.kickstarter.com/projects/808223423/the-pendulum-swings-uk-theatre-tour-edfringe?ref=discovery_category_newest</t>
  </si>
  <si>
    <t>https://www.kickstarter.com/projects/1950665064/finansieringen-the-financing?ref=discovery_category_newest</t>
  </si>
  <si>
    <t>https://www.kickstarter.com/projects/2039462657/aimee-knight-design?ref=discovery_category_newest</t>
  </si>
  <si>
    <t>https://www.kickstarter.com/projects/957164511/neuroplasticity-how-to-rewire-your-brain?ref=discovery_category_newest</t>
  </si>
  <si>
    <t>https://www.kickstarter.com/projects/artandink/art-and-ink-outntique-on-canvas-and-skin?ref=discovery_category_newest</t>
  </si>
  <si>
    <t>https://www.kickstarter.com/projects/1478839957/verlore-voetspore-lost-footsteps?ref=discovery_category_newest</t>
  </si>
  <si>
    <t>https://www.kickstarter.com/projects/1300416358/wolf-short-horror-film?ref=discovery_category_newest</t>
  </si>
  <si>
    <t>https://www.kickstarter.com/projects/kimwei/refraction-and-redemption-a-new-album?ref=discovery_category_newest</t>
  </si>
  <si>
    <t>https://www.kickstarter.com/projects/1240392442/atlas-art?ref=discovery_category_newest</t>
  </si>
  <si>
    <t>https://www.kickstarter.com/projects/841052647/en-svensk-hustler?ref=discovery_category_newest</t>
  </si>
  <si>
    <t>https://www.kickstarter.com/projects/1516316183/madam-album?ref=discovery_category_newest</t>
  </si>
  <si>
    <t>https://www.kickstarter.com/projects/223142386/the-face-of-hiv?ref=discovery_category_newest</t>
  </si>
  <si>
    <t>https://www.kickstarter.com/projects/1017536796/night-sky?ref=discovery_category_newest</t>
  </si>
  <si>
    <t>https://www.kickstarter.com/projects/1767571325/a-horrid-little-newspaper-satirical-scale-model-da?ref=discovery_category_newest</t>
  </si>
  <si>
    <t>https://www.kickstarter.com/projects/1796490608/an-iceland-nature-photography-portfolio?ref=discovery_category_newest</t>
  </si>
  <si>
    <t>https://www.kickstarter.com/projects/robsacchetto/rob-sacchettos-world-of-coloring?ref=discovery_category_newest</t>
  </si>
  <si>
    <t>https://www.kickstarter.com/projects/1615588135/painted-halloween-monster-dice-in-limited-edition?ref=discovery_category_newest</t>
  </si>
  <si>
    <t>https://www.kickstarter.com/projects/hollyknowlman/stupid-magazine-a-print-publication-about-pop-musi?ref=discovery_category_newest</t>
  </si>
  <si>
    <t>https://www.kickstarter.com/projects/mondragon30/ayudanos-a-terminar-nuestro-primer-album?ref=discovery_category_newest</t>
  </si>
  <si>
    <t>https://www.kickstarter.com/projects/789760561/the-burning-black-legend-of-black-shuck?ref=discovery_category_newest</t>
  </si>
  <si>
    <t>https://www.kickstarter.com/projects/2124086510/brethren-born1-a-comic-of-vengeance-and-epic-horiz?ref=discovery_category_newest</t>
  </si>
  <si>
    <t>https://www.kickstarter.com/projects/292257187/the-art-of-fantasy-football-by-pramos?ref=discovery_category_newest</t>
  </si>
  <si>
    <t>https://www.kickstarter.com/projects/1496118754/detached-sound?ref=discovery_category_newest</t>
  </si>
  <si>
    <t>https://www.kickstarter.com/projects/1581609334/open-act?ref=discovery_category_newest</t>
  </si>
  <si>
    <t>https://www.kickstarter.com/projects/637302022/the-seven-islands?ref=discovery_category_newest</t>
  </si>
  <si>
    <t>https://www.kickstarter.com/projects/1024208112/how-mali-has-become-the-deadliest-un-mission?ref=discovery_category_newest</t>
  </si>
  <si>
    <t>https://www.kickstarter.com/projects/1474588473/barbarplots?ref=discovery_category_newest</t>
  </si>
  <si>
    <t>https://www.kickstarter.com/projects/mollyspoleroid/poleroid-theatre-present-free-fall-by-vinay-patel?ref=discovery_category_newest</t>
  </si>
  <si>
    <t>https://www.kickstarter.com/projects/1262746954/greet-a-new-streaming-app?ref=discovery_category_newest</t>
  </si>
  <si>
    <t>https://www.kickstarter.com/projects/1286700667/desiderio-ensemble-inaugural-concert-mahler-and-th?ref=discovery_category_newest</t>
  </si>
  <si>
    <t>https://www.kickstarter.com/projects/1566512296/nellies-letters-songs-for-the-homestead?ref=discovery_category_newest</t>
  </si>
  <si>
    <t>https://www.kickstarter.com/projects/1319693127/spurandals-spurs-added-to-your-sandals-or-flip-flo?ref=discovery_category_newest</t>
  </si>
  <si>
    <t>https://www.kickstarter.com/projects/77305755/diy-soda-can-solar-collector?ref=discovery_category_newest</t>
  </si>
  <si>
    <t>https://www.kickstarter.com/projects/591567840/paris-is-a-moveable-feast-i-will-turn-it-into-imag?ref=discovery_category_newest</t>
  </si>
  <si>
    <t>https://www.kickstarter.com/projects/178799762/make-our-dreams-come-true?ref=discovery_category_newest</t>
  </si>
  <si>
    <t>https://www.kickstarter.com/projects/2003596885/night-of-the-blood-moon?ref=discovery_category_newest</t>
  </si>
  <si>
    <t>https://www.kickstarter.com/projects/kellonurth/be-a-part-of-kell-on-urths-debut-album?ref=discovery_category_newest</t>
  </si>
  <si>
    <t>https://www.kickstarter.com/projects/554542735/greenskin-wars-the-iron-orcs-and-bulbus-peppernose?ref=discovery_category_newest</t>
  </si>
  <si>
    <t>https://www.kickstarter.com/projects/1623529912/mantrap-une-anthologie-du-rap-calligraphiee-et-ill?ref=discovery_category_newest</t>
  </si>
  <si>
    <t>https://www.kickstarter.com/projects/unreve/nuevo-album-de-un-reve-en-vinil?ref=discovery_category_newest</t>
  </si>
  <si>
    <t>https://www.kickstarter.com/projects/martynsibley/everything-is-possible-0?ref=discovery_category_newest</t>
  </si>
  <si>
    <t>https://www.kickstarter.com/projects/1391843194/bond-truluv-world-of-style-graffiti-book?ref=discovery_category_newest</t>
  </si>
  <si>
    <t>https://www.kickstarter.com/projects/1169061712/play-judas?ref=discovery_category_newest</t>
  </si>
  <si>
    <t>https://www.kickstarter.com/projects/35681565/help-winter-moon-record-their-new-album?ref=discovery_category_newest</t>
  </si>
  <si>
    <t>https://www.kickstarter.com/projects/76718667/our-neighbourhood-news?ref=discovery_category_newest</t>
  </si>
  <si>
    <t>https://www.kickstarter.com/projects/1036567125/harry-the-king-goes-to-edinburgh?ref=discovery_category_newest</t>
  </si>
  <si>
    <t>https://www.kickstarter.com/projects/meerderideen/kreatives-photoshop-composing-videotutorial?ref=discovery_category_newest</t>
  </si>
  <si>
    <t>https://www.kickstarter.com/projects/1026032624/shoot-a-viral-music-video-for-a-new-song?ref=discovery_category_newest</t>
  </si>
  <si>
    <t>https://www.kickstarter.com/projects/1804797582/migramexico-climbing-up-the-american-continent?ref=discovery_category_newest</t>
  </si>
  <si>
    <t>https://www.kickstarter.com/projects/nataliaohar/art-power-hope?ref=discovery_category_newest</t>
  </si>
  <si>
    <t>https://www.kickstarter.com/projects/240962284/fragilidad?ref=discovery_category_newest</t>
  </si>
  <si>
    <t>https://www.kickstarter.com/projects/mag3dsystems/mag-icreatum-369-all-in-one-3d-printer-made-in-ger?ref=discovery_category_newest</t>
  </si>
  <si>
    <t>https://www.kickstarter.com/projects/jclohessy/silk-map-scarves-of-london?ref=discovery_category_newest</t>
  </si>
  <si>
    <t>https://www.kickstarter.com/projects/novil/sandra-and-woo-10-years-anthology-art-book?ref=discovery_category_newest</t>
  </si>
  <si>
    <t>https://www.kickstarter.com/projects/1657821041/rosaway-new-ep?ref=discovery_category_newest</t>
  </si>
  <si>
    <t>https://www.kickstarter.com/projects/gingerjuice/the-mobile-juicecycle?ref=discovery_category_newest</t>
  </si>
  <si>
    <t>https://www.kickstarter.com/projects/fanto/depression-und-suizid-ein-kurzfilm?ref=discovery_category_newest</t>
  </si>
  <si>
    <t>https://www.kickstarter.com/projects/mangabigbang/manga-big-bang-prototype?ref=discovery_category_newest</t>
  </si>
  <si>
    <t>https://www.kickstarter.com/projects/1592162630/help-miilk-tooth-to-fund-their-debut-single-on-7-v?ref=discovery_category_newest</t>
  </si>
  <si>
    <t>https://www.kickstarter.com/projects/1967699513/the-exhibit-of-fairy-tale-artifacts?ref=discovery_category_newest</t>
  </si>
  <si>
    <t>https://www.kickstarter.com/projects/raffaelestumpoart/death-bringers-fantasy-football-team?ref=discovery_category_newest</t>
  </si>
  <si>
    <t>https://www.kickstarter.com/projects/screengirlberlin/moon-crystal-tarot-full-deck?ref=discovery_category_newest</t>
  </si>
  <si>
    <t>https://www.kickstarter.com/projects/1102679394/augmented-reality?ref=discovery_category_newest</t>
  </si>
  <si>
    <t>https://www.kickstarter.com/projects/vanityoflife/the-vanity-of-life?ref=discovery_category_newest</t>
  </si>
  <si>
    <t>https://www.kickstarter.com/projects/romanalbertini/print-products-handgemachte-papierprodukte-illustr?ref=discovery_category_newest</t>
  </si>
  <si>
    <t>https://www.kickstarter.com/projects/1955260423/hildi-hainelbe-super-praktische-feuerzeughalter-uv?ref=discovery_category_newest</t>
  </si>
  <si>
    <t>https://www.kickstarter.com/projects/791509956/miami-festival?ref=discovery_category_newest</t>
  </si>
  <si>
    <t>https://www.kickstarter.com/projects/1729756482/embark-on-making-a-scifi-drama-written-with-women?ref=discovery_category_newest</t>
  </si>
  <si>
    <t>https://www.kickstarter.com/projects/2076920330/simian-a-journey-of-love-and-hate?ref=discovery_category_newest</t>
  </si>
  <si>
    <t>https://www.kickstarter.com/projects/1434771051/finding-home-with-bodystories?ref=discovery_category_newest</t>
  </si>
  <si>
    <t>https://www.kickstarter.com/projects/1937505028/music-to-my-eye?ref=discovery_category_newest</t>
  </si>
  <si>
    <t>https://www.kickstarter.com/projects/xyzajac/skeleton-based-type-design-plugin-for-glyphs?ref=discovery_category_newest</t>
  </si>
  <si>
    <t>https://www.kickstarter.com/projects/1855866692/the-gates-keepers?ref=discovery_category_newest</t>
  </si>
  <si>
    <t>https://www.kickstarter.com/projects/382148337/paseo-en-bici-videoclip?ref=discovery_category_newest</t>
  </si>
  <si>
    <t>https://www.kickstarter.com/projects/leaguecast/ffbcast-podcasts-custom-podcasts-for-your-fantasy?ref=discovery_category_newest</t>
  </si>
  <si>
    <t>https://www.kickstarter.com/projects/zerocodes/zero-code-apps-diy-app-builder-apps-made-by-you?ref=discovery_category_newest</t>
  </si>
  <si>
    <t>https://www.kickstarter.com/projects/rbkassociation/rbk-creative-hub-how-to-be-a-creative-person?ref=discovery_category_newest</t>
  </si>
  <si>
    <t>https://www.kickstarter.com/projects/keikowong/girls-revolution-diary-a-fitness-android-simulatio?ref=discovery_category_newest</t>
  </si>
  <si>
    <t>https://www.kickstarter.com/projects/885120811/top?ref=discovery_category_newest</t>
  </si>
  <si>
    <t>https://www.kickstarter.com/projects/1267096224/picture-dock-universal-high-quality-audio-docking?ref=discovery_category_newest</t>
  </si>
  <si>
    <t>https://www.kickstarter.com/projects/1250159318/hakbrayne?ref=discovery_category_newest</t>
  </si>
  <si>
    <t>https://www.kickstarter.com/projects/570774308/being-patient?ref=discovery_category_newest</t>
  </si>
  <si>
    <t>https://www.kickstarter.com/projects/xespriu/intelligent-public-lightening?ref=discovery_category_newest</t>
  </si>
  <si>
    <t>https://www.kickstarter.com/projects/2145338393/pickmod-mobile-specs-and-custom-rom-in-a-simple-wa?ref=discovery_category_newest</t>
  </si>
  <si>
    <t>https://www.kickstarter.com/projects/88855058/alchemy?ref=discovery_category_newest</t>
  </si>
  <si>
    <t>https://www.kickstarter.com/projects/908213631/complete-ios8-developer-course-using-swift?ref=discovery_category_newest</t>
  </si>
  <si>
    <t>https://www.kickstarter.com/projects/92695006/1001-pugs?ref=discovery_category_newest</t>
  </si>
  <si>
    <t>https://www.kickstarter.com/projects/77695299/ziggy-crawl?ref=discovery_category_newest</t>
  </si>
  <si>
    <t>https://www.kickstarter.com/projects/1003323030/corners-grove?ref=discovery_category_newest</t>
  </si>
  <si>
    <t>https://www.kickstarter.com/projects/1240162811/ciao-smile-natures-answer-to-teeth-whitening?ref=discovery_category_newest</t>
  </si>
  <si>
    <t>https://www.kickstarter.com/projects/1819675292/workshop-reset?ref=discovery_category_newest</t>
  </si>
  <si>
    <t>https://www.kickstarter.com/projects/431807907/welcome-to-the-horror-show-halloween-soundtrack-cd?ref=discovery_category_newest</t>
  </si>
  <si>
    <t>https://www.kickstarter.com/projects/137605796/venice-design-jewelers-glasses?ref=discovery_category_newest</t>
  </si>
  <si>
    <t>https://www.kickstarter.com/projects/496915283/animation-trigonometry?ref=discovery_category_newest</t>
  </si>
  <si>
    <t>https://www.kickstarter.com/projects/2136919562/degenerates-handmade-dictators-menswear?ref=discovery_category_newest</t>
  </si>
  <si>
    <t>https://www.kickstarter.com/projects/997269084/bandb-boom?ref=discovery_category_newest</t>
  </si>
  <si>
    <t>https://www.kickstarter.com/projects/1492115764/the-fall-of-eve-the-awakening?ref=discovery_category_newest</t>
  </si>
  <si>
    <t>https://www.kickstarter.com/projects/asynca/solve-for-i?ref=discovery_category_newest</t>
  </si>
  <si>
    <t>https://www.kickstarter.com/projects/1160796597/worthy-vol-1?ref=discovery_category_newest</t>
  </si>
  <si>
    <t>https://www.kickstarter.com/projects/1690634677/tell-them-of-us?ref=discovery_category_newest</t>
  </si>
  <si>
    <t>https://www.kickstarter.com/projects/lonare/online-event-management-and-ticketing-software?ref=discovery_category_newest</t>
  </si>
  <si>
    <t>https://www.kickstarter.com/projects/1580636123/anatomy-of-an-antihero-season2?ref=discovery_category_newest</t>
  </si>
  <si>
    <t>https://www.kickstarter.com/projects/1161421477/fublet-legends-of-football-0?ref=discovery_category_newest</t>
  </si>
  <si>
    <t>https://www.kickstarter.com/projects/jaydici/conceptual-heist-1-the-sci-fi-jazzpunk-art-heist-c?ref=discovery_category_newest</t>
  </si>
  <si>
    <t>https://www.kickstarter.com/projects/396035785/the-sunken-secret-a-thriller-set-in-patagonia-and?ref=discovery_category_newest</t>
  </si>
  <si>
    <t>https://www.kickstarter.com/projects/2063093177/design-your-calligurt-gadget-for-laptop-sport-andt-0?ref=discovery_category_newest</t>
  </si>
  <si>
    <t>https://www.kickstarter.com/projects/1623460604/make-me-smile-if-you-can?ref=discovery_category_newest</t>
  </si>
  <si>
    <t>https://www.kickstarter.com/projects/1453352220/amuva-en-el-all-japan-robot-sumo-tournament?ref=discovery_category_newest</t>
  </si>
  <si>
    <t>https://www.kickstarter.com/projects/320514472/desde-adentro-artevida-y-movimiento-largo-document?ref=discovery_category_newest</t>
  </si>
  <si>
    <t>https://www.kickstarter.com/projects/1746688099/365-2-40-illustration-project-and-gallery-show?ref=discovery_category_newest</t>
  </si>
  <si>
    <t>https://www.kickstarter.com/projects/1195529535/cover-art-for-book-1-of-legends-of-an-honorable-ma?ref=discovery_category_newest</t>
  </si>
  <si>
    <t>https://www.kickstarter.com/projects/skullgarden/the-skullgarden-coloring-book?ref=discovery_category_newest</t>
  </si>
  <si>
    <t>https://www.kickstarter.com/projects/1659879832/across-the-usa-painting-road-trip?ref=discovery_category_newest</t>
  </si>
  <si>
    <t>https://www.kickstarter.com/projects/109244858/art-in-the-park-celebrating-miners-memorial-herita?ref=discovery_category_newest</t>
  </si>
  <si>
    <t>https://www.kickstarter.com/projects/1206766764/the-le-roman-du-lievre-translation-and-comic?ref=discovery_category_newest</t>
  </si>
  <si>
    <t>https://www.kickstarter.com/projects/riseupdanceshow/rise-up-2017-christian-dance-showcase?ref=discovery_category_newest</t>
  </si>
  <si>
    <t>https://www.kickstarter.com/projects/465175092/vervet-and-friends-dance-performance-4-13-13?ref=discovery_category_newest</t>
  </si>
  <si>
    <t>https://www.kickstarter.com/projects/305803269/tada-a-video?ref=discovery_category_newest</t>
  </si>
  <si>
    <t>https://www.kickstarter.com/projects/leadgraffiti/tour-de-lead-graffiti-portfolio-of-23-cycling-base?ref=discovery_category_newest</t>
  </si>
  <si>
    <t>https://www.kickstarter.com/projects/1648624872/anarhbar?ref=discovery_category_newest</t>
  </si>
  <si>
    <t>https://www.kickstarter.com/projects/104731087/chetstock-lives-a-memorial-concert-and-documentary?ref=discovery_category_newest</t>
  </si>
  <si>
    <t>https://www.kickstarter.com/projects/silentfilm/marion-davies-breakthrough-film-comes-to-home-vide?ref=discovery_category_newest</t>
  </si>
  <si>
    <t>https://www.kickstarter.com/projects/415384906/trust-me-a-feature-film?ref=discovery_category_newest</t>
  </si>
  <si>
    <t>https://www.kickstarter.com/projects/1315238946/the-unearthly-web-series-pilot-missing?ref=discovery_category_newest</t>
  </si>
  <si>
    <t>https://www.kickstarter.com/projects/1211058807/journey-to-the-end-of-the-night-sf-2015?ref=discovery_category_newest</t>
  </si>
  <si>
    <t>https://www.kickstarter.com/projects/jessicafeinberg/care-and-feeding-of-baby-dragons-book-and-deck?ref=discovery_category_newest</t>
  </si>
  <si>
    <t>https://www.kickstarter.com/projects/972120123/distress-a-sci-fi-adventure-game?ref=discovery_category_newest</t>
  </si>
  <si>
    <t>https://www.kickstarter.com/projects/1064425006/ek-ballo-the-demon-slayer-christian-mmorpg?ref=discovery_category_newest</t>
  </si>
  <si>
    <t>https://www.kickstarter.com/projects/niamusic/fluxtucket-2011-noisy-time?ref=discovery_category_newest</t>
  </si>
  <si>
    <t>https://www.kickstarter.com/projects/446930844/hummingbird-suzuki-academy-music-classes-for-child?ref=discovery_category_newest</t>
  </si>
  <si>
    <t>https://www.kickstarter.com/projects/1804141459/colton-venner-chasing-storms-ep?ref=discovery_category_newest</t>
  </si>
  <si>
    <t>https://www.kickstarter.com/projects/outrider/outrider-the-new-album-from-max-lockwood?ref=discovery_category_newest</t>
  </si>
  <si>
    <t>https://www.kickstarter.com/projects/64613137/sixgun-saints-long-road-debut-project?ref=discovery_category_newest</t>
  </si>
  <si>
    <t>https://www.kickstarter.com/projects/angelabusick/awaken-the-worshiper-original-recording?ref=discovery_category_newest</t>
  </si>
  <si>
    <t>https://www.kickstarter.com/projects/1611959340/violet-and-the-undercurrents-head-west?ref=discovery_category_newest</t>
  </si>
  <si>
    <t>https://www.kickstarter.com/projects/1769859387/the-zoo-keepers-house-a-new-cd-from-jemeel-moondoc?ref=discovery_category_newest</t>
  </si>
  <si>
    <t>https://www.kickstarter.com/projects/972962411/celeste-amadee-a-sign-of-weakness-ep-and-music-vid?ref=discovery_category_newest</t>
  </si>
  <si>
    <t>https://www.kickstarter.com/projects/1088702848/from-the-ashes-of-my-sins-debut-album-sanctuary?ref=discovery_category_newest</t>
  </si>
  <si>
    <t>https://www.kickstarter.com/projects/541654789/the-rusty-guns-debut-album-needs-your-boot-to-kick?ref=discovery_category_newest</t>
  </si>
  <si>
    <t>https://www.kickstarter.com/projects/641430015/new-taikoza-cd-voice-of-the-earth-daichi-no-koe?ref=discovery_category_newest</t>
  </si>
  <si>
    <t>https://www.kickstarter.com/projects/wheresq/the-digital-impressionism-exhibit?ref=discovery_category_newest</t>
  </si>
  <si>
    <t>https://www.kickstarter.com/projects/274279410/the-easy-shmeezy-guide-to-spanish?ref=discovery_category_newest</t>
  </si>
  <si>
    <t>https://www.kickstarter.com/projects/violetthevine/bring-the-book-violet-the-vine-to-life?ref=discovery_category_newest</t>
  </si>
  <si>
    <t>https://www.kickstarter.com/projects/848072893/its-not-the-end-of-the-world?ref=discovery_category_newest</t>
  </si>
  <si>
    <t>https://www.kickstarter.com/projects/1779825731/kick-in-the-a-starter-between-the-lines-the-book?ref=discovery_category_newest</t>
  </si>
  <si>
    <t>https://www.kickstarter.com/projects/4531015/wanna-be-a-rock-star-cant-play-a-gui-tar?ref=discovery_category_newest</t>
  </si>
  <si>
    <t>https://www.kickstarter.com/projects/627141423/the-lost-boy-a-play?ref=discovery_category_newest</t>
  </si>
  <si>
    <t>https://www.kickstarter.com/projects/1381403694/a-sign-for-34-west?ref=discovery_category_newest</t>
  </si>
  <si>
    <t>https://www.kickstarter.com/projects/935077648/art-space-gallery-and-working-ceramic-studio?ref=discovery_category_newest</t>
  </si>
  <si>
    <t>https://www.kickstarter.com/projects/benkafton/printing-amsterdam?ref=discovery_category_newest</t>
  </si>
  <si>
    <t>https://www.kickstarter.com/projects/1762465865/tavare-hill-artwork-gos-international-and-local-ar?ref=discovery_category_newest</t>
  </si>
  <si>
    <t>https://www.kickstarter.com/projects/1982439134/poetry-possesing-art-and-video?ref=discovery_category_newest</t>
  </si>
  <si>
    <t>https://www.kickstarter.com/projects/339059941/black-leaf-type-face?ref=discovery_category_newest</t>
  </si>
  <si>
    <t>https://www.kickstarter.com/projects/leadgraffiti/tour-de-lead-graffiti-2012?ref=discovery_category_newest</t>
  </si>
  <si>
    <t>https://www.kickstarter.com/projects/1089888349/appointment-card-short-film-pilot?ref=discovery_category_newest</t>
  </si>
  <si>
    <t>https://www.kickstarter.com/projects/954332479/dear-mr-1?ref=discovery_category_newest</t>
  </si>
  <si>
    <t>https://www.kickstarter.com/projects/1533797724/xinfinity?ref=discovery_category_newest</t>
  </si>
  <si>
    <t>https://www.kickstarter.com/projects/135790782/heavens-falling-rough-cut?ref=discovery_category_newest</t>
  </si>
  <si>
    <t>https://www.kickstarter.com/projects/11468669/music-video-for-oh-my-bgosh-a-family-friendly-hip?ref=discovery_category_newest</t>
  </si>
  <si>
    <t>https://www.kickstarter.com/projects/992558846/video-equipment-needed-to-continue-new-artist-deve?ref=discovery_category_newest</t>
  </si>
  <si>
    <t>https://www.kickstarter.com/projects/1601233638/quality-matters-coffee-roasters?ref=discovery_category_newest</t>
  </si>
  <si>
    <t>https://www.kickstarter.com/projects/525437677/portable-palace-for-my-pregnant-porcine-pals?ref=discovery_category_newest</t>
  </si>
  <si>
    <t>https://www.kickstarter.com/projects/2004327824/soul-voices?ref=discovery_category_newest</t>
  </si>
  <si>
    <t>https://www.kickstarter.com/projects/2003060618/blue-water-solstice-august-heat?ref=discovery_category_newest</t>
  </si>
  <si>
    <t>https://www.kickstarter.com/projects/chordsoftruth/chords-of-truth-music-video-w-the-chameleon-and-ma?ref=discovery_category_newest</t>
  </si>
  <si>
    <t>https://www.kickstarter.com/projects/emilygiuffre/a-cappella-latin-hymns?ref=discovery_category_newest</t>
  </si>
  <si>
    <t>https://www.kickstarter.com/projects/118774695/behold-the-beloveds-cd-recording?ref=discovery_category_newest</t>
  </si>
  <si>
    <t>https://www.kickstarter.com/projects/jad0307/what-my-is-see-ep?ref=discovery_category_newest</t>
  </si>
  <si>
    <t>https://www.kickstarter.com/projects/498143985/future-past-photography?ref=discovery_category_newest</t>
  </si>
  <si>
    <t>https://www.kickstarter.com/projects/303651061/ironwood-wolves?ref=discovery_category_newest</t>
  </si>
  <si>
    <t>https://www.kickstarter.com/projects/685898650/malawi-service-trip-photo-book?ref=discovery_category_newest</t>
  </si>
  <si>
    <t>https://www.kickstarter.com/projects/915971370/the-sea-a-photographic-journey?ref=discovery_category_newest</t>
  </si>
  <si>
    <t>https://www.kickstarter.com/projects/scribblingrasshopper/blood-blooms-heidi-writes-a-ya-fantasy?ref=discovery_category_newest</t>
  </si>
  <si>
    <t>https://www.kickstarter.com/projects/shadow-theatre/second-ever-wordfest?ref=discovery_category_newest</t>
  </si>
  <si>
    <t>https://www.kickstarter.com/projects/1305825676/the-montana-rocky-mountains-meet-the-austrian-alps?ref=discovery_category_newest</t>
  </si>
  <si>
    <t>https://www.kickstarter.com/projects/595791128/dean-reynolds-in-a-group-art-show-in-berlin-german?ref=discovery_category_newest</t>
  </si>
  <si>
    <t>https://www.kickstarter.com/projects/1399449696/florenza-0?ref=discovery_category_newest</t>
  </si>
  <si>
    <t>https://www.kickstarter.com/projects/661819734/publication-for-end-exam-in-amsterdam?ref=discovery_category_newest</t>
  </si>
  <si>
    <t>https://www.kickstarter.com/projects/899450614/photos-of-the-soul-custom-photos-wall-pics-in-wall?ref=discovery_category_newest</t>
  </si>
  <si>
    <t>https://www.kickstarter.com/projects/dziupla/cedar-toothpick-the-tomboy-dioramas?ref=discovery_category_newest</t>
  </si>
  <si>
    <t>https://www.kickstarter.com/projects/dziupla/great-known?ref=discovery_category_newest</t>
  </si>
  <si>
    <t>https://www.kickstarter.com/projects/icf3500/the-international-conductors-festival-2013-0?ref=discovery_category_newest</t>
  </si>
  <si>
    <t>https://www.kickstarter.com/projects/rhythmandroots/a-guide-to-the-birdsong-of-south-america?ref=discovery_category_newest</t>
  </si>
  <si>
    <t>https://www.kickstarter.com/projects/523670726/corazon-de-perra-de-nina-x-album-release?ref=discovery_category_newest</t>
  </si>
  <si>
    <t>https://www.kickstarter.com/projects/682956595/go-diafco-with-the-ultimate-shortcut?ref=discovery_category_newest</t>
  </si>
  <si>
    <t>https://www.kickstarter.com/projects/1551419698/cube-in-hell?ref=discovery_category_newest</t>
  </si>
  <si>
    <t>https://www.kickstarter.com/projects/578208758/demon-demolition-duo?ref=discovery_category_newest</t>
  </si>
  <si>
    <t>https://www.kickstarter.com/projects/seanhawkey/the-real-face-of-jesus?ref=discovery_category_newest</t>
  </si>
  <si>
    <t>https://www.kickstarter.com/projects/568716346/synopes-an-artists-book-of-found-film-synopses?ref=discovery_category_newest</t>
  </si>
  <si>
    <t>https://www.kickstarter.com/projects/563421986/pc-moding-taller?ref=discovery_category_newest</t>
  </si>
  <si>
    <t>https://www.kickstarter.com/projects/339233852/comics-uncovered-uk-comic-industry-conference?ref=discovery_category_newest</t>
  </si>
  <si>
    <t>https://www.kickstarter.com/projects/1850544142/food-truck-project-victoria-s-juice-and-sandwiches?ref=discovery_category_newest</t>
  </si>
  <si>
    <t>https://www.kickstarter.com/projects/24280372/wood-fired-ceramics-residency-in-denmark?ref=discovery_category_newest</t>
  </si>
  <si>
    <t>https://www.kickstarter.com/projects/2024806787/raiz-tercera-llamada-favor-de-encender-sus-celular?ref=discovery_category_newest</t>
  </si>
  <si>
    <t>https://www.kickstarter.com/projects/1563114815/grow-without-a-garden-101-plants-for-containers?ref=discovery_category_newest</t>
  </si>
  <si>
    <t>https://www.kickstarter.com/projects/schaufenberger/antibacterial-odorfree-invisible-undershirt-boxer?ref=discovery_category_newest</t>
  </si>
  <si>
    <t>https://www.kickstarter.com/projects/632592653/the-bat-faced-boy-a-psychological-horror?ref=discovery_category_newest</t>
  </si>
  <si>
    <t>https://www.kickstarter.com/projects/1662901553/geek-poetry?ref=discovery_category_newest</t>
  </si>
  <si>
    <t>https://www.kickstarter.com/projects/1468705111/nofilter?ref=discovery_category_newest</t>
  </si>
  <si>
    <t>https://www.kickstarter.com/projects/1504438253/help-create-best-fruit-machine-youtube-channel?ref=discovery_category_newest</t>
  </si>
  <si>
    <t>https://www.kickstarter.com/projects/935206867/beyond-the-remains-album-release?ref=discovery_category_newest</t>
  </si>
  <si>
    <t>https://www.kickstarter.com/projects/334551204/the-beauty-of-scotland?ref=discovery_category_newest</t>
  </si>
  <si>
    <t>https://www.kickstarter.com/projects/1903841971/andy-jones-first-solo-album-erstes-soloalbum?ref=discovery_category_newest</t>
  </si>
  <si>
    <t>https://www.kickstarter.com/projects/602215806/come-and-breathe-my-first-ep?ref=discovery_category_newest</t>
  </si>
  <si>
    <t>https://www.kickstarter.com/projects/1864124673/willted-wooden-sunglasses?ref=discovery_category_newest</t>
  </si>
  <si>
    <t>https://www.kickstarter.com/projects/1334315652/creatur-code-decouvrir-lhtml-et-le-css-en-samusant?ref=discovery_category_newest</t>
  </si>
  <si>
    <t>https://www.kickstarter.com/projects/1428962180/shakuhachi-performace-art?ref=discovery_category_newest</t>
  </si>
  <si>
    <t>https://www.kickstarter.com/projects/1725278954/broken-dolls-0?ref=discovery_category_newest</t>
  </si>
  <si>
    <t>https://www.kickstarter.com/projects/308529508/happy-space-mental-well-being-guidebook?ref=discovery_category_newest</t>
  </si>
  <si>
    <t>https://www.kickstarter.com/projects/1110718993/burn-after-reading-magazine-issue-no-2-at-burning?ref=discovery_category_newest</t>
  </si>
  <si>
    <t>https://www.kickstarter.com/projects/56963604/new-drag-n-drop-mobile-app-creator?ref=discovery_category_newest</t>
  </si>
  <si>
    <t>https://www.kickstarter.com/projects/1252441982/racy-readers-calendar-2019?ref=discovery_category_newest</t>
  </si>
  <si>
    <t>https://www.kickstarter.com/projects/621126929/je-hais-les-voyages-et-les-explorateurs?ref=discovery_category_newest</t>
  </si>
  <si>
    <t>https://www.kickstarter.com/projects/1706287242/hamlet-1?ref=discovery_category_newest</t>
  </si>
  <si>
    <t>https://www.kickstarter.com/projects/ilyavolykhine/printmaking-in-estonia?ref=discovery_category_newest</t>
  </si>
  <si>
    <t>https://www.kickstarter.com/projects/86579188/the-strongbox?ref=discovery_category_newest</t>
  </si>
  <si>
    <t>https://www.kickstarter.com/projects/1867241376/awarua-eggucation?ref=discovery_category_newest</t>
  </si>
  <si>
    <t>https://www.kickstarter.com/projects/779911130/invisible-women-the-story-of-two-lgbtq-revolutiona?ref=discovery_category_newest</t>
  </si>
  <si>
    <t>https://www.kickstarter.com/projects/sfiop/camp-tipsy-art-and-art-boats?ref=discovery_category_newest</t>
  </si>
  <si>
    <t>https://www.kickstarter.com/projects/321656471/luxe-espresso-the-rolls-royce-of-organic-coffee?ref=discovery_category_newest</t>
  </si>
  <si>
    <t>https://www.kickstarter.com/projects/1156806874/east-ridge-farms?ref=discovery_category_newest</t>
  </si>
  <si>
    <t>https://www.kickstarter.com/projects/655126727/zombies-attack-the-incredible-journey-of-survival?ref=discovery_category_newest</t>
  </si>
  <si>
    <t>https://www.kickstarter.com/projects/1692556211/wanted-0?ref=discovery_category_newest</t>
  </si>
  <si>
    <t>https://www.kickstarter.com/projects/733770779/building-a-life-i-dont-need-vacation-from?ref=discovery_category_newest</t>
  </si>
  <si>
    <t>https://www.kickstarter.com/projects/17813816/issue-the-new-old-lisbon-salt-and-wonder?ref=discovery_category_newest</t>
  </si>
  <si>
    <t>https://www.kickstarter.com/projects/2071560315/director-in-the-making?ref=discovery_category_newest</t>
  </si>
  <si>
    <t>https://www.kickstarter.com/projects/1418906169/the-oppression-of-a-utopia?ref=discovery_category_newest</t>
  </si>
  <si>
    <t>https://www.kickstarter.com/projects/847271204/orologica-a-weird-short-film-about-space-and-time?ref=discovery_category_newest</t>
  </si>
  <si>
    <t>https://www.kickstarter.com/projects/1707817353/the-soul-of-the-southwest-people-landscapes-lifest?ref=discovery_category_newest</t>
  </si>
  <si>
    <t>https://www.kickstarter.com/projects/1479999779/prevent-film-extinctiontm?ref=discovery_category_newest</t>
  </si>
  <si>
    <t>https://www.kickstarter.com/projects/290597041/lenovo-y410p-y510p-ultrabay-adapter-for-graphic-ca?ref=discovery_category_newest</t>
  </si>
  <si>
    <t>https://www.kickstarter.com/projects/1783609646/brussels-monochrome?ref=discovery_category_newest</t>
  </si>
  <si>
    <t>https://www.kickstarter.com/projects/614047407/robust-domino-a-classic-game-reinvented-0?ref=discovery_category_newest</t>
  </si>
  <si>
    <t>https://www.kickstarter.com/projects/890810780/3d-printable-windturbine-for-cheap-energy?ref=discovery_category_newest</t>
  </si>
  <si>
    <t>https://www.kickstarter.com/projects/1011928721/los-muertos-de-columbus-the-dead-of-columbus?ref=discovery_category_newest</t>
  </si>
  <si>
    <t>https://www.kickstarter.com/projects/planepapertheatre/odd-shaped-balls?ref=discovery_category_newest</t>
  </si>
  <si>
    <t>https://www.kickstarter.com/projects/disenelo/connecting-childhood-imagination-with-adult-realit?ref=discovery_category_newest</t>
  </si>
  <si>
    <t>https://www.kickstarter.com/projects/667549645/another-league-a-football-website-with-a-twist?ref=discovery_category_newest</t>
  </si>
  <si>
    <t>https://www.kickstarter.com/projects/1390418511/wroups?ref=discovery_category_newest</t>
  </si>
  <si>
    <t>https://www.kickstarter.com/projects/nerderella/the-adventures-of-luna-the-vampire-the-comic-book?ref=discovery_category_newest</t>
  </si>
  <si>
    <t>https://www.kickstarter.com/projects/1937642670/the-making-of-hello-oceans-debut-album?ref=discovery_category_newest</t>
  </si>
  <si>
    <t>https://www.kickstarter.com/projects/jessicamaybury/mine-anthology?ref=discovery_category_newest</t>
  </si>
  <si>
    <t>https://www.kickstarter.com/projects/1348643050/nintendo-nes-retroplayernl-championship-2015?ref=discovery_category_newest</t>
  </si>
  <si>
    <t>https://www.kickstarter.com/projects/1552274630/jj-art?ref=discovery_category_newest</t>
  </si>
  <si>
    <t>https://www.kickstarter.com/projects/1417519205/smartclick-revolution-in-the-sphere-of-quizzes?ref=discovery_category_newest</t>
  </si>
  <si>
    <t>https://www.kickstarter.com/projects/dan-coxon/the-shadow-booth-a-new-journal-of-weird-and-eerie?ref=discovery_category_newest</t>
  </si>
  <si>
    <t>https://www.kickstarter.com/projects/1132630841/building-my-design-studio?ref=discovery_category_newest</t>
  </si>
  <si>
    <t>https://www.kickstarter.com/projects/gipflbag/versatile-bag-for-your-smartphone-action-cam-and-g?ref=discovery_category_newest</t>
  </si>
  <si>
    <t>https://www.kickstarter.com/projects/809058630/la-decision-o-abriendo-puertas?ref=discovery_category_newest</t>
  </si>
  <si>
    <t>https://www.kickstarter.com/projects/391079375/the-museum-of-trance-4th-ghetto-biennale?ref=discovery_category_newest</t>
  </si>
  <si>
    <t>https://www.kickstarter.com/projects/1881951073/bubble-t-the-electric-flying-vehicle?ref=discovery_category_newest</t>
  </si>
  <si>
    <t>https://www.kickstarter.com/projects/wachenfeldt/projekt-saga?ref=discovery_category_newest</t>
  </si>
  <si>
    <t>https://www.kickstarter.com/projects/137683037/businesswhat?ref=discovery_category_newest</t>
  </si>
  <si>
    <t>https://www.kickstarter.com/projects/1886421368/the-archive-of-missing-things?ref=discovery_category_newest</t>
  </si>
  <si>
    <t>https://www.kickstarter.com/projects/fukfur/fuk-fur-sustainable-streetwear-saving-animals-with?ref=discovery_category_newest</t>
  </si>
  <si>
    <t>https://www.kickstarter.com/projects/214924544/matt-cudby-and-erin-browns-first-album?ref=discovery_category_newest</t>
  </si>
  <si>
    <t>https://www.kickstarter.com/projects/2007253787/faradays-cage?ref=discovery_category_newest</t>
  </si>
  <si>
    <t>https://www.kickstarter.com/projects/1325856476/tainted-1-always-keep-fighting?ref=discovery_category_newest</t>
  </si>
  <si>
    <t>https://www.kickstarter.com/projects/vinni/fridgeye-monitor-your-fridge-light-prototype?ref=discovery_category_newest</t>
  </si>
  <si>
    <t>https://www.kickstarter.com/projects/729817502/creation-dun-jeu-2d-sous-libgdx?ref=discovery_category_newest</t>
  </si>
  <si>
    <t>https://www.kickstarter.com/projects/ghastlygames/fiends-of-folklore-card-deck?ref=discovery_category_newest</t>
  </si>
  <si>
    <t>https://www.kickstarter.com/projects/1832204231/crossing-the-border-digital-photo-collection?ref=discovery_category_newest</t>
  </si>
  <si>
    <t>https://www.kickstarter.com/projects/696272293/boss-0?ref=discovery_category_newest</t>
  </si>
  <si>
    <t>https://www.kickstarter.com/projects/893624124/imprimerie-3d-fablab-en-zone-rurale?ref=discovery_category_newest</t>
  </si>
  <si>
    <t>https://www.kickstarter.com/projects/1799335498/esbattle-mobile-recherche-de-joueurs-destiny?ref=discovery_category_newest</t>
  </si>
  <si>
    <t>https://www.kickstarter.com/projects/2110131594/wants-we-are-not-the-same?ref=discovery_category_newest</t>
  </si>
  <si>
    <t>https://www.kickstarter.com/projects/523863565/luscious-cabaret?ref=discovery_category_newest</t>
  </si>
  <si>
    <t>https://www.kickstarter.com/projects/georgia-grace/georgia-graces-debut-ep?ref=discovery_category_newest</t>
  </si>
  <si>
    <t>https://www.kickstarter.com/projects/caseydickey/the-senegal-project-2-album-set-documentary?ref=discovery_category_newest</t>
  </si>
  <si>
    <t>https://www.kickstarter.com/projects/1644754573/regimes-new-ep?ref=discovery_category_newest</t>
  </si>
  <si>
    <t>https://www.kickstarter.com/projects/arthausink/beetle-ink-vintage-and-classic-volkswagen-artist?ref=discovery_category_newest</t>
  </si>
  <si>
    <t>https://www.kickstarter.com/projects/220695633/mundo-cannabico-america?ref=discovery_category_newest</t>
  </si>
  <si>
    <t>https://www.kickstarter.com/projects/1952396664/libro-magic-innovation-model-preventa?ref=discovery_category_newest</t>
  </si>
  <si>
    <t>https://www.kickstarter.com/projects/666555592/seth-the-sasquatch-seth-le-sasquatch?ref=discovery_category_newest</t>
  </si>
  <si>
    <t>https://www.kickstarter.com/projects/1713178938/rn-estudio-3-new-fantasy-football-teams?ref=discovery_category_newest</t>
  </si>
  <si>
    <t>https://www.kickstarter.com/projects/sameoldstuart/a-lesson-not-learned-avant-garde-short-film?ref=discovery_category_newest</t>
  </si>
  <si>
    <t>https://www.kickstarter.com/projects/1037230145/armadillo-cube-the-ultimate-12-color-spatial-cube?ref=discovery_category_newest</t>
  </si>
  <si>
    <t>https://www.kickstarter.com/projects/1052308921/fine-art-art-photography-twofoldness-of-the-people?ref=discovery_category_newest</t>
  </si>
  <si>
    <t>https://www.kickstarter.com/projects/scoliosis/growing-up-with-scoliosis-a-young-girls-story?ref=discovery_category_newest</t>
  </si>
  <si>
    <t>https://www.kickstarter.com/projects/mattheo/mattheo-great-minimalist-watches-for-smart-people?ref=discovery_category_newest</t>
  </si>
  <si>
    <t>https://www.kickstarter.com/projects/quartzhun/after-civilization?ref=discovery_category_newest</t>
  </si>
  <si>
    <t>https://www.kickstarter.com/projects/2122008945/grime-meets-art?ref=discovery_category_newest</t>
  </si>
  <si>
    <t>https://www.kickstarter.com/projects/2116354588/math-warriors-season-4-post-production-webseries?ref=discovery_category_newest</t>
  </si>
  <si>
    <t>https://www.kickstarter.com/projects/1371098061/fountain-of-youth-60s-texas-pop-rock-band-cdandlp?ref=discovery_category_newest</t>
  </si>
  <si>
    <t>https://www.kickstarter.com/projects/479195518/holly-arrowsmith-debut-album-for-the-weary-travell?ref=discovery_category_newest</t>
  </si>
  <si>
    <t>https://www.kickstarter.com/projects/165950084/dan-forshaw-jazz-trio-album?ref=discovery_category_newest</t>
  </si>
  <si>
    <t>https://www.kickstarter.com/projects/pawelklica/the-improvised-history-of-the-world?ref=discovery_category_newest</t>
  </si>
  <si>
    <t>https://www.kickstarter.com/projects/stephanieyuhas/nerd-vs-geek-season-1-dvd?ref=discovery_category_newest</t>
  </si>
  <si>
    <t>https://www.kickstarter.com/projects/500791836/righteous-man-a-debut-album-for-my-ego?ref=discovery_category_newest</t>
  </si>
  <si>
    <t>https://www.kickstarter.com/projects/rambutanliterary/shared-horizons-a-rambutan-literary-anthology?ref=discovery_category_newest</t>
  </si>
  <si>
    <t>https://www.kickstarter.com/projects/1001117395/onlineapp-make-own-web-applications-within-minutes?ref=discovery_category_newest</t>
  </si>
  <si>
    <t>https://www.kickstarter.com/projects/321264505/kairos-0?ref=discovery_category_newest</t>
  </si>
  <si>
    <t>https://www.kickstarter.com/projects/adaptalux/adaptalux-studio-efx-lighting-arms?ref=discovery_category_newest</t>
  </si>
  <si>
    <t>https://www.kickstarter.com/projects/616262355/scented-cupcake-candles-storage-jars-and-jewellery?ref=discovery_category_newest</t>
  </si>
  <si>
    <t>https://www.kickstarter.com/projects/1040919071/call-me-joan?ref=discovery_category_newest</t>
  </si>
  <si>
    <t>https://www.kickstarter.com/projects/612842963/the-true-survivors-of-suicide?ref=discovery_category_newest</t>
  </si>
  <si>
    <t>https://www.kickstarter.com/projects/1891836250/lets-reach-100000-instagram-followers-and-build-ou?ref=discovery_category_newest</t>
  </si>
  <si>
    <t>https://www.kickstarter.com/projects/187972346/beans-for-you-mobile-coffee-cart?ref=discovery_category_newest</t>
  </si>
  <si>
    <t>https://www.kickstarter.com/projects/34734586/music-and-visual-arts-project-nb8-art?ref=discovery_category_newest</t>
  </si>
  <si>
    <t>https://www.kickstarter.com/projects/jtheshortfilm/j-short-film?ref=discovery_category_newest</t>
  </si>
  <si>
    <t>https://www.kickstarter.com/projects/142656405/life-in-the-shades?ref=discovery_category_newest</t>
  </si>
  <si>
    <t>https://www.kickstarter.com/projects/1043528329/sonrisas-serie?ref=discovery_category_newest</t>
  </si>
  <si>
    <t>https://www.kickstarter.com/projects/655938306/nuestro-bosque-our-forest-by-clara-saetiz?ref=discovery_category_newest</t>
  </si>
  <si>
    <t>https://www.kickstarter.com/projects/627911823/children-all-around-the-world?ref=discovery_category_newest</t>
  </si>
  <si>
    <t>https://www.kickstarter.com/projects/jamesbrough/save-the-world-academy?ref=discovery_category_newest</t>
  </si>
  <si>
    <t>https://www.kickstarter.com/projects/2055622635/life-at-the-end-of-us-versus-them-cross-culture-st?ref=discovery_category_newest</t>
  </si>
  <si>
    <t>https://www.kickstarter.com/projects/kristiephoto/seasonal-in-louisiana-2015-calendar?ref=discovery_category_newest</t>
  </si>
  <si>
    <t>https://www.kickstarter.com/projects/839390365/kel-assoufs-first-videoclip-kickstarter-campaign?ref=discovery_category_newest</t>
  </si>
  <si>
    <t>https://www.kickstarter.com/projects/18889452/flucht-raum?ref=discovery_category_newest</t>
  </si>
  <si>
    <t>https://www.kickstarter.com/projects/807490040/the-bitcoin-newsletter?ref=discovery_category_newest</t>
  </si>
  <si>
    <t>https://www.kickstarter.com/projects/103932789/soseenorg-the-social-search-engine-search-earn-don?ref=discovery_category_newest</t>
  </si>
  <si>
    <t>https://www.kickstarter.com/projects/458034231/the-buffer-zone-a-short-film?ref=discovery_category_newest</t>
  </si>
  <si>
    <t>https://www.kickstarter.com/projects/853326383/tales-from-the-whales?ref=discovery_category_newest</t>
  </si>
  <si>
    <t>https://www.kickstarter.com/projects/423644264/meg-rvo?ref=discovery_category_newest</t>
  </si>
  <si>
    <t>https://www.kickstarter.com/projects/1628403117/brebo-system-recycle-electronics-using-lego?ref=discovery_category_newest</t>
  </si>
  <si>
    <t>https://www.kickstarter.com/projects/dhtp/julius-caesar-which-side-will-you-choose?ref=discovery_category_newest</t>
  </si>
  <si>
    <t>https://www.kickstarter.com/projects/704600398/the-recording-of-the-century-by-martin-bisi?ref=discovery_category_newest</t>
  </si>
  <si>
    <t>https://www.kickstarter.com/projects/kamievarx/torrido-torrid-erotica-and-poesia-poetry?ref=discovery_category_newest</t>
  </si>
  <si>
    <t>https://www.kickstarter.com/projects/stardenker/talong-next-generation-puzzle-game?ref=discovery_category_newest</t>
  </si>
  <si>
    <t>https://www.kickstarter.com/projects/djlaser/djlaser-new-albums?ref=discovery_category_newest</t>
  </si>
  <si>
    <t>https://www.kickstarter.com/projects/275081040/berlin-black-and-white-a-photography-book-by-urs-s?ref=discovery_category_newest</t>
  </si>
  <si>
    <t>https://www.kickstarter.com/projects/1191767971/dj-pepzans-european-ride?ref=discovery_category_newest</t>
  </si>
  <si>
    <t>https://www.kickstarter.com/projects/1431613541/this-is-not-a-band-album-recording?ref=discovery_category_newest</t>
  </si>
  <si>
    <t>https://www.kickstarter.com/projects/557415904/signals-the-first-board-game-rock-ep?ref=discovery_category_newest</t>
  </si>
  <si>
    <t>https://www.kickstarter.com/projects/125387220/carter-sampsons-how-to-conquer-european-campaign?ref=discovery_category_newest</t>
  </si>
  <si>
    <t>https://www.kickstarter.com/projects/407556923/baggy-leather-bags-for-gaming-accessories?ref=discovery_category_newest</t>
  </si>
  <si>
    <t>https://www.kickstarter.com/projects/1771599075/box-elder?ref=discovery_category_newest</t>
  </si>
  <si>
    <t>https://www.kickstarter.com/projects/mayerandmartin/15-of-the-seagull-flies-to-edinburgh-0?ref=discovery_category_newest</t>
  </si>
  <si>
    <t>https://www.kickstarter.com/projects/2058632314/fine-dining-projection?ref=discovery_category_newest</t>
  </si>
  <si>
    <t>https://www.kickstarter.com/projects/artiphi/enable-5032-drawings-framing-exhibition?ref=discovery_category_newest</t>
  </si>
  <si>
    <t>https://www.kickstarter.com/projects/1875601273/library-a-to-z-illustrations-book-and-advocacy-too?ref=discovery_category_newest</t>
  </si>
  <si>
    <t>https://www.kickstarter.com/projects/ing2014/k-ingston-graphic-design-show-2014?ref=discovery_category_newest</t>
  </si>
  <si>
    <t>https://www.kickstarter.com/projects/802653730/splash-and-grab-magazine?ref=discovery_category_newest</t>
  </si>
  <si>
    <t>https://www.kickstarter.com/projects/844405004/spencer-weigands-eagle-project?ref=discovery_category_newest</t>
  </si>
  <si>
    <t>https://www.kickstarter.com/projects/246637562/3d-printed-silicone-chocolate-mould-with-your-own?ref=discovery_category_newest</t>
  </si>
  <si>
    <t>https://www.kickstarter.com/projects/1892166188/jump?ref=discovery_category_newest</t>
  </si>
  <si>
    <t>https://www.kickstarter.com/projects/1618411972/drunken-dreams-female-fronted-metalcore-first-ep-r?ref=discovery_category_newest</t>
  </si>
  <si>
    <t>https://www.kickstarter.com/projects/arcadesmagazine/arcades-magazine?ref=discovery_category_newest</t>
  </si>
  <si>
    <t>https://www.kickstarter.com/projects/1701606079/la-notte-di-sangue-pulp-western-feature-film?ref=discovery_category_newest</t>
  </si>
  <si>
    <t>https://www.kickstarter.com/projects/730991530/every-six-hours-short-film?ref=discovery_category_newest</t>
  </si>
  <si>
    <t>https://www.kickstarter.com/projects/1549860991/fund-jayhdgamings-internet-to-begin-twitch-campaig?ref=discovery_category_newest</t>
  </si>
  <si>
    <t>https://www.kickstarter.com/projects/matteolana/omen-exitio-plague?ref=discovery_category_newest</t>
  </si>
  <si>
    <t>https://www.kickstarter.com/projects/616470056/616-the-vivekamayas-inspire-a-new-generation?ref=discovery_category_newest</t>
  </si>
  <si>
    <t>https://www.kickstarter.com/projects/896329596/forever-nadia-nair-musicvideo-w-physical-dance-int?ref=discovery_category_newest</t>
  </si>
  <si>
    <t>https://www.kickstarter.com/projects/1265891158/charlotte-friterie-haut-de-gamme-et-de-bon-gout?ref=discovery_category_newest</t>
  </si>
  <si>
    <t>https://www.kickstarter.com/projects/candyken69/candy-ken-candy-crew-music-video?ref=discovery_category_newest</t>
  </si>
  <si>
    <t>https://www.kickstarter.com/projects/1667510402/plastics-tv-pilot?ref=discovery_category_newest</t>
  </si>
  <si>
    <t>https://www.kickstarter.com/projects/410229016/exhibition-in-gallery-london?ref=discovery_category_newest</t>
  </si>
  <si>
    <t>https://www.kickstarter.com/projects/2107107579/tinygrants-ii?ref=discovery_category_newest</t>
  </si>
  <si>
    <t>https://www.kickstarter.com/projects/1473892623/koko-clays-debut-ep-mini-album-fantasy?ref=discovery_category_newest</t>
  </si>
  <si>
    <t>https://www.kickstarter.com/projects/frankensteintmo/frankenstein-the-metal-opera?ref=discovery_category_newest</t>
  </si>
  <si>
    <t>https://www.kickstarter.com/projects/2081429275/nothing-changes?ref=discovery_category_newest</t>
  </si>
  <si>
    <t>https://www.kickstarter.com/projects/ceciliatan/darons-guitar-chronicles-third-omnibus?ref=discovery_category_newest</t>
  </si>
  <si>
    <t>https://www.kickstarter.com/projects/1544907231/absolute-shocker?ref=discovery_category_newest</t>
  </si>
  <si>
    <t>https://www.kickstarter.com/projects/710767157/montage-inclusive-dance-festival?ref=discovery_category_newest</t>
  </si>
  <si>
    <t>https://www.kickstarter.com/projects/1292512883/james-burrows-a-debut-album?ref=discovery_category_newest</t>
  </si>
  <si>
    <t>https://www.kickstarter.com/projects/taehunkim/mixed-reality-action-figures-for-your-workplace?ref=discovery_category_newest</t>
  </si>
  <si>
    <t>https://www.kickstarter.com/projects/2136658923/wax-print-film-1-fabric-4-continents-250-years-of?ref=discovery_category_newest</t>
  </si>
  <si>
    <t>https://www.kickstarter.com/projects/1511175040/send-a-personal-video-e-card-and-donate-to-charity?ref=discovery_category_newest</t>
  </si>
  <si>
    <t>https://www.kickstarter.com/projects/ssabriel/the-assassin?ref=discovery_category_newest</t>
  </si>
  <si>
    <t>https://www.kickstarter.com/projects/1080949208/corpo-35?ref=discovery_category_newest</t>
  </si>
  <si>
    <t>https://www.kickstarter.com/projects/909095120/living-with-her?ref=discovery_category_newest</t>
  </si>
  <si>
    <t>https://www.kickstarter.com/projects/286524847/paris-lit-up-literature-on-fire-in-the-city-of-lig?ref=discovery_category_newest</t>
  </si>
  <si>
    <t>https://www.kickstarter.com/projects/1729087810/la-biblioteca-estelar?ref=discovery_category_newest</t>
  </si>
  <si>
    <t>https://www.kickstarter.com/projects/1590628130/platformchronos?ref=discovery_category_newest</t>
  </si>
  <si>
    <t>https://www.kickstarter.com/projects/1627392371/electron-microscopy-art-calendar-2014?ref=discovery_category_newest</t>
  </si>
  <si>
    <t>https://www.kickstarter.com/projects/555813049/the-graduate-the-debut-ep-by-flash-gordon-mc?ref=discovery_category_newest</t>
  </si>
  <si>
    <t>https://www.kickstarter.com/projects/1300480732/photography-for-change?ref=discovery_category_newest</t>
  </si>
  <si>
    <t>https://www.kickstarter.com/projects/570921485/magazine-crepus-boucles-et-locks?ref=discovery_category_newest</t>
  </si>
  <si>
    <t>https://www.kickstarter.com/projects/2080787505/raskew-another-step-forward?ref=discovery_category_newest</t>
  </si>
  <si>
    <t>https://www.kickstarter.com/projects/501038458/ziloghino?ref=discovery_category_newest</t>
  </si>
  <si>
    <t>https://www.kickstarter.com/projects/492257627/cafeteria-ecologica-the-brothers?ref=discovery_category_newest</t>
  </si>
  <si>
    <t>https://www.kickstarter.com/projects/elkevin/codigo-abierto-huaracheorg-its-a-open-source?ref=discovery_category_newest</t>
  </si>
  <si>
    <t>https://www.kickstarter.com/projects/1125453677/belona-cerveza-artesana?ref=discovery_category_newest</t>
  </si>
  <si>
    <t>https://www.kickstarter.com/projects/318099790/the-squirrel-predator-prey-project?ref=discovery_category_newest</t>
  </si>
  <si>
    <t>https://www.kickstarter.com/projects/782290703/angelica-reigns-the-faith-1-3?ref=discovery_category_newest</t>
  </si>
  <si>
    <t>https://www.kickstarter.com/projects/569602947/mixed-signals?ref=discovery_category_newest</t>
  </si>
  <si>
    <t>https://www.kickstarter.com/projects/169403909/bangin-bunz-brides-of-darkness-1?ref=discovery_category_newest</t>
  </si>
  <si>
    <t>https://www.kickstarter.com/projects/1975632230/meraki-the-essence-of-an-artist-athlete?ref=discovery_category_newest</t>
  </si>
  <si>
    <t>https://www.kickstarter.com/projects/tymolbak/something-yellow-short-film-by-ty-molbak?ref=discovery_category_newest</t>
  </si>
  <si>
    <t>https://www.kickstarter.com/projects/troyconrad/get-eddie-pepitone-to-the-top-of-runyon?ref=discovery_category_newest</t>
  </si>
  <si>
    <t>https://www.kickstarter.com/projects/1150709521/first-album-by-thousand-tongues?ref=discovery_category_newest</t>
  </si>
  <si>
    <t>https://www.kickstarter.com/projects/319838914/american-lit-ortrespassing-for-beginners?ref=discovery_category_newest</t>
  </si>
  <si>
    <t>https://www.kickstarter.com/projects/240933997/upgrade-jazz-piano-school-platform?ref=discovery_category_newest</t>
  </si>
  <si>
    <t>https://www.kickstarter.com/projects/emilyblue/help-emily-finish-her-first-solo-ep-benefitting-ra?ref=discovery_category_newest</t>
  </si>
  <si>
    <t>https://www.kickstarter.com/projects/1923507035/regaining-home-the-final-novel-of-the-redemption-t?ref=discovery_category_newest</t>
  </si>
  <si>
    <t>https://www.kickstarter.com/projects/883642984/the-faculty-lounge?ref=discovery_category_newest</t>
  </si>
  <si>
    <t>https://www.kickstarter.com/projects/872328865/the-vep-fine-art-nude-photo-collection-by-adam-alb?ref=discovery_category_newest</t>
  </si>
  <si>
    <t>https://www.kickstarter.com/projects/981937098/simple-robots-for-kids-parents-and-grandparents-wo?ref=discovery_category_newest</t>
  </si>
  <si>
    <t>https://www.kickstarter.com/projects/107020376/music-studio-for-free-recording?ref=discovery_category_newest</t>
  </si>
  <si>
    <t>https://www.kickstarter.com/projects/interflamenca/interflamenca-en-argentina-ayudanos-a-conseguirlo?ref=discovery_category_newest</t>
  </si>
  <si>
    <t>https://www.kickstarter.com/projects/85289102/gaa-at-the-fringe?ref=discovery_category_newest</t>
  </si>
  <si>
    <t>https://www.kickstarter.com/projects/478243901/7-minutes-from-palestine?ref=discovery_category_newest</t>
  </si>
  <si>
    <t>https://www.kickstarter.com/projects/collettejellis/dragons-and-fantasy-art-sketchbook-2017?ref=discovery_category_newest</t>
  </si>
  <si>
    <t>https://www.kickstarter.com/projects/1177194086/catalogue-katharina-ziemke-works-on-paper?ref=discovery_category_newest</t>
  </si>
  <si>
    <t>https://www.kickstarter.com/projects/1278951762/imagination-for-a-great-future?ref=discovery_category_newest</t>
  </si>
  <si>
    <t>https://www.kickstarter.com/projects/1954138520/aviation-situation-ios-android-game?ref=discovery_category_newest</t>
  </si>
  <si>
    <t>https://www.kickstarter.com/projects/iamelegia/five-years?ref=discovery_category_newest</t>
  </si>
  <si>
    <t>https://www.kickstarter.com/projects/escapehunt/escape-hunt-amsterdam?ref=discovery_category_newest</t>
  </si>
  <si>
    <t>https://www.kickstarter.com/projects/1492115764/the-fall-of-eve-debut-album-recording?ref=discovery_category_newest</t>
  </si>
  <si>
    <t>https://www.kickstarter.com/projects/1914069584/crazy-golf-horror-movie?ref=discovery_category_newest</t>
  </si>
  <si>
    <t>https://www.kickstarter.com/projects/759237321/evas-legacy-a-supernatural-drama-short-film?ref=discovery_category_newest</t>
  </si>
  <si>
    <t>https://www.kickstarter.com/projects/1727554202/chlorine-edinburgh-2014?ref=discovery_category_newest</t>
  </si>
  <si>
    <t>https://www.kickstarter.com/projects/1235297019/one-night-only-short-film?ref=discovery_category_newest</t>
  </si>
  <si>
    <t>https://www.kickstarter.com/projects/863549386/felicia-ventures-accra-ghana?ref=discovery_category_newest</t>
  </si>
  <si>
    <t>https://www.kickstarter.com/projects/109167261/wembi-closed-loop-motorupgrade-for-3d-printer?ref=discovery_category_newest</t>
  </si>
  <si>
    <t>https://www.kickstarter.com/projects/273456120/ethical-unique-beautiful-bikinis-by-scruffygirl?ref=discovery_category_newest</t>
  </si>
  <si>
    <t>https://www.kickstarter.com/projects/843243075/bad-ass-movement?ref=discovery_category_newest</t>
  </si>
  <si>
    <t>https://www.kickstarter.com/projects/856843652/raise-the-titanic?ref=discovery_category_newest</t>
  </si>
  <si>
    <t>https://www.kickstarter.com/projects/608558164/the-art-of-lighane?ref=discovery_category_newest</t>
  </si>
  <si>
    <t>https://www.kickstarter.com/projects/173280757/especies-de-canarias?ref=discovery_category_newest</t>
  </si>
  <si>
    <t>https://www.kickstarter.com/projects/samuelbrinkmann/jugend-programmiert-starter-kit?ref=discovery_category_newest</t>
  </si>
  <si>
    <t>https://www.kickstarter.com/projects/invertedaberdeen/higher-education?ref=discovery_category_newest</t>
  </si>
  <si>
    <t>https://www.kickstarter.com/projects/1861869517/the-follower-shortfilm?ref=discovery_category_newest</t>
  </si>
  <si>
    <t>https://www.kickstarter.com/projects/448723218/exploring-horizons-of-central-asia?ref=discovery_category_newest</t>
  </si>
  <si>
    <t>https://www.kickstarter.com/projects/monsieuredmond/tomahawk-par-monsieur-edmond?ref=discovery_category_newest</t>
  </si>
  <si>
    <t>https://www.kickstarter.com/projects/therewasaguy/lame-drivers-flexi-disc-ep-12-lp?ref=discovery_category_newest</t>
  </si>
  <si>
    <t>https://www.kickstarter.com/projects/1403184567/robot-head-up-display-rhud?ref=discovery_category_newest</t>
  </si>
  <si>
    <t>https://www.kickstarter.com/projects/617174918/orleans-and-zeus?ref=discovery_category_newest</t>
  </si>
  <si>
    <t>https://www.kickstarter.com/projects/1328039912/milk-presents-self-servicethe-road-to-edinburgh?ref=discovery_category_newest</t>
  </si>
  <si>
    <t>https://www.kickstarter.com/projects/266654391/unconditional-short-film?ref=discovery_category_newest</t>
  </si>
  <si>
    <t>https://www.kickstarter.com/projects/mypifi/mypifi-lcd-board-support?ref=discovery_category_newest</t>
  </si>
  <si>
    <t>https://www.kickstarter.com/projects/1191312822/black-chapel-coffee?ref=discovery_category_newest</t>
  </si>
  <si>
    <t>https://www.kickstarter.com/projects/1718486616/rise-and-fight-again-the-american-revolutionary-wa?ref=discovery_category_newest</t>
  </si>
  <si>
    <t>https://www.kickstarter.com/projects/chrisoulasirigou/the-book-of-soulful-musings-volume-1?ref=discovery_category_newest</t>
  </si>
  <si>
    <t>https://www.kickstarter.com/projects/944634763/we-gangsta-exhibition?ref=discovery_category_newest</t>
  </si>
  <si>
    <t>https://www.kickstarter.com/projects/688742547/erethious-ethics?ref=discovery_category_newest</t>
  </si>
  <si>
    <t>https://www.kickstarter.com/projects/jeannebill/sans-interface-comment-jai-survecu-a-guillain-barr?ref=discovery_category_newest</t>
  </si>
  <si>
    <t>https://www.kickstarter.com/projects/707457272/fossils-of-the-mind-will-lawton-and-weasel-howlett?ref=discovery_category_newest</t>
  </si>
  <si>
    <t>https://www.kickstarter.com/projects/1233688165/peronliche-and-individuell-gestickte-geschenke?ref=discovery_category_newest</t>
  </si>
  <si>
    <t>https://www.kickstarter.com/projects/peoplefromikea/the-english-edition-of-people-from-ikea?ref=discovery_category_newest</t>
  </si>
  <si>
    <t>https://www.kickstarter.com/projects/i-tuscany/a-deck-for-wine-tasting-in-the-heart-of-tuscan-vin?ref=discovery_category_newest</t>
  </si>
  <si>
    <t>https://www.kickstarter.com/projects/1975289547/model-lisa-van-li?ref=discovery_category_newest</t>
  </si>
  <si>
    <t>https://www.kickstarter.com/projects/koltonprocter/ruminate-magazine-human-testimonies?ref=discovery_category_newest</t>
  </si>
  <si>
    <t>https://www.kickstarter.com/projects/2063093177/stylish-shoulder-strap-innovation?ref=discovery_category_newest</t>
  </si>
  <si>
    <t>https://www.kickstarter.com/projects/262283745/off-we-fly?ref=discovery_category_newest</t>
  </si>
  <si>
    <t>https://www.kickstarter.com/projects/314139719/ravines-our-first-third-ep?ref=discovery_category_newest</t>
  </si>
  <si>
    <t>https://www.kickstarter.com/projects/1755021683/high-in-shanghai-business-blogging-exploring?ref=discovery_category_newest</t>
  </si>
  <si>
    <t>https://www.kickstarter.com/projects/1778883716/xufoy-rost-rouble-noiseless-guitar-plectrums?ref=discovery_category_newest</t>
  </si>
  <si>
    <t>https://www.kickstarter.com/projects/heathermcdermott/handmade-limited-edition-stainless-steel-earrings?ref=discovery_category_newest</t>
  </si>
  <si>
    <t>https://www.kickstarter.com/projects/244588283/farmers-blend-coffee-a-vietnamese-specialty?ref=discovery_category_newest</t>
  </si>
  <si>
    <t>https://www.kickstarter.com/projects/1582499881/pappasparlors-calendar-2019-limited-edition?ref=discovery_category_newest</t>
  </si>
  <si>
    <t>https://www.kickstarter.com/projects/120198225/limited-edition-prints-to-fund-a-new-darkroom?ref=discovery_category_newest</t>
  </si>
  <si>
    <t>https://www.kickstarter.com/projects/superheromayhem/superhero-mayhem?ref=discovery_category_newest</t>
  </si>
  <si>
    <t>https://www.kickstarter.com/projects/1076731379/phosocs?ref=discovery_category_newest</t>
  </si>
  <si>
    <t>https://www.kickstarter.com/projects/1752282517/prey?ref=discovery_category_newest</t>
  </si>
  <si>
    <t>https://www.kickstarter.com/projects/388417431/the-student?ref=discovery_category_newest</t>
  </si>
  <si>
    <t>https://www.kickstarter.com/projects/1656677061/impossible-readings-7?ref=discovery_category_newest</t>
  </si>
  <si>
    <t>https://www.kickstarter.com/projects/1093057297/ymyrgar-tour-in-germany?ref=discovery_category_newest</t>
  </si>
  <si>
    <t>https://www.kickstarter.com/projects/1005632940/les-anormaux?ref=discovery_category_newest</t>
  </si>
  <si>
    <t>https://www.kickstarter.com/projects/2018146814/blackspotted-dutch-pirate-short-film?ref=discovery_category_newest</t>
  </si>
  <si>
    <t>https://www.kickstarter.com/projects/794248795/the-relationship-life-cycle?ref=discovery_category_newest</t>
  </si>
  <si>
    <t>https://www.kickstarter.com/projects/1421796826/mark-bingham-at-70-celestial-roulette?ref=discovery_category_newest</t>
  </si>
  <si>
    <t>https://www.kickstarter.com/projects/1468378277/sacred-crystal-codes?ref=discovery_category_newest</t>
  </si>
  <si>
    <t>https://www.kickstarter.com/projects/2036493984/maloh-art-share-in-our-story?ref=discovery_category_newest</t>
  </si>
  <si>
    <t>https://www.kickstarter.com/projects/120754302/toy-boat-toy-boat-toy-boat-community-arts-space-0?ref=discovery_category_newest</t>
  </si>
  <si>
    <t>https://www.kickstarter.com/projects/1646186807/the-great-atlanta-bicycle-parade?ref=discovery_category_newest</t>
  </si>
  <si>
    <t>https://www.kickstarter.com/projects/hooligansco/albuquerque-and-bust?ref=discovery_category_newest</t>
  </si>
  <si>
    <t>https://www.kickstarter.com/projects/1596671627/die-homer?ref=discovery_category_newest</t>
  </si>
  <si>
    <t>https://www.kickstarter.com/projects/1426970299/buttcracker-iimore-crack?ref=discovery_category_newest</t>
  </si>
  <si>
    <t>https://www.kickstarter.com/projects/bloomequation/flowers-that-really-mean-something-the-bloom-equat?ref=discovery_category_newest</t>
  </si>
  <si>
    <t>https://www.kickstarter.com/projects/329005305/rynos-no-agenda-shots-value-for-value-school-proje?ref=discovery_category_newest</t>
  </si>
  <si>
    <t>https://www.kickstarter.com/projects/672906723/heads-or-tails-a-narrative-short-film?ref=discovery_category_newest</t>
  </si>
  <si>
    <t>https://www.kickstarter.com/projects/bikinikitten/bikinikitten-rise-of-the-quantum-kitty-ninja-leagu?ref=discovery_category_newest</t>
  </si>
  <si>
    <t>https://www.kickstarter.com/projects/1994955953/kenwoods-organic-produce-a-zero-waste-store?ref=discovery_category_newest</t>
  </si>
  <si>
    <t>https://www.kickstarter.com/projects/schneck/cubiversity-the-best-rubiks-cube-instructional-des?ref=discovery_category_newest</t>
  </si>
  <si>
    <t>https://www.kickstarter.com/projects/vogelsol/brooklyn?ref=discovery_category_newest</t>
  </si>
  <si>
    <t>https://www.kickstarter.com/projects/325011188/hayley-janes-third-album-devil-makes-three?ref=discovery_category_newest</t>
  </si>
  <si>
    <t>https://www.kickstarter.com/projects/1092633080/tricky-pixie-there-and-back-again?ref=discovery_category_newest</t>
  </si>
  <si>
    <t>https://www.kickstarter.com/projects/indigokeys/indigo-keys-debut-album-journey-to-arcturus?ref=discovery_category_newest</t>
  </si>
  <si>
    <t>https://www.kickstarter.com/projects/backscatter/vinyl-and-digital-album-for-backscatter?ref=discovery_category_newest</t>
  </si>
  <si>
    <t>https://www.kickstarter.com/projects/961938644/dario-re-full-length-studio-album?ref=discovery_category_newest</t>
  </si>
  <si>
    <t>https://www.kickstarter.com/projects/673014334/fort-vines-debut-album?ref=discovery_category_newest</t>
  </si>
  <si>
    <t>https://www.kickstarter.com/projects/305535210/golden-dawn-arkestra-debut-recording?ref=discovery_category_newest</t>
  </si>
  <si>
    <t>https://www.kickstarter.com/projects/1639070074/rosies-denim-and-bleach?ref=discovery_category_newest</t>
  </si>
  <si>
    <t>https://www.kickstarter.com/projects/theinbetweens/the-inbetweens-release-out-on-a-limb?ref=discovery_category_newest</t>
  </si>
  <si>
    <t>https://www.kickstarter.com/projects/peterjohnstoltzman/the-peter-john-stoltzman-trio-and-friends-live-cas?ref=discovery_category_newest</t>
  </si>
  <si>
    <t>https://www.kickstarter.com/projects/musicofhannah/hannah-christianson-and-the-part-that-knows?ref=discovery_category_newest</t>
  </si>
  <si>
    <t>https://www.kickstarter.com/projects/2085720773/the-rez-is-making-humanoise-are-you-listening?ref=discovery_category_newest</t>
  </si>
  <si>
    <t>https://www.kickstarter.com/projects/1728418400/yankee-hollers-follow-up-ep?ref=discovery_category_newest</t>
  </si>
  <si>
    <t>https://www.kickstarter.com/projects/drcarol/first-book-self-publishing-help-for-all-your-relat?ref=discovery_category_newest</t>
  </si>
  <si>
    <t>https://www.kickstarter.com/projects/400137702/purposely-living-on-cloud-9?ref=discovery_category_newest</t>
  </si>
  <si>
    <t>https://www.kickstarter.com/projects/butternutmag/butternut-magazine-food-literacy-for-young-readers?ref=discovery_category_newest</t>
  </si>
  <si>
    <t>https://www.kickstarter.com/projects/697692187/poems-on-nature-love-and-healing?ref=discovery_category_newest</t>
  </si>
  <si>
    <t>https://www.kickstarter.com/projects/2084212109/gameduino-an-arduino-game-adapter?ref=discovery_category_newest</t>
  </si>
  <si>
    <t>https://www.kickstarter.com/projects/1397383907/kids-kickstart-for-hamilton-tixjoin-the-journey?ref=discovery_category_newest</t>
  </si>
  <si>
    <t>https://www.kickstarter.com/projects/1444652709/magic-universe-coloring-puzzle-art-will-unite-the?ref=discovery_category_newest</t>
  </si>
  <si>
    <t>https://www.kickstarter.com/projects/1298407567/pretty-up-the-city?ref=discovery_category_newest</t>
  </si>
  <si>
    <t>https://www.kickstarter.com/projects/stephancom/love-life-3d-printed-sculpture?ref=discovery_category_newest</t>
  </si>
  <si>
    <t>https://www.kickstarter.com/projects/312233524/its-more-than-just-a-candle-its-a-statement-of-you?ref=discovery_category_newest</t>
  </si>
  <si>
    <t>https://www.kickstarter.com/projects/jlherrera/three-sheets?ref=discovery_category_newest</t>
  </si>
  <si>
    <t>https://www.kickstarter.com/projects/2136963020/a-quiet-storm-feature-film?ref=discovery_category_newest</t>
  </si>
  <si>
    <t>https://www.kickstarter.com/projects/2105523041/vortex-junkies-awesome-sauce-fun-motivating-mugs?ref=discovery_category_newest</t>
  </si>
  <si>
    <t>https://www.kickstarter.com/projects/1866535861/kepw-973-homegrown-radio?ref=discovery_category_newest</t>
  </si>
  <si>
    <t>https://www.kickstarter.com/projects/571334782/kenneth-fuchs-commissioned-for-hop-river-chamber-m?ref=discovery_category_newest</t>
  </si>
  <si>
    <t>https://www.kickstarter.com/projects/leaball/jazz-from-the-school-of-hard-bop-new-album-by-lea?ref=discovery_category_newest</t>
  </si>
  <si>
    <t>https://www.kickstarter.com/projects/1991747394/sound-healing-with-chakuna-moon-eye-cd-album?ref=discovery_category_newest</t>
  </si>
  <si>
    <t>https://www.kickstarter.com/projects/viviancaethe/tell-me-a-story-make-100?ref=discovery_category_newest</t>
  </si>
  <si>
    <t>https://www.kickstarter.com/projects/1039821554/the-phoebe-doe-show-herstory-and-the-lies-my-teach?ref=discovery_category_newest</t>
  </si>
  <si>
    <t>https://www.kickstarter.com/projects/739869388/microgravity-experiment-interface-of-immiscible-li?ref=discovery_category_newest</t>
  </si>
  <si>
    <t>https://www.kickstarter.com/projects/345738067/phpfk-forum-script-ohne-mysql-upgrade-v90?ref=discovery_category_newest</t>
  </si>
  <si>
    <t>https://www.kickstarter.com/projects/dragonsofwales/drawings-of-dragons-sketchbook?ref=discovery_category_newest</t>
  </si>
  <si>
    <t>https://www.kickstarter.com/projects/1701302954/thats-good-pod?ref=discovery_category_newest</t>
  </si>
  <si>
    <t>https://www.kickstarter.com/projects/2127654446/i-die?ref=discovery_category_newest</t>
  </si>
  <si>
    <t>https://www.kickstarter.com/projects/133971524/lenzindex?ref=discovery_category_newest</t>
  </si>
  <si>
    <t>https://www.kickstarter.com/projects/51862091/pananampalataya-faith-a-video-meditation?ref=discovery_category_newest</t>
  </si>
  <si>
    <t>https://www.kickstarter.com/projects/2082317393/tick-tock-boom-clap-first-dvds-in-time-for-the-hol?ref=discovery_category_newest</t>
  </si>
  <si>
    <t>https://www.kickstarter.com/projects/samwineman/date-trip-a-road-trip-video-project?ref=discovery_category_newest</t>
  </si>
  <si>
    <t>https://www.kickstarter.com/projects/1213379090/crossing-jordan-songs-of-faith-comfort-and-healing?ref=discovery_category_newest</t>
  </si>
  <si>
    <t>https://www.kickstarter.com/projects/caddyone/universal-language-limited-edition-cd-vinyl-shirts?ref=discovery_category_newest</t>
  </si>
  <si>
    <t>https://www.kickstarter.com/projects/sharonbourbonnais/reves-dreams-come-true?ref=discovery_category_newest</t>
  </si>
  <si>
    <t>https://www.kickstarter.com/projects/1038802315/wild-whispers?ref=discovery_category_newest</t>
  </si>
  <si>
    <t>https://www.kickstarter.com/projects/athmg/the-substitutes?ref=discovery_category_newest</t>
  </si>
  <si>
    <t>https://www.kickstarter.com/projects/1472873220/empanadation-joins-nyc-summer-markets?ref=discovery_category_newest</t>
  </si>
  <si>
    <t>https://www.kickstarter.com/projects/unclespaceman/a-mixtape-for-the-rapid-evolution-of-human-conscio?ref=discovery_category_newest</t>
  </si>
  <si>
    <t>https://www.kickstarter.com/projects/robocup-press/the-opposite-of-robots-by-tamryn-spruill?ref=discovery_category_newest</t>
  </si>
  <si>
    <t>https://www.kickstarter.com/projects/295908843/2017-2018-league-legends?ref=discovery_category_newest</t>
  </si>
  <si>
    <t>https://www.kickstarter.com/projects/2112632541/happy-dough-lucky?ref=discovery_category_newest</t>
  </si>
  <si>
    <t>https://www.kickstarter.com/projects/787089437/kate-daisy-grants-new-studio-album?ref=discovery_category_newest</t>
  </si>
  <si>
    <t>https://www.kickstarter.com/projects/936006344/hare-raising?ref=discovery_category_newest</t>
  </si>
  <si>
    <t>https://www.kickstarter.com/projects/1974529291/invest-in-the-knowledge-that-shapes-our-world?ref=discovery_category_newest</t>
  </si>
  <si>
    <t>https://www.kickstarter.com/projects/787838292/long-range-communicating-weather-balloon?ref=discovery_category_newest</t>
  </si>
  <si>
    <t>https://www.kickstarter.com/projects/2063868954/mpa-malins-perler-art?ref=discovery_category_newest</t>
  </si>
  <si>
    <t>https://www.kickstarter.com/projects/250200037/art-exhibition-rydals-museum?ref=discovery_category_newest</t>
  </si>
  <si>
    <t>https://www.kickstarter.com/projects/482956109/sam-kelly-spokes-ep?ref=discovery_category_newest</t>
  </si>
  <si>
    <t>https://www.kickstarter.com/projects/297703793/new-fashion-application-for-play-store-and-app-sto?ref=discovery_category_newest</t>
  </si>
  <si>
    <t>https://www.kickstarter.com/projects/1992939276/tales-from-the-salon-fabula-book-project?ref=discovery_category_newest</t>
  </si>
  <si>
    <t>https://www.kickstarter.com/projects/2006028382/save-alphabetti-theatre?ref=discovery_category_newest</t>
  </si>
  <si>
    <t>https://www.kickstarter.com/projects/1736427557/ignorance-is-bliss-graduation-film?ref=discovery_category_newest</t>
  </si>
  <si>
    <t>https://www.kickstarter.com/projects/2056264679/the-2018-procedural-generation-jam?ref=discovery_category_newest</t>
  </si>
  <si>
    <t>https://www.kickstarter.com/projects/1556394128/smpl-hosting?ref=discovery_category_newest</t>
  </si>
  <si>
    <t>https://www.kickstarter.com/projects/704900542/petal-puppets-first-tour?ref=discovery_category_newest</t>
  </si>
  <si>
    <t>https://www.kickstarter.com/projects/1433118755/chartella-worlds-best-personal-image-checker?ref=discovery_category_newest</t>
  </si>
  <si>
    <t>https://www.kickstarter.com/projects/900661783/help-ede-send-tripd-to-the-montreal-fringe?ref=discovery_category_newest</t>
  </si>
  <si>
    <t>https://www.kickstarter.com/projects/believeittour/mayan-2012-time-capsule?ref=discovery_category_newest</t>
  </si>
  <si>
    <t>https://www.kickstarter.com/projects/dinosaurannex/send-dinosaur-annex-to-the-beijing-modern-music-fe?ref=discovery_category_newest</t>
  </si>
  <si>
    <t>https://www.kickstarter.com/projects/996748914/alternative-recipes-for-the-dietary-challenged-e-b?ref=discovery_category_newest</t>
  </si>
  <si>
    <t>https://www.kickstarter.com/projects/1405894570/a-24-hour-coffee-pie-shop-and-creative-space-in-cl?ref=discovery_category_newest</t>
  </si>
  <si>
    <t>https://www.kickstarter.com/projects/victus-films/old-red-pine-the-teaser?ref=discovery_category_newest</t>
  </si>
  <si>
    <t>https://www.kickstarter.com/projects/turfgradshow/turf-graduate-show?ref=discovery_category_newest</t>
  </si>
  <si>
    <t>https://www.kickstarter.com/projects/760048560/london-sketchfest-2016-exclusive-hidden-show-ticke?ref=discovery_category_newest</t>
  </si>
  <si>
    <t>https://www.kickstarter.com/projects/ungemuetlich/ungemuetlich-raw?ref=discovery_category_newest</t>
  </si>
  <si>
    <t>https://www.kickstarter.com/projects/dangerouslands/dangerous-worlds-game-book-series?ref=discovery_category_newest</t>
  </si>
  <si>
    <t>https://www.kickstarter.com/projects/popinc/pop-inc-boulevard-of-broken-dreams-hollywood-proje?ref=discovery_category_newest</t>
  </si>
  <si>
    <t>https://www.kickstarter.com/projects/578460726/pussy-magazine?ref=discovery_category_newest</t>
  </si>
  <si>
    <t>https://www.kickstarter.com/projects/1331602881/skull-lamp-smart-to-the-bone?ref=discovery_category_newest</t>
  </si>
  <si>
    <t>https://www.kickstarter.com/projects/bluavio/live-gig-for-free?ref=discovery_category_newest</t>
  </si>
  <si>
    <t>https://www.kickstarter.com/projects/388923980/sabali-debut-life-support-ep?ref=discovery_category_newest</t>
  </si>
  <si>
    <t>https://www.kickstarter.com/projects/1809875950/prohibition-hot-sauce-co-needs-funding?ref=discovery_category_newest</t>
  </si>
  <si>
    <t>https://www.kickstarter.com/projects/avispamidia/support-an-independent-journalism-collective-in-la?ref=discovery_category_newest</t>
  </si>
  <si>
    <t>https://www.kickstarter.com/projects/1617272640/si-existimos-yes-we-exist?ref=discovery_category_newest</t>
  </si>
  <si>
    <t>https://www.kickstarter.com/projects/1962603376/colouring-for-keeps?ref=discovery_category_newest</t>
  </si>
  <si>
    <t>https://www.kickstarter.com/projects/twoghosts/two-ghosts-short-film-musical-0?ref=discovery_category_newest</t>
  </si>
  <si>
    <t>https://www.kickstarter.com/projects/twoghosts/two-ghosts-short-film-musical?ref=discovery_category_newest</t>
  </si>
  <si>
    <t>https://www.kickstarter.com/projects/445926232/koontik-joyeria-en-ambar-y-seda?ref=discovery_category_newest</t>
  </si>
  <si>
    <t>https://www.kickstarter.com/projects/1832853000/ehu-musical-theatre-society-rent?ref=discovery_category_newest</t>
  </si>
  <si>
    <t>https://www.kickstarter.com/projects/windycastlefaire/windy-castle-medieval-faire?ref=discovery_category_newest</t>
  </si>
  <si>
    <t>https://www.kickstarter.com/projects/adventurex/adventurex-2016-the-narrative-games-convention?ref=discovery_category_newest</t>
  </si>
  <si>
    <t>https://www.kickstarter.com/projects/101715754/la-pocima?ref=discovery_category_newest</t>
  </si>
  <si>
    <t>https://www.kickstarter.com/projects/379418135/project-green-fork-recycling-center-beautification?ref=discovery_category_newest</t>
  </si>
  <si>
    <t>https://www.kickstarter.com/projects/605498291/devices-mentorship-piece-alexandra-rose?ref=discovery_category_newest</t>
  </si>
  <si>
    <t>https://www.kickstarter.com/projects/girlcop/girl-cop-in-trouble?ref=discovery_category_newest</t>
  </si>
  <si>
    <t>https://www.kickstarter.com/projects/1449532101/nikon-d7200-sigma-150-600mm-f5-63-dg-os-hsm?ref=discovery_category_newest</t>
  </si>
  <si>
    <t>https://www.kickstarter.com/projects/1213833663/honest-sassy-unbiased-reviews-of-womens-snowboardi?ref=discovery_category_newest</t>
  </si>
  <si>
    <t>https://www.kickstarter.com/projects/rc3/interactive-architecture-lab-2014-show?ref=discovery_category_newest</t>
  </si>
  <si>
    <t>https://www.kickstarter.com/projects/1907496345/moyete-man?ref=discovery_category_newest</t>
  </si>
  <si>
    <t>https://www.kickstarter.com/projects/stardust/stardust-sessions-a-live-concert-series-on-vinyl?ref=discovery_category_newest</t>
  </si>
  <si>
    <t>https://www.kickstarter.com/projects/1026239891/about-a-year-a-short-film-raising-awareness-for-mn?ref=discovery_category_newest</t>
  </si>
  <si>
    <t>https://www.kickstarter.com/projects/yairkarlberger/narcissistic-short-film?ref=discovery_category_newest</t>
  </si>
  <si>
    <t>https://www.kickstarter.com/projects/noeminuti/nice-to-meet-you-the-noemi-nuti-quintet-debut-albu?ref=discovery_category_newest</t>
  </si>
  <si>
    <t>https://www.kickstarter.com/projects/340225694/icoolie?ref=discovery_category_newest</t>
  </si>
  <si>
    <t>https://www.kickstarter.com/projects/1050839275/the-christmas-party?ref=discovery_category_newest</t>
  </si>
  <si>
    <t>https://www.kickstarter.com/projects/queercannabis/affinity-in-the-tall-grasses-of-california?ref=discovery_category_newest</t>
  </si>
  <si>
    <t>https://www.kickstarter.com/projects/1686198102/a-canadian-artist-in-venice?ref=discovery_category_newest</t>
  </si>
  <si>
    <t>https://www.kickstarter.com/projects/2116699405/the-peterborough-academy-for-circus-arts?ref=discovery_category_newest</t>
  </si>
  <si>
    <t>https://www.kickstarter.com/projects/1998868262/the-teenage-textbook-musical-showcase?ref=discovery_category_newest</t>
  </si>
  <si>
    <t>https://www.kickstarter.com/projects/679401310/section-33?ref=discovery_category_newest</t>
  </si>
  <si>
    <t>https://www.kickstarter.com/projects/2015617783/stossente-mit-schrittzahler?ref=discovery_category_newest</t>
  </si>
  <si>
    <t>https://www.kickstarter.com/projects/1558453793/100-solar-powered-autonomous-circumnavigation-boat?ref=discovery_category_newest</t>
  </si>
  <si>
    <t>https://www.kickstarter.com/projects/924468600/a-book-of-light-and-shadows-quinta-da-regaleira?ref=discovery_category_newest</t>
  </si>
  <si>
    <t>https://www.kickstarter.com/projects/1063061002/biking-dream?ref=discovery_category_newest</t>
  </si>
  <si>
    <t>https://www.kickstarter.com/projects/589085899/rise-of-a-nation-playing-cards?ref=discovery_category_newest</t>
  </si>
  <si>
    <t>https://www.kickstarter.com/projects/askultura/askultura-daredevils-ep?ref=discovery_category_newest</t>
  </si>
  <si>
    <t>https://www.kickstarter.com/projects/marlontenorio/sketchbook-i-design-house?ref=discovery_category_newest</t>
  </si>
  <si>
    <t>https://www.kickstarter.com/projects/701861154/lets-finish-jill-cohns-12th-cd-together?ref=discovery_category_newest</t>
  </si>
  <si>
    <t>https://www.kickstarter.com/projects/1654766777/the-lazy-leopard?ref=discovery_category_newest</t>
  </si>
  <si>
    <t>https://www.kickstarter.com/projects/340752317/build-a-log-cabin?ref=discovery_category_newest</t>
  </si>
  <si>
    <t>https://www.kickstarter.com/projects/1290835688/rural-rooster-study?ref=discovery_category_newest</t>
  </si>
  <si>
    <t>https://www.kickstarter.com/projects/dziremoore/bbw-dzire-moore-website?ref=discovery_category_newest</t>
  </si>
  <si>
    <t>https://www.kickstarter.com/projects/domicutrona/dark-red-blood?ref=discovery_category_newest</t>
  </si>
  <si>
    <t>https://www.kickstarter.com/projects/1756705717/ett-solvarv-pa-tolarp-omstallning-pa-smalandska-la?ref=discovery_category_newest</t>
  </si>
  <si>
    <t>https://www.kickstarter.com/projects/popartmurals/pop-art-murals-gives-back?ref=discovery_category_newest</t>
  </si>
  <si>
    <t>https://www.kickstarter.com/projects/shelbyweldon/drift-derive?ref=discovery_category_newest</t>
  </si>
  <si>
    <t>https://www.kickstarter.com/projects/1524350228/torpedobird?ref=discovery_category_newest</t>
  </si>
  <si>
    <t>https://www.kickstarter.com/projects/201581505/sliced-quarterly-vol-2-experimental-comic-antholog?ref=discovery_category_newest</t>
  </si>
  <si>
    <t>https://www.kickstarter.com/projects/946157078/bites-and-pieces-the-last-supper-annique-delphine?ref=discovery_category_newest</t>
  </si>
  <si>
    <t>https://www.kickstarter.com/projects/663389602/r14-graduate-photography-exhibition?ref=discovery_category_newest</t>
  </si>
  <si>
    <t>https://www.kickstarter.com/projects/1922084717/crxss-platfxrm?ref=discovery_category_newest</t>
  </si>
  <si>
    <t>https://www.kickstarter.com/projects/790302209/the-transformational-truth-of-tarot-game-changer?ref=discovery_category_newest</t>
  </si>
  <si>
    <t>https://www.kickstarter.com/projects/201393945/ein-zeichen-setzen-zu-satz-zukultur?ref=discovery_category_newest</t>
  </si>
  <si>
    <t>https://www.kickstarter.com/projects/micamour/start-up-burlesque-performance-career?ref=discovery_category_newest</t>
  </si>
  <si>
    <t>https://www.kickstarter.com/projects/1013189283/quicktask?ref=discovery_category_newest</t>
  </si>
  <si>
    <t>https://www.kickstarter.com/projects/danielversustheworld/daniel-versus-the-world-remember-who-you-are?ref=discovery_category_newest</t>
  </si>
  <si>
    <t>https://www.kickstarter.com/projects/1814645444/graeme-stephens-metropolis?ref=discovery_category_newest</t>
  </si>
  <si>
    <t>https://www.kickstarter.com/projects/370980779/une-museliere-pour-jean-rachid-rambo?ref=discovery_category_newest</t>
  </si>
  <si>
    <t>https://www.kickstarter.com/projects/12451461/sifakas-new-ep?ref=discovery_category_newest</t>
  </si>
  <si>
    <t>https://www.kickstarter.com/projects/frobotics/formula-pi-self-driving-robot-racing-with-the-rasp?ref=discovery_category_newest</t>
  </si>
  <si>
    <t>https://www.kickstarter.com/projects/richborowy/preservation-of-still-and-moving-imagery?ref=discovery_category_newest</t>
  </si>
  <si>
    <t>https://www.kickstarter.com/projects/1858381552/my-little-pony-cutie-mark-ceramics?ref=discovery_category_newest</t>
  </si>
  <si>
    <t>https://www.kickstarter.com/projects/tingletouch/the-love-calendar-for-couples?ref=discovery_category_newest</t>
  </si>
  <si>
    <t>https://www.kickstarter.com/projects/franavni/kulanu-all-of-us-a-harmony-happening?ref=discovery_category_newest</t>
  </si>
  <si>
    <t>https://www.kickstarter.com/projects/911063899/from-the-bottom-to-the-top-dal-basso-verso-lalto?ref=discovery_category_newest</t>
  </si>
  <si>
    <t>https://www.kickstarter.com/projects/733069993/swallowsfeet2015?ref=discovery_category_newest</t>
  </si>
  <si>
    <t>https://www.kickstarter.com/projects/953363999/tiny-dragon-stuffed-animals?ref=discovery_category_newest</t>
  </si>
  <si>
    <t>https://www.kickstarter.com/projects/1717232714/s3an-the-minimalist-customize-leather-wallet?ref=discovery_category_newest</t>
  </si>
  <si>
    <t>https://www.kickstarter.com/projects/1560150534/nargel-das-taktische-fashion-kartenspiel?ref=discovery_category_newest</t>
  </si>
  <si>
    <t>https://www.kickstarter.com/projects/542896180/little-dot-creations-studio-equipment-expansion?ref=discovery_category_newest</t>
  </si>
  <si>
    <t>https://www.kickstarter.com/projects/energyballrecipes/energy-ball-recipe-kit-all-ingredients-recipe-30-s?ref=discovery_category_newest</t>
  </si>
  <si>
    <t>https://www.kickstarter.com/projects/998702641/ellen-birath-band-album-2?ref=discovery_category_newest</t>
  </si>
  <si>
    <t>https://www.kickstarter.com/projects/annachah/pursuing-the-monarch?ref=discovery_category_newest</t>
  </si>
  <si>
    <t>https://www.kickstarter.com/projects/1747030992/otalang-sverige-med-glenn-hysen-niklas-andersson-m?ref=discovery_category_newest</t>
  </si>
  <si>
    <t>https://www.kickstarter.com/projects/695631787/ocipinski?ref=discovery_category_newest</t>
  </si>
  <si>
    <t>https://www.kickstarter.com/projects/1889371157/lines-play-at-the-edinburgh-fringe-festival?ref=discovery_category_newest</t>
  </si>
  <si>
    <t>https://www.kickstarter.com/projects/137241433/silicone-hands-acrylic-eyes-and-other-body-parts?ref=discovery_category_newest</t>
  </si>
  <si>
    <t>https://www.kickstarter.com/projects/1704191499/when-in-rome-podcast-season-2?ref=discovery_category_newest</t>
  </si>
  <si>
    <t>https://www.kickstarter.com/projects/1951466588/send-ste-beard-lea-to-japan-for-a-radio-show?ref=discovery_category_newest</t>
  </si>
  <si>
    <t>https://www.kickstarter.com/projects/1602668547/freedom-poopie?ref=discovery_category_newest</t>
  </si>
  <si>
    <t>https://www.kickstarter.com/projects/1561302178/hele-ia-nceca?ref=discovery_category_newest</t>
  </si>
  <si>
    <t>https://www.kickstarter.com/projects/3djoes/3djoes-posters-featuring-beautiful-figure-and-vehi?ref=discovery_category_newest</t>
  </si>
  <si>
    <t>https://www.kickstarter.com/projects/401054722/her-coloring-book?ref=discovery_category_newest</t>
  </si>
  <si>
    <t>https://www.kickstarter.com/projects/1551844619/the-dick-doodler-a-unique-adult-coloring-book?ref=discovery_category_newest</t>
  </si>
  <si>
    <t>https://www.kickstarter.com/projects/774786282/the-magicians-cat-an-illustrated-free-childrens-eb?ref=discovery_category_newest</t>
  </si>
  <si>
    <t>https://www.kickstarter.com/projects/406071298/living-color-a-mediation-in-three-parts-an-exhibit?ref=discovery_category_newest</t>
  </si>
  <si>
    <t>https://www.kickstarter.com/projects/331530956/frack-this-the-wyoming-artist-expedition?ref=discovery_category_newest</t>
  </si>
  <si>
    <t>https://www.kickstarter.com/projects/965245111/grow-psychedelic-garden?ref=discovery_category_newest</t>
  </si>
  <si>
    <t>https://www.kickstarter.com/projects/2045029643/jacobs-box-relaunch-a-box-for-babies-born-in-silen?ref=discovery_category_newest</t>
  </si>
  <si>
    <t>https://www.kickstarter.com/projects/zoejoslin/study-abroad-for-art-in-italy?ref=discovery_category_newest</t>
  </si>
  <si>
    <t>https://www.kickstarter.com/projects/2121960790/sustainably-sexy?ref=discovery_category_newest</t>
  </si>
  <si>
    <t>https://www.kickstarter.com/projects/hawaiiseries/the-hawaii-series-painting-paradise?ref=discovery_category_newest</t>
  </si>
  <si>
    <t>https://www.kickstarter.com/projects/1678286757/jazz-occurrence?ref=discovery_category_newest</t>
  </si>
  <si>
    <t>https://www.kickstarter.com/projects/269046844/string-figure-theory?ref=discovery_category_newest</t>
  </si>
  <si>
    <t>https://www.kickstarter.com/projects/purringtiger/water-in-the-desert?ref=discovery_category_newest</t>
  </si>
  <si>
    <t>https://www.kickstarter.com/projects/740128233/jubilee-puppet-pilgrimage?ref=discovery_category_newest</t>
  </si>
  <si>
    <t>https://www.kickstarter.com/projects/1795920794/pattern-explosion-bringing-beauty-to-the-masses?ref=discovery_category_newest</t>
  </si>
  <si>
    <t>https://www.kickstarter.com/projects/1112211152/roving-projections-in-downtown-oakland?ref=discovery_category_newest</t>
  </si>
  <si>
    <t>https://www.kickstarter.com/projects/1497487217/baby-trex-puppet?ref=discovery_category_newest</t>
  </si>
  <si>
    <t>https://www.kickstarter.com/projects/1410875579/dulce-the-new-guy-comic-book?ref=discovery_category_newest</t>
  </si>
  <si>
    <t>https://www.kickstarter.com/projects/1835538384/accidental-aliens-anthology-2017?ref=discovery_category_newest</t>
  </si>
  <si>
    <t>https://www.kickstarter.com/projects/hardcoreluchador/hardcore-luchador-lets-print-issue-2?ref=discovery_category_newest</t>
  </si>
  <si>
    <t>https://www.kickstarter.com/projects/223920479/illustrated-girl-1?ref=discovery_category_newest</t>
  </si>
  <si>
    <t>https://www.kickstarter.com/projects/223920479/illustrated-girl-2-janet-lee-variant-cover?ref=discovery_category_newest</t>
  </si>
  <si>
    <t>https://www.kickstarter.com/projects/attaboy102/late-earth-000?ref=discovery_category_newest</t>
  </si>
  <si>
    <t>https://www.kickstarter.com/projects/1974155388/crescendo?ref=discovery_category_newest</t>
  </si>
  <si>
    <t>https://www.kickstarter.com/projects/johnrap/electromagnate-book-of-rebel-nations?ref=discovery_category_newest</t>
  </si>
  <si>
    <t>https://www.kickstarter.com/projects/607411563/help-take-our-line-of-cutthroat-yarn-to-the-next-l?ref=discovery_category_newest</t>
  </si>
  <si>
    <t>https://www.kickstarter.com/projects/catscratchtheatre/flicfest-2014-a-festival-of-independent-dance-in-b?ref=discovery_category_newest</t>
  </si>
  <si>
    <t>https://www.kickstarter.com/projects/79529252/she-a-dance-event-at-b-complex-in-atlanta-ga?ref=discovery_category_newest</t>
  </si>
  <si>
    <t>https://www.kickstarter.com/projects/748136388/teensgraham-dance-residency-at-harlem-high-school?ref=discovery_category_newest</t>
  </si>
  <si>
    <t>https://www.kickstarter.com/projects/frequentflyers/theatre-of-the-vampires?ref=discovery_category_newest</t>
  </si>
  <si>
    <t>https://www.kickstarter.com/projects/1832418301/you-catch-more-honey-with-bees?ref=discovery_category_newest</t>
  </si>
  <si>
    <t>https://www.kickstarter.com/projects/180847316/cyphers?ref=discovery_category_newest</t>
  </si>
  <si>
    <t>https://www.kickstarter.com/projects/fannyusa/fanny-usa?ref=discovery_category_newest</t>
  </si>
  <si>
    <t>https://www.kickstarter.com/projects/madetoaltr/custom-button-covers-invented-and-customized-in-or?ref=discovery_category_newest</t>
  </si>
  <si>
    <t>https://www.kickstarter.com/projects/2106680246/actor-for-actor-a-production-company-for-actors-by?ref=discovery_category_newest</t>
  </si>
  <si>
    <t>https://www.kickstarter.com/projects/1909358064/beaters-2-bentleys?ref=discovery_category_newest</t>
  </si>
  <si>
    <t>https://www.kickstarter.com/projects/2052382014/lovecraft-a-minecraft-love-story-web-series?ref=discovery_category_newest</t>
  </si>
  <si>
    <t>https://www.kickstarter.com/projects/1064850226/post-production-the-halloween-store-zombie-wedding?ref=discovery_category_newest</t>
  </si>
  <si>
    <t>https://www.kickstarter.com/projects/542649126/superheroes?ref=discovery_category_newest</t>
  </si>
  <si>
    <t>https://www.kickstarter.com/projects/1799807650/the-glass-dream-a-documentary?ref=discovery_category_newest</t>
  </si>
  <si>
    <t>https://www.kickstarter.com/projects/1693184076/concrete-hearts-short-film?ref=discovery_category_newest</t>
  </si>
  <si>
    <t>https://www.kickstarter.com/projects/89385112/fear-a-film-about-islamophobia?ref=discovery_category_newest</t>
  </si>
  <si>
    <t>https://www.kickstarter.com/projects/1673168076/finale-a-short-film-about-suicide?ref=discovery_category_newest</t>
  </si>
  <si>
    <t>https://www.kickstarter.com/projects/1588248869/go-quietly?ref=discovery_category_newest</t>
  </si>
  <si>
    <t>https://www.kickstarter.com/projects/1929774852/ronnie-a-short-film?ref=discovery_category_newest</t>
  </si>
  <si>
    <t>https://www.kickstarter.com/projects/rsmat/where-two-or-more-are-gathered-sizzle-short-film?ref=discovery_category_newest</t>
  </si>
  <si>
    <t>https://www.kickstarter.com/projects/cinemaraffe/playthings-film-festival-fundraiser?ref=discovery_category_newest</t>
  </si>
  <si>
    <t>https://www.kickstarter.com/projects/meganmelrose/the-peripheral-a-short-independent-film?ref=discovery_category_newest</t>
  </si>
  <si>
    <t>https://www.kickstarter.com/projects/6monthstolive/6-months-to-live-web-tv-show?ref=discovery_category_newest</t>
  </si>
  <si>
    <t>https://www.kickstarter.com/projects/1609252420/conversating-while-black-web-series?ref=discovery_category_newest</t>
  </si>
  <si>
    <t>https://www.kickstarter.com/projects/642054346/celebrities-to-go?ref=discovery_category_newest</t>
  </si>
  <si>
    <t>https://www.kickstarter.com/projects/transplantingseries/transplanting-season-2-a-comedy-web-series-in-ashe?ref=discovery_category_newest</t>
  </si>
  <si>
    <t>https://www.kickstarter.com/projects/193026874/return-of-japanese-food-truck?ref=discovery_category_newest</t>
  </si>
  <si>
    <t>https://www.kickstarter.com/projects/2011908908/trishas-almond-toffee-making-small-batches-bigger?ref=discovery_category_newest</t>
  </si>
  <si>
    <t>https://www.kickstarter.com/projects/150085833/kleos-doughnuts?ref=discovery_category_newest</t>
  </si>
  <si>
    <t>https://www.kickstarter.com/projects/257790089/fly-killer-elite?ref=discovery_category_newest</t>
  </si>
  <si>
    <t>https://www.kickstarter.com/projects/mannmadeillustration/cursed-cards-playing-cards?ref=discovery_category_newest</t>
  </si>
  <si>
    <t>https://www.kickstarter.com/projects/1468984883/scales-and-tales-an-rpg-for-all-ages?ref=discovery_category_newest</t>
  </si>
  <si>
    <t>https://www.kickstarter.com/projects/1231818830/rehearsals-and-returns?ref=discovery_category_newest</t>
  </si>
  <si>
    <t>https://www.kickstarter.com/projects/massive/massivetv-an-online-storytelling-laboratory-for-cr?ref=discovery_category_newest</t>
  </si>
  <si>
    <t>https://www.kickstarter.com/projects/aaroncadamsamuels/castle-bitterlake-studio-needs-a-new-location?ref=discovery_category_newest</t>
  </si>
  <si>
    <t>https://www.kickstarter.com/projects/597366393/help-jonah-fund-the-next-dux-album?ref=discovery_category_newest</t>
  </si>
  <si>
    <t>https://www.kickstarter.com/projects/rmartinmd/miss-isabella-rainsong-and-her-traveling-companion?ref=discovery_category_newest</t>
  </si>
  <si>
    <t>https://www.kickstarter.com/projects/nearlyyorkmusic/nearly-york-debut-record?ref=discovery_category_newest</t>
  </si>
  <si>
    <t>https://www.kickstarter.com/projects/1780385476/sirbaugh-acres-v?ref=discovery_category_newest</t>
  </si>
  <si>
    <t>https://www.kickstarter.com/projects/187408940/crossover-dan-whiteners-five-song-blues-ep?ref=discovery_category_newest</t>
  </si>
  <si>
    <t>https://www.kickstarter.com/projects/200204107/campanella-childrens-choir-to-perform-at-carnegie?ref=discovery_category_newest</t>
  </si>
  <si>
    <t>https://www.kickstarter.com/projects/1227144654/how-come-that-blood?ref=discovery_category_newest</t>
  </si>
  <si>
    <t>https://www.kickstarter.com/projects/1614763449/red-oak-contemporary-ensemble-season-one?ref=discovery_category_newest</t>
  </si>
  <si>
    <t>https://www.kickstarter.com/projects/1874246896/chelsea-mcbee-and-the-random-assortment-the-whiske?ref=discovery_category_newest</t>
  </si>
  <si>
    <t>https://www.kickstarter.com/projects/1711274829/forgotten-by-friday-records-their-2nd-album-whiske?ref=discovery_category_newest</t>
  </si>
  <si>
    <t>https://www.kickstarter.com/projects/rachelaumiller/rachel-aumiller-and-her-illegits-ep?ref=discovery_category_newest</t>
  </si>
  <si>
    <t>https://www.kickstarter.com/projects/474289517/twin-cities-scandinavian-family-festival?ref=discovery_category_newest</t>
  </si>
  <si>
    <t>https://www.kickstarter.com/projects/963014002/austin-and-david-whereport-launchpad?ref=discovery_category_newest</t>
  </si>
  <si>
    <t>https://www.kickstarter.com/projects/matthewparkermusic/making-matthew-parkers-cd-shadowlands?ref=discovery_category_newest</t>
  </si>
  <si>
    <t>https://www.kickstarter.com/projects/17836325/grand-illusions-the-music-of-marlene-dietrich-caba?ref=discovery_category_newest</t>
  </si>
  <si>
    <t>https://www.kickstarter.com/projects/271187648/red-rose-childrens-choir-20th-anniversary-cd?ref=discovery_category_newest</t>
  </si>
  <si>
    <t>https://www.kickstarter.com/projects/315780931/inspirational-album-believer?ref=discovery_category_newest</t>
  </si>
  <si>
    <t>https://www.kickstarter.com/projects/matthewparkermusic/making-matthew-parkers-cd-adventure?ref=discovery_category_newest</t>
  </si>
  <si>
    <t>https://www.kickstarter.com/projects/marybue/mary-bue-creates-her-45th-record-apple-in-the-ocea?ref=discovery_category_newest</t>
  </si>
  <si>
    <t>https://www.kickstarter.com/projects/623261867/cub-country-repeat-until-death-master-and-vinyl-pr?ref=discovery_category_newest</t>
  </si>
  <si>
    <t>https://www.kickstarter.com/projects/nateallen/nate-allens-solo-project?ref=discovery_category_newest</t>
  </si>
  <si>
    <t>https://www.kickstarter.com/projects/martystuff/rise-of-the-lava-men-help-uncover-monsterfaces-nex?ref=discovery_category_newest</t>
  </si>
  <si>
    <t>https://www.kickstarter.com/projects/edkoban/ed-kobans-debut-cd-project?ref=discovery_category_newest</t>
  </si>
  <si>
    <t>https://www.kickstarter.com/projects/1240552732/rawcaliforniaroadtrip?ref=discovery_category_newest</t>
  </si>
  <si>
    <t>https://www.kickstarter.com/projects/txheadshots/beautiful-monsters?ref=discovery_category_newest</t>
  </si>
  <si>
    <t>https://www.kickstarter.com/projects/1798623688/the-planting-stones-a-fairy-tale-for-all-ages?ref=discovery_category_newest</t>
  </si>
  <si>
    <t>https://www.kickstarter.com/projects/1081353216/journal-of-lovecraftian-science-volume-two?ref=discovery_category_newest</t>
  </si>
  <si>
    <t>https://www.kickstarter.com/projects/941041079/how-to-be-a-faggot-a-book-of-illustrated-queer-ero?ref=discovery_category_newest</t>
  </si>
  <si>
    <t>https://www.kickstarter.com/projects/869226344/the-tale-of-the-ravens-an-illustrated-story-projec?ref=discovery_category_newest</t>
  </si>
  <si>
    <t>https://www.kickstarter.com/projects/1900752264/tooth-the-graphic-art-of-dale-flattum?ref=discovery_category_newest</t>
  </si>
  <si>
    <t>https://www.kickstarter.com/projects/525018928/celtic-art-calendar?ref=discovery_category_newest</t>
  </si>
  <si>
    <t>https://www.kickstarter.com/projects/162949876/grabbling-my-first-childrens-book?ref=discovery_category_newest</t>
  </si>
  <si>
    <t>https://www.kickstarter.com/projects/1405952160/the-many-adventures-of-jo-jo-and-ru-bear-a-childre?ref=discovery_category_newest</t>
  </si>
  <si>
    <t>https://www.kickstarter.com/projects/nomonsters/there-arent-monstersa-storybook-for-nonbelievers?ref=discovery_category_newest</t>
  </si>
  <si>
    <t>https://www.kickstarter.com/projects/1539655939/daydreams-of-shanghai?ref=discovery_category_newest</t>
  </si>
  <si>
    <t>https://www.kickstarter.com/projects/44645567/pants-on-the-ground-a-modern-love-story?ref=discovery_category_newest</t>
  </si>
  <si>
    <t>https://www.kickstarter.com/projects/745267219/tales-of-true-mythology-first-publishing?ref=discovery_category_newest</t>
  </si>
  <si>
    <t>https://www.kickstarter.com/projects/apaintbrush/world-conflicts-book-1-a-new-epic-fantasy-series?ref=discovery_category_newest</t>
  </si>
  <si>
    <t>https://www.kickstarter.com/projects/1349222236/wizards-in-space-literary-magazine?ref=discovery_category_newest</t>
  </si>
  <si>
    <t>https://www.kickstarter.com/projects/1531163104/concrete-city-magazine?ref=discovery_category_newest</t>
  </si>
  <si>
    <t>https://www.kickstarter.com/projects/adamsidwell/evertaster-the-delicious-city?ref=discovery_category_newest</t>
  </si>
  <si>
    <t>https://www.kickstarter.com/projects/19585500/the-gem-people-a-ya-fantasy-adventure-novel?ref=discovery_category_newest</t>
  </si>
  <si>
    <t>https://www.kickstarter.com/projects/475886624/fishbowls-free-adhd-micro-tasking-app-for-teens?ref=discovery_category_newest</t>
  </si>
  <si>
    <t>https://www.kickstarter.com/projects/379680386/familiar-strangers-a-staged-reading?ref=discovery_category_newest</t>
  </si>
  <si>
    <t>https://www.kickstarter.com/projects/895392710/lakotas-and-the-american-theatre?ref=discovery_category_newest</t>
  </si>
  <si>
    <t>https://www.kickstarter.com/projects/695460031/scrappy-shakespeare-a-midsummer-nights-dream?ref=discovery_category_newest</t>
  </si>
  <si>
    <t>https://www.kickstarter.com/projects/1006706369/thatswhatshesaid?ref=discovery_category_newest</t>
  </si>
  <si>
    <t>https://www.kickstarter.com/projects/1996103299/annie-help-cehs-make-this-happen?ref=discovery_category_newest</t>
  </si>
  <si>
    <t>https://www.kickstarter.com/projects/434672616/human-kind-theater-project?ref=discovery_category_newest</t>
  </si>
  <si>
    <t>https://www.kickstarter.com/projects/1357864009/overwatch-mugs-2nd-phase?ref=discovery_category_newest</t>
  </si>
  <si>
    <t>https://www.kickstarter.com/projects/600947762/the-little-patchwork-girl?ref=discovery_category_newest</t>
  </si>
  <si>
    <t>https://www.kickstarter.com/projects/2132442247/dinca?ref=discovery_category_newest</t>
  </si>
  <si>
    <t>https://www.kickstarter.com/projects/827639655/printed-invitations-greeting-cards-hang-tag-and-bu?ref=discovery_category_newest</t>
  </si>
  <si>
    <t>https://www.kickstarter.com/projects/863627635/usa-edm-family?ref=discovery_category_newest</t>
  </si>
  <si>
    <t>https://www.kickstarter.com/projects/1967285365/art-channeling-by-ovaltinhunter?ref=discovery_category_newest</t>
  </si>
  <si>
    <t>https://www.kickstarter.com/projects/myartbylisa/artist-on-the-dawn-of-her-creativity-needs-help?ref=discovery_category_newest</t>
  </si>
  <si>
    <t>https://www.kickstarter.com/projects/1693706349/vermont-studio-center-residency-0?ref=discovery_category_newest</t>
  </si>
  <si>
    <t>https://www.kickstarter.com/projects/1707580326/gratitude-map-usa?ref=discovery_category_newest</t>
  </si>
  <si>
    <t>https://www.kickstarter.com/projects/2022630185/creating-a-clay-experience?ref=discovery_category_newest</t>
  </si>
  <si>
    <t>https://www.kickstarter.com/projects/1914244903/raise-the-grain-woodcrafts?ref=discovery_category_newest</t>
  </si>
  <si>
    <t>https://www.kickstarter.com/projects/catscratchtheatre/flicfest-2015-our-5th-year?ref=discovery_category_newest</t>
  </si>
  <si>
    <t>https://www.kickstarter.com/projects/723665733/help-launch-elevate-sports-gym-in-harrison-rethink?ref=discovery_category_newest</t>
  </si>
  <si>
    <t>https://www.kickstarter.com/projects/810553610/nuvision-graphix?ref=discovery_category_newest</t>
  </si>
  <si>
    <t>https://www.kickstarter.com/projects/1612218499/first-cartoon-series-focused-on-self-development-f?ref=discovery_category_newest</t>
  </si>
  <si>
    <t>https://www.kickstarter.com/projects/1341685202/project-olive-oyl-10-voice-over-popeye-demo-series?ref=discovery_category_newest</t>
  </si>
  <si>
    <t>https://www.kickstarter.com/projects/1841974506/tao-mr-fantastic?ref=discovery_category_newest</t>
  </si>
  <si>
    <t>https://www.kickstarter.com/projects/hootonascoot/a-weekend-in-austin-taping-a-hoot-on-a-scoot?ref=discovery_category_newest</t>
  </si>
  <si>
    <t>https://www.kickstarter.com/projects/746870135/backseat-comedy-productions?ref=discovery_category_newest</t>
  </si>
  <si>
    <t>https://www.kickstarter.com/projects/theworld2024/the-head-coach?ref=discovery_category_newest</t>
  </si>
  <si>
    <t>https://www.kickstarter.com/projects/1876114089/eva-lance-to-the-moon?ref=discovery_category_newest</t>
  </si>
  <si>
    <t>https://www.kickstarter.com/projects/775873438/inspirational-radioactive-ironman-music-video?ref=discovery_category_newest</t>
  </si>
  <si>
    <t>https://www.kickstarter.com/projects/1888439791/craft-chocolate-week-chocolate-tasting-and-pairing?ref=discovery_category_newest</t>
  </si>
  <si>
    <t>https://www.kickstarter.com/projects/972080275/two-girls-ny-hot-dogs?ref=discovery_category_newest</t>
  </si>
  <si>
    <t>https://www.kickstarter.com/projects/2104401704/desirees-new-baking-endeavor?ref=discovery_category_newest</t>
  </si>
  <si>
    <t>https://www.kickstarter.com/projects/2145272495/4-witches-kitchen?ref=discovery_category_newest</t>
  </si>
  <si>
    <t>https://www.kickstarter.com/projects/788233417/temporal-coffee?ref=discovery_category_newest</t>
  </si>
  <si>
    <t>https://www.kickstarter.com/projects/903018268/custom-puzzles-for-every-occasion?ref=discovery_category_newest</t>
  </si>
  <si>
    <t>https://www.kickstarter.com/projects/781113973/respawn-cinema-podcast?ref=discovery_category_newest</t>
  </si>
  <si>
    <t>https://www.kickstarter.com/projects/2093998143/latitude-new-music-ensemble-spring-concert?ref=discovery_category_newest</t>
  </si>
  <si>
    <t>https://www.kickstarter.com/projects/1564564004/a-passage-of-concrete-warm-electroacoustic-music?ref=discovery_category_newest</t>
  </si>
  <si>
    <t>https://www.kickstarter.com/projects/rojoynegro/opals-new-album-and-tour?ref=discovery_category_newest</t>
  </si>
  <si>
    <t>https://www.kickstarter.com/projects/2136791355/72-names-of-god-cd-a-mystical-journey?ref=discovery_category_newest</t>
  </si>
  <si>
    <t>https://www.kickstarter.com/projects/liveoakrefuge/free-indeed?ref=discovery_category_newest</t>
  </si>
  <si>
    <t>https://www.kickstarter.com/projects/678882322/daniel-myers-solo-album?ref=discovery_category_newest</t>
  </si>
  <si>
    <t>https://www.kickstarter.com/projects/invisiblebrethren/invisible-brethren-studios?ref=discovery_category_newest</t>
  </si>
  <si>
    <t>https://www.kickstarter.com/projects/1577369660/love-and-grace-reservation-for-heaven-cd?ref=discovery_category_newest</t>
  </si>
  <si>
    <t>https://www.kickstarter.com/projects/timlawson/chadd-downing-music-video-for-1-2-many-veteran-sui?ref=discovery_category_newest</t>
  </si>
  <si>
    <t>https://www.kickstarter.com/projects/inevitable/will-am-mony-inevitable-ep-album-music-record-arti?ref=discovery_category_newest</t>
  </si>
  <si>
    <t>https://www.kickstarter.com/projects/1930333380/randb-album?ref=discovery_category_newest</t>
  </si>
  <si>
    <t>https://www.kickstarter.com/projects/927097442/jmood-records-new-roberto-magris-sextet-new-record?ref=discovery_category_newest</t>
  </si>
  <si>
    <t>https://www.kickstarter.com/projects/johnscott/broadway-next-right?ref=discovery_category_newest</t>
  </si>
  <si>
    <t>https://www.kickstarter.com/projects/577000647/comfortable-men-3000-miles-apart?ref=discovery_category_newest</t>
  </si>
  <si>
    <t>https://www.kickstarter.com/projects/1802716264/lost-on-vacation?ref=discovery_category_newest</t>
  </si>
  <si>
    <t>https://www.kickstarter.com/projects/140989267/santa-needs-your-help?ref=discovery_category_newest</t>
  </si>
  <si>
    <t>https://www.kickstarter.com/projects/80814578/pilot-albumtm?ref=discovery_category_newest</t>
  </si>
  <si>
    <t>https://www.kickstarter.com/projects/1536444087/portraits-of-rescue-companions?ref=discovery_category_newest</t>
  </si>
  <si>
    <t>https://www.kickstarter.com/projects/1594078849/photography-journey-and-dream?ref=discovery_category_newest</t>
  </si>
  <si>
    <t>https://www.kickstarter.com/projects/1943556392/new-business-dslr-camera?ref=discovery_category_newest</t>
  </si>
  <si>
    <t>https://www.kickstarter.com/projects/2001208536/among-the-first-to-france-in-1917-250-photos-from?ref=discovery_category_newest</t>
  </si>
  <si>
    <t>https://www.kickstarter.com/projects/1370201182/rails-through-time-the-hook-and-eye-line?ref=discovery_category_newest</t>
  </si>
  <si>
    <t>https://www.kickstarter.com/projects/1594078849/photography-passion-and-journey?ref=discovery_category_newest</t>
  </si>
  <si>
    <t>https://www.kickstarter.com/projects/969077274/spanish-inquiry-not-the-spanish-inquisition?ref=discovery_category_newest</t>
  </si>
  <si>
    <t>https://www.kickstarter.com/projects/243727825/a-werewolf-primer-art-book-set-in-1890-new-orleans?ref=discovery_category_newest</t>
  </si>
  <si>
    <t>https://www.kickstarter.com/projects/terrisalynn/studio-mag-your-art-in-the-world?ref=discovery_category_newest</t>
  </si>
  <si>
    <t>https://www.kickstarter.com/projects/885817808/wit-and-humor-magazine?ref=discovery_category_newest</t>
  </si>
  <si>
    <t>https://www.kickstarter.com/projects/1727773153/this-poem-is-for-you?ref=discovery_category_newest</t>
  </si>
  <si>
    <t>https://www.kickstarter.com/projects/524297810/reductio-a-philosophy-podcast?ref=discovery_category_newest</t>
  </si>
  <si>
    <t>https://www.kickstarter.com/projects/127130311/laakamae-fantasy-series?ref=discovery_category_newest</t>
  </si>
  <si>
    <t>https://www.kickstarter.com/projects/772237034/warlocks-the-secret-behind-jason-ardac?ref=discovery_category_newest</t>
  </si>
  <si>
    <t>https://www.kickstarter.com/projects/1282591671/binge-it-app-find-the-cheapest-way-to-stream-shows?ref=discovery_category_newest</t>
  </si>
  <si>
    <t>https://www.kickstarter.com/projects/2018539534/nike-ajax-project-full-scale-35-2-stage-rocket?ref=discovery_category_newest</t>
  </si>
  <si>
    <t>https://www.kickstarter.com/projects/scienceprogress1990/motorcycle-scooter-small-radar-vehicle-detector-al?ref=discovery_category_newest</t>
  </si>
  <si>
    <t>https://www.kickstarter.com/projects/397672484/go-full-tony-stark-with-hololens?ref=discovery_category_newest</t>
  </si>
  <si>
    <t>https://www.kickstarter.com/projects/1598274129/ah-gigs?ref=discovery_category_newest</t>
  </si>
  <si>
    <t>https://www.kickstarter.com/projects/jaymzy/livin-the-dream-0?ref=discovery_category_newest</t>
  </si>
  <si>
    <t>https://www.kickstarter.com/projects/1062843381/jazz-age-musical?ref=discovery_category_newest</t>
  </si>
  <si>
    <t>https://www.kickstarter.com/projects/581867161/lets-send-josh-to-canada?ref=discovery_category_newest</t>
  </si>
  <si>
    <t>https://www.kickstarter.com/projects/maggiehurley/costa-rica-birds-and-monkeys-and-maggie-oh-my?ref=discovery_category_newest</t>
  </si>
  <si>
    <t>https://www.kickstarter.com/projects/18824204/vision-of-aurora-borealis-visual-novel?ref=discovery_category_newest</t>
  </si>
  <si>
    <t>https://www.kickstarter.com/projects/1101685815/help-becky-lyman-perform-harpsichord-concerts-in-f?ref=discovery_category_newest</t>
  </si>
  <si>
    <t>https://www.kickstarter.com/projects/1052136299/home-project-2012?ref=discovery_category_newest</t>
  </si>
  <si>
    <t>https://www.kickstarter.com/projects/oldearthcontact/old-earth-tour-milwaukee-to-edinburgh?ref=discovery_category_newest</t>
  </si>
  <si>
    <t>https://www.kickstarter.com/projects/1776646426/culture-of-maize-performance-vs-gmo-corn-in-a-maya?ref=discovery_category_newest</t>
  </si>
  <si>
    <t>https://www.kickstarter.com/projects/1267452042/opening-eyes-in-guatemala?ref=discovery_category_newest</t>
  </si>
  <si>
    <t>https://www.kickstarter.com/projects/626802754/the-mindgator-the-kiss?ref=discovery_category_newest</t>
  </si>
  <si>
    <t>https://www.kickstarter.com/projects/415884770/airport-mural-a-caribbean-collaboration?ref=discovery_category_newest</t>
  </si>
  <si>
    <t>https://www.kickstarter.com/projects/446025062/cane-minder?ref=discovery_category_newest</t>
  </si>
  <si>
    <t>https://www.kickstarter.com/projects/855562474/dyslexic-friendly-ios-and-android-keyboard?ref=discovery_category_newest</t>
  </si>
  <si>
    <t>https://www.kickstarter.com/projects/801944427/show-love-podcast?ref=discovery_category_newest</t>
  </si>
  <si>
    <t>https://www.kickstarter.com/projects/2128024698/buy-or-no-buy?ref=discovery_category_newest</t>
  </si>
  <si>
    <t>https://www.kickstarter.com/projects/msdill/be-a-partner-for-pray-for-brains-cd-none-of-the-ab?ref=discovery_category_newest</t>
  </si>
  <si>
    <t>https://www.kickstarter.com/projects/229409466/my-solo-london-art-exhibition-pop-up-gallery-elgin?ref=discovery_category_newest</t>
  </si>
  <si>
    <t>https://www.kickstarter.com/projects/417832590/junkie-kut-x-10-years-of-punk-speedcore-vinyl?ref=discovery_category_newest</t>
  </si>
  <si>
    <t>https://www.kickstarter.com/projects/1061370382/the-little-things-can-change-the-world?ref=discovery_category_newest</t>
  </si>
  <si>
    <t>https://www.kickstarter.com/projects/426364901/brindian-pop-up-at-the-ginger-garden?ref=discovery_category_newest</t>
  </si>
  <si>
    <t>https://www.kickstarter.com/projects/sewyoursoul/the-cornershop?ref=discovery_category_newest</t>
  </si>
  <si>
    <t>https://www.kickstarter.com/projects/565326424/touch-andgo-the-final-push?ref=discovery_category_newest</t>
  </si>
  <si>
    <t>https://www.kickstarter.com/projects/motioninpoetrygames/trolls-goblins-and-orcs-miniatures-for-painters-an?ref=discovery_category_newest</t>
  </si>
  <si>
    <t>https://www.kickstarter.com/projects/1818855509/cisco-ccna-and-ccna-security-for-the-real-world-la?ref=discovery_category_newest</t>
  </si>
  <si>
    <t>https://www.kickstarter.com/projects/1043851263/duud-app-0?ref=discovery_category_newest</t>
  </si>
  <si>
    <t>https://www.kickstarter.com/projects/1660132072/sarah-boak-debut-ep-and-guildhall-school-deposit?ref=discovery_category_newest</t>
  </si>
  <si>
    <t>https://www.kickstarter.com/projects/517993637/facecook-gamify-your-selfies?ref=discovery_category_newest</t>
  </si>
  <si>
    <t>https://www.kickstarter.com/projects/3six/36-void-dance-remastered-vinyl-edition?ref=discovery_category_newest</t>
  </si>
  <si>
    <t>https://www.kickstarter.com/projects/1920424858/environmental-citizen-journalist-award?ref=discovery_category_newest</t>
  </si>
  <si>
    <t>https://www.kickstarter.com/projects/1874001233/redbeard-compilation-of-sherlock-art-by-addigni?ref=discovery_category_newest</t>
  </si>
  <si>
    <t>https://www.kickstarter.com/projects/clubcheckmate/fashion-stone-and-exotic-leather-bracelets-designe?ref=discovery_category_newest</t>
  </si>
  <si>
    <t>https://www.kickstarter.com/projects/1837962907/suspended-lives-hanging-by-a-thread?ref=discovery_category_newest</t>
  </si>
  <si>
    <t>https://www.kickstarter.com/projects/3house/novanta-treehouse-worlds-most-awesome-hotelroom-in?ref=discovery_category_newest</t>
  </si>
  <si>
    <t>https://www.kickstarter.com/projects/1419959571/london-underground-short-story-magazine?ref=discovery_category_newest</t>
  </si>
  <si>
    <t>https://www.kickstarter.com/projects/980718296/hackerzine-digital-life-and-hacking-magazine?ref=discovery_category_newest</t>
  </si>
  <si>
    <t>https://www.kickstarter.com/projects/1329685929/new-music-for-you-free-podcasts-and-online-release?ref=discovery_category_newest</t>
  </si>
  <si>
    <t>https://www.kickstarter.com/projects/1676829658/if-sinatra-was-dirty-harry-and-elvis-was-the-godfa?ref=discovery_category_newest</t>
  </si>
  <si>
    <t>https://www.kickstarter.com/projects/1905378293/ssq-cd-release-5-modern-classical-works-by-living?ref=discovery_category_newest</t>
  </si>
  <si>
    <t>https://www.kickstarter.com/projects/101820337/flood?ref=discovery_category_newest</t>
  </si>
  <si>
    <t>https://www.kickstarter.com/projects/kellsexperience/the-kells-trilogy?ref=discovery_category_newest</t>
  </si>
  <si>
    <t>https://www.kickstarter.com/projects/green-man/green-man-honey-bee-conservation-project-and-stall?ref=discovery_category_newest</t>
  </si>
  <si>
    <t>https://www.kickstarter.com/projects/1619787527/the-bullet-catch-a-magical-short-film?ref=discovery_category_newest</t>
  </si>
  <si>
    <t>https://www.kickstarter.com/projects/1618690107/cgi-3d-animated-short-movie-1351?ref=discovery_category_newest</t>
  </si>
  <si>
    <t>https://www.kickstarter.com/projects/1348643050/nintendo-nes-retroplayernl-championship-2016?ref=discovery_category_newest</t>
  </si>
  <si>
    <t>https://www.kickstarter.com/projects/2086516747/islamic-world-strategic-gaming-with-islamic-values-0?ref=discovery_category_newest</t>
  </si>
  <si>
    <t>https://www.kickstarter.com/projects/453914490/pizzas-of-the-world-cookbook?ref=discovery_category_newest</t>
  </si>
  <si>
    <t>https://www.kickstarter.com/projects/julienfthomas/commercial-drive-parklet?ref=discovery_category_newest</t>
  </si>
  <si>
    <t>https://www.kickstarter.com/projects/howardjrushfirth/original-art-for-the-royal-academy-summer-exhibiti?ref=discovery_category_newest</t>
  </si>
  <si>
    <t>https://www.kickstarter.com/projects/864298596/chiu-chi-ling-in-2054?ref=discovery_category_newest</t>
  </si>
  <si>
    <t>https://www.kickstarter.com/projects/907524715/masterchef?ref=discovery_category_newest</t>
  </si>
  <si>
    <t>https://www.kickstarter.com/projects/1447158320/figuras-coleccionables-en-silicon-bondage-silicon?ref=discovery_category_newest</t>
  </si>
  <si>
    <t>https://www.kickstarter.com/projects/1885008553/210-magazine-celebrating-womxn-in-the-music-indust?ref=discovery_category_newest</t>
  </si>
  <si>
    <t>https://www.kickstarter.com/projects/decksoflore/decks-of-lore-elven-playing-cards?ref=discovery_category_newest</t>
  </si>
  <si>
    <t>https://www.kickstarter.com/projects/978125320/sight-fishing-mastery-school-catch-redfish-like-th?ref=discovery_category_newest</t>
  </si>
  <si>
    <t>https://www.kickstarter.com/projects/1618007667/giving-the-huffer-a-home?ref=discovery_category_newest</t>
  </si>
  <si>
    <t>https://www.kickstarter.com/projects/968545253/anonymous?ref=discovery_category_newest</t>
  </si>
  <si>
    <t>https://www.kickstarter.com/projects/1927667474/captive-souls-playing-cards-relaunch?ref=discovery_category_newest</t>
  </si>
  <si>
    <t>https://www.kickstarter.com/projects/1181615278/live-in-the-now?ref=discovery_category_newest</t>
  </si>
  <si>
    <t>https://www.kickstarter.com/projects/1944779375/karl-kampe-aventyraren-dodlig-kommendering?ref=discovery_category_newest</t>
  </si>
  <si>
    <t>https://www.kickstarter.com/projects/1329180499/sailor-moon-cosplay-photo-and-video-anime-project?ref=discovery_category_newest</t>
  </si>
  <si>
    <t>https://www.kickstarter.com/projects/153289885/cadavers-revenant?ref=discovery_category_newest</t>
  </si>
  <si>
    <t>https://www.kickstarter.com/projects/216524041/new-album-by-tom-francis?ref=discovery_category_newest</t>
  </si>
  <si>
    <t>https://www.kickstarter.com/projects/1375261535/undead-legions-resurrection?ref=discovery_category_newest</t>
  </si>
  <si>
    <t>https://www.kickstarter.com/projects/1250664710/audio-injector-octo-surround-sound-for-the-raspber?ref=discovery_category_newest</t>
  </si>
  <si>
    <t>https://www.kickstarter.com/projects/287717103/fotostudio-fur-eberswalde?ref=discovery_category_newest</t>
  </si>
  <si>
    <t>https://www.kickstarter.com/projects/499459314/star-trek-cast-portraits-1?ref=discovery_category_newest</t>
  </si>
  <si>
    <t>https://www.kickstarter.com/projects/1869455721/pink-feathers?ref=discovery_category_newest</t>
  </si>
  <si>
    <t>https://www.kickstarter.com/projects/sefiros/sefiros-dither-new-album-release?ref=discovery_category_newest</t>
  </si>
  <si>
    <t>https://www.kickstarter.com/projects/883100704/alba-dreams?ref=discovery_category_newest</t>
  </si>
  <si>
    <t>https://www.kickstarter.com/projects/1074661092/signals-new-ep-single-video-and-uk-tour?ref=discovery_category_newest</t>
  </si>
  <si>
    <t>https://www.kickstarter.com/projects/924806816/redesign-kids-bog-sy-bredygtigt-til-brn-af-genbrug?ref=discovery_category_newest</t>
  </si>
  <si>
    <t>https://www.kickstarter.com/projects/563571810/cocomoon-natural-coconut-wax-candles?ref=discovery_category_newest</t>
  </si>
  <si>
    <t>https://www.kickstarter.com/projects/puretrance/solarstone-pres-pure-trance-vol-6-vinyl-edition?ref=discovery_category_newest</t>
  </si>
  <si>
    <t>https://www.kickstarter.com/projects/141080940/usb-headphone-dac?ref=discovery_category_newest</t>
  </si>
  <si>
    <t>https://www.kickstarter.com/projects/greenwayent/the-jaakhin-2nd-funder?ref=discovery_category_newest</t>
  </si>
  <si>
    <t>https://www.kickstarter.com/projects/589976728/first-jazz-album-for-multidirectional-now-printing?ref=discovery_category_newest</t>
  </si>
  <si>
    <t>https://www.kickstarter.com/projects/milmo/npc-tea-issues-4-and-5?ref=discovery_category_newest</t>
  </si>
  <si>
    <t>https://www.kickstarter.com/projects/1611430394/woodturning-and-wood-work-studio?ref=discovery_category_newest</t>
  </si>
  <si>
    <t>https://www.kickstarter.com/projects/1031888312/pick-iti-titanium-toothpick-and-bottle-opener?ref=discovery_category_newest</t>
  </si>
  <si>
    <t>https://www.kickstarter.com/projects/1441840164/royst-and-metamorphic-wish-to-record-a-collaborati?ref=discovery_category_newest</t>
  </si>
  <si>
    <t>https://www.kickstarter.com/projects/1958377091/child-of-war-0?ref=discovery_category_newest</t>
  </si>
  <si>
    <t>https://www.kickstarter.com/projects/1822949495/the-robin-hood-legacy-tourist-attraction-nottingha?ref=discovery_category_newest</t>
  </si>
  <si>
    <t>https://www.kickstarter.com/projects/svi/lords-and-gods-of-egypt-playing-cards?ref=discovery_category_newest</t>
  </si>
  <si>
    <t>https://www.kickstarter.com/projects/1297075569/french-club-and-the-basement-beat-august-tour?ref=discovery_category_newest</t>
  </si>
  <si>
    <t>https://www.kickstarter.com/projects/1165037048/the-great-african-giraffe-rescue?ref=discovery_category_newest</t>
  </si>
  <si>
    <t>https://www.kickstarter.com/projects/718496195/ayudame-a-financiar-una-cancion-con-videoclip?ref=discovery_category_newest</t>
  </si>
  <si>
    <t>https://www.kickstarter.com/projects/marietacaballero/emotional-disease-short-film?ref=discovery_category_newest</t>
  </si>
  <si>
    <t>https://www.kickstarter.com/projects/940482663/wjs?ref=discovery_category_newest</t>
  </si>
  <si>
    <t>https://www.kickstarter.com/projects/490455913/web-serie-justice?ref=discovery_category_newest</t>
  </si>
  <si>
    <t>https://www.kickstarter.com/projects/412247063/formula-student-upc-barcelona-etseib-motorsport?ref=discovery_category_newest</t>
  </si>
  <si>
    <t>https://www.kickstarter.com/projects/1163490449/blondblackblonde-debut-album?ref=discovery_category_newest</t>
  </si>
  <si>
    <t>https://www.kickstarter.com/projects/524735714/human-trafficking?ref=discovery_category_newest</t>
  </si>
  <si>
    <t>https://www.kickstarter.com/projects/1342538975/renee-and-burt-changing-the-fashion-world-1-stitch?ref=discovery_category_newest</t>
  </si>
  <si>
    <t>https://www.kickstarter.com/projects/854850571/the-british-primitive-goat-photography-book?ref=discovery_category_newest</t>
  </si>
  <si>
    <t>https://www.kickstarter.com/projects/479383694/connect-devices-sensors-and-apps-simply-and-reliab?ref=discovery_category_newest</t>
  </si>
  <si>
    <t>https://www.kickstarter.com/projects/1300115624/the-turk-0?ref=discovery_category_newest</t>
  </si>
  <si>
    <t>https://www.kickstarter.com/projects/1962670634/offworld-british-scifi-feature-film?ref=discovery_category_newest</t>
  </si>
  <si>
    <t>https://www.kickstarter.com/projects/29885460/flight-of-light?ref=discovery_category_newest</t>
  </si>
  <si>
    <t>https://www.kickstarter.com/projects/270943701/ormiston-primary-community-garden?ref=discovery_category_newest</t>
  </si>
  <si>
    <t>https://www.kickstarter.com/projects/1702153739/night-festival-a-wordless-picture-book?ref=discovery_category_newest</t>
  </si>
  <si>
    <t>https://www.kickstarter.com/projects/1718486616/over-malvern-hill-the-american-civil-wargame?ref=discovery_category_newest</t>
  </si>
  <si>
    <t>https://www.kickstarter.com/projects/taylorstocks/takemyjob?ref=discovery_category_newest</t>
  </si>
  <si>
    <t>https://www.kickstarter.com/projects/1095517999/stretchyeye-20?ref=discovery_category_newest</t>
  </si>
  <si>
    <t>https://www.kickstarter.com/projects/1724888830/offensive-tshirt-company?ref=discovery_category_newest</t>
  </si>
  <si>
    <t>https://www.kickstarter.com/projects/1593674388/forgotten-roadside-stalls-of-australia?ref=discovery_category_newest</t>
  </si>
  <si>
    <t>https://www.kickstarter.com/projects/710619166/we-the-astronomers?ref=discovery_category_newest</t>
  </si>
  <si>
    <t>https://www.kickstarter.com/projects/468415306/raising-the-wild-womyn-tipi?ref=discovery_category_newest</t>
  </si>
  <si>
    <t>https://www.kickstarter.com/projects/33383833/carnival-of-the-harvest-moon-animated-film-short?ref=discovery_category_newest</t>
  </si>
  <si>
    <t>https://www.kickstarter.com/projects/1594078849/photography-journey-around-the-world?ref=discovery_category_newest</t>
  </si>
  <si>
    <t>https://www.kickstarter.com/projects/inourhandscres/inourhands-337-kids-with-a-million-ideas-and-180-d?ref=discovery_category_newest</t>
  </si>
  <si>
    <t>https://www.kickstarter.com/projects/emmay/quirk-hallows-a-halloween-special-family-card-game?ref=discovery_category_newest</t>
  </si>
  <si>
    <t>https://www.kickstarter.com/projects/783748295/heard-a-new-play-about-identity-sisterhood-and-sur?ref=discovery_category_newest</t>
  </si>
  <si>
    <t>https://www.kickstarter.com/projects/597617358/a-small-craft-idea-called-the-lime-turtle?ref=discovery_category_newest</t>
  </si>
  <si>
    <t>https://www.kickstarter.com/projects/738774660/setting-gold-rising-silver-ep?ref=discovery_category_newest</t>
  </si>
  <si>
    <t>https://www.kickstarter.com/projects/67347926/the-fauns-european-tour-jan-feb-2014?ref=discovery_category_newest</t>
  </si>
  <si>
    <t>https://www.kickstarter.com/projects/176986492/34south-61north-installation-art-form-chile-to-ala?ref=discovery_category_newest</t>
  </si>
  <si>
    <t>https://www.kickstarter.com/projects/stevebingham/the-persistence-of-vision-a-cd-of-bach-and-nyman-o?ref=discovery_category_newest</t>
  </si>
  <si>
    <t>https://www.kickstarter.com/projects/207992810/bernie-wins-the-match-childrens-picture-book?ref=discovery_category_newest</t>
  </si>
  <si>
    <t>https://www.kickstarter.com/projects/2043101524/beyond-stereotypes-photography?ref=discovery_category_newest</t>
  </si>
  <si>
    <t>https://www.kickstarter.com/projects/657566739/a-play-by-gabriel-kemlo-about-lost-ideals-and-new?ref=discovery_category_newest</t>
  </si>
  <si>
    <t>https://www.kickstarter.com/projects/441479424/pole-dance-fitness-studio-opening-in-spokane-washi?ref=discovery_category_newest</t>
  </si>
  <si>
    <t>https://www.kickstarter.com/projects/2005952783/threefold-social-organism-theatre-project?ref=discovery_category_newest</t>
  </si>
  <si>
    <t>https://www.kickstarter.com/projects/jerm/sdas-first-student-designed-sculpture?ref=discovery_category_newest</t>
  </si>
  <si>
    <t>https://www.kickstarter.com/projects/55626332/company-b-debut-album?ref=discovery_category_newest</t>
  </si>
  <si>
    <t>https://www.kickstarter.com/projects/301993907/lplc-too-internet-of-things-microprocessor?ref=discovery_category_newest</t>
  </si>
  <si>
    <t>https://www.kickstarter.com/projects/2074686545/recording-our-debut-album?ref=discovery_category_newest</t>
  </si>
  <si>
    <t>https://www.kickstarter.com/projects/1595494483/stark-shakespeare?ref=discovery_category_newest</t>
  </si>
  <si>
    <t>https://www.kickstarter.com/projects/2136470097/1for1-unitehk-t-shirt-to-call-for-democracy-in-hon?ref=discovery_category_newest</t>
  </si>
  <si>
    <t>https://www.kickstarter.com/projects/1506465274/vinyl-countdown?ref=discovery_category_newest</t>
  </si>
  <si>
    <t>https://www.kickstarter.com/projects/marcovbazzotti/the-paganinis-guitar-translation?ref=discovery_category_newest</t>
  </si>
  <si>
    <t>https://www.kickstarter.com/projects/senezio/public-art-installation-in-health-project?ref=discovery_category_newest</t>
  </si>
  <si>
    <t>https://www.kickstarter.com/projects/heresyminiatures/the-heresy-miniatures-dragon-production-wave-ii?ref=discovery_category_newest</t>
  </si>
  <si>
    <t>https://www.kickstarter.com/projects/2041057285/alice-acreman-silks-digitally-printed-handpainted?ref=discovery_category_newest</t>
  </si>
  <si>
    <t>https://www.kickstarter.com/projects/1297596557/antigonevolk?ref=discovery_category_newest</t>
  </si>
  <si>
    <t>https://www.kickstarter.com/projects/1311221197/luigis-magnificent-beard-emporium?ref=discovery_category_newest</t>
  </si>
  <si>
    <t>https://www.kickstarter.com/projects/388638103/an-italian-for-london-smartphone-photography?ref=discovery_category_newest</t>
  </si>
  <si>
    <t>https://www.kickstarter.com/projects/1966242725/cq-eap-performing-arts-the-loft?ref=discovery_category_newest</t>
  </si>
  <si>
    <t>https://www.kickstarter.com/projects/726112038/contrasts-of-berlin?ref=discovery_category_newest</t>
  </si>
  <si>
    <t>https://www.kickstarter.com/projects/947710664/inroducing-timetrip-amsterdam-live-escape-game?ref=discovery_category_newest</t>
  </si>
  <si>
    <t>https://www.kickstarter.com/projects/735711608/metaleyelash-volume-i?ref=discovery_category_newest</t>
  </si>
  <si>
    <t>https://www.kickstarter.com/projects/1920672079/confederate-flag-and-southern-culture-heritage-or?ref=discovery_category_newest</t>
  </si>
  <si>
    <t>https://www.kickstarter.com/projects/1891146793/tradgardsstadens-farger?ref=discovery_category_newest</t>
  </si>
  <si>
    <t>https://www.kickstarter.com/projects/299041476/joy-by-stephanie-martin-at-theatre-royal-stratford?ref=discovery_category_newest</t>
  </si>
  <si>
    <t>https://www.kickstarter.com/projects/704276798/bringing-west-side-story-to-jakarta-indonesia?ref=discovery_category_newest</t>
  </si>
  <si>
    <t>https://www.kickstarter.com/projects/1613811735/mavos-story?ref=discovery_category_newest</t>
  </si>
  <si>
    <t>https://www.kickstarter.com/projects/931331474/informatics-security-server?ref=discovery_category_newest</t>
  </si>
  <si>
    <t>https://www.kickstarter.com/projects/2051008655/shift-records-a-new-ep?ref=discovery_category_newest</t>
  </si>
  <si>
    <t>https://www.kickstarter.com/projects/1858228766/stand-and-deliver-1?ref=discovery_category_newest</t>
  </si>
  <si>
    <t>https://www.kickstarter.com/projects/iguitarteacher/iguitarteacher-online-gitarrenprogramm-fur-berufst?ref=discovery_category_newest</t>
  </si>
  <si>
    <t>https://www.kickstarter.com/projects/klebdesign/mini-titanium-knife?ref=discovery_category_newest</t>
  </si>
  <si>
    <t>https://www.kickstarter.com/projects/chappellm/pirates-of-the-undead-seas-fantasy-pirate-miniatur?ref=discovery_category_newest</t>
  </si>
  <si>
    <t>https://www.kickstarter.com/projects/784907054/the-complete-vitamag-collection?ref=discovery_category_newest</t>
  </si>
  <si>
    <t>https://www.kickstarter.com/projects/devilsacre/the-devils-acre-penny-fortune-telling-deck?ref=discovery_category_newest</t>
  </si>
  <si>
    <t>https://www.kickstarter.com/projects/giuseppemarino/gufo-the-original-wooden-watches-ecofriendly-and-h?ref=discovery_category_newest</t>
  </si>
  <si>
    <t>https://www.kickstarter.com/projects/maxkylephoto/he-man-the-fine-art-male-calendar-2019-by-max-kyle?ref=discovery_category_newest</t>
  </si>
  <si>
    <t>https://www.kickstarter.com/projects/1600044320/kahlina-music-a-kickstart-for-kahlina?ref=discovery_category_newest</t>
  </si>
  <si>
    <t>https://www.kickstarter.com/projects/1384056314/eggs-0dd?ref=discovery_category_newest</t>
  </si>
  <si>
    <t>https://www.kickstarter.com/projects/1669519568/recording-the-music-of-classical-guitarist-augusti?ref=discovery_category_newest</t>
  </si>
  <si>
    <t>https://www.kickstarter.com/projects/2101113332/cartes-postales-de-paris-postcards-from-paris?ref=discovery_category_newest</t>
  </si>
  <si>
    <t>https://www.kickstarter.com/projects/mustang-guitars/making-mustang-guitars-a-reality?ref=discovery_category_newest</t>
  </si>
  <si>
    <t>https://www.kickstarter.com/projects/603954508/torchlight-tales-the-snuggle-down-light-up-bedtime?ref=discovery_category_newest</t>
  </si>
  <si>
    <t>https://www.kickstarter.com/projects/1484354286/funding-for-the-music-video-of-survive-before-i-di?ref=discovery_category_newest</t>
  </si>
  <si>
    <t>https://www.kickstarter.com/projects/jshakka/the-dazzling-darknessis-music-for-my-book?ref=discovery_category_newest</t>
  </si>
  <si>
    <t>https://www.kickstarter.com/projects/1265801112/the-titans-eagle-a-short-film-by-cheesemint-produc?ref=discovery_category_newest</t>
  </si>
  <si>
    <t>https://www.kickstarter.com/projects/130141037/iori-trio-promo-material?ref=discovery_category_newest</t>
  </si>
  <si>
    <t>https://www.kickstarter.com/projects/skullgarden/large-fine-art-prints-by-skullgarden?ref=discovery_category_newest</t>
  </si>
  <si>
    <t>https://www.kickstarter.com/projects/108136965/cooperative-armor-design-experience?ref=discovery_category_newest</t>
  </si>
  <si>
    <t>https://www.kickstarter.com/projects/1071694619/harmonical-miscellany-the-launch?ref=discovery_category_newest</t>
  </si>
  <si>
    <t>https://www.kickstarter.com/projects/aemiliahawk/limited-edition-black-hawk-mark-2-collection?ref=discovery_category_newest</t>
  </si>
  <si>
    <t>https://www.kickstarter.com/projects/366973035/angular2-from-zero-to-hero-online-course-and-ebook?ref=discovery_category_newest</t>
  </si>
  <si>
    <t>https://www.kickstarter.com/projects/360951081/eat-all-the-things?ref=discovery_category_newest</t>
  </si>
  <si>
    <t>https://www.kickstarter.com/projects/689033452/metal-puzzle-rebos-be-different-be-smarter?ref=discovery_category_newest</t>
  </si>
  <si>
    <t>https://www.kickstarter.com/projects/449177985/hololens-life?ref=discovery_category_newest</t>
  </si>
  <si>
    <t>https://www.kickstarter.com/projects/930521276/make-it-pop-preparing-you-for-the-best-and-worst-c?ref=discovery_category_newest</t>
  </si>
  <si>
    <t>https://www.kickstarter.com/projects/our-fold/our-fold-sick-of-normal-life-vinyl-album-release?ref=discovery_category_newest</t>
  </si>
  <si>
    <t>https://www.kickstarter.com/projects/410796822/alright-the-captain-album-2?ref=discovery_category_newest</t>
  </si>
  <si>
    <t>https://www.kickstarter.com/projects/220435897/ethically-produced-minimal-womenswear-fashion-coll?ref=discovery_category_newest</t>
  </si>
  <si>
    <t>https://www.kickstarter.com/projects/645319106/the-road-to-hell?ref=discovery_category_newest</t>
  </si>
  <si>
    <t>https://www.kickstarter.com/projects/86001928/walk-of-the-week-welsh-tour?ref=discovery_category_newest</t>
  </si>
  <si>
    <t>https://www.kickstarter.com/projects/548211665/nebula-a-retro-scifi-themed-deck-of-playing-cards?ref=discovery_category_newest</t>
  </si>
  <si>
    <t>https://www.kickstarter.com/projects/1918005505/blinklight-animated-bike-led-indicators-and-automa?ref=discovery_category_newest</t>
  </si>
  <si>
    <t>https://www.kickstarter.com/projects/1899135753/the-wheely-sideshow-a-bike-powered-circus-adventur?ref=discovery_category_newest</t>
  </si>
  <si>
    <t>https://www.kickstarter.com/projects/1602546113/i-s-l-e-o-f-e-d-e-n?ref=discovery_category_newest</t>
  </si>
  <si>
    <t>https://www.kickstarter.com/projects/ibits/i-believe-in-the-spaceship?ref=discovery_category_newest</t>
  </si>
  <si>
    <t>https://www.kickstarter.com/projects/gustavobravo/photo-book-cabezas-del-villar?ref=discovery_category_newest</t>
  </si>
  <si>
    <t>https://www.kickstarter.com/projects/forceethonneur/force-and-honneur?ref=discovery_category_newest</t>
  </si>
  <si>
    <t>https://www.kickstarter.com/projects/harrywhalley/concert-entangled-music-inspired-by-godel-escher-b?ref=discovery_category_newest</t>
  </si>
  <si>
    <t>https://www.kickstarter.com/projects/ahrd/between-space-tensegrity-hammock?ref=discovery_category_newest</t>
  </si>
  <si>
    <t>https://www.kickstarter.com/projects/batx/broken-alley-year-3?ref=discovery_category_newest</t>
  </si>
  <si>
    <t>https://www.kickstarter.com/projects/ashleyclarke/personalised-leathergoods-by-ashley-clarke?ref=discovery_category_newest</t>
  </si>
  <si>
    <t>https://www.kickstarter.com/projects/1232527959/interview-with-a-reaper-short-film?ref=discovery_category_newest</t>
  </si>
  <si>
    <t>https://www.kickstarter.com/projects/889614903/faustus?ref=discovery_category_newest</t>
  </si>
  <si>
    <t>https://www.kickstarter.com/projects/724280789/sharing-the-universe-and-its-beauties-with-people?ref=discovery_category_newest</t>
  </si>
  <si>
    <t>https://www.kickstarter.com/projects/826260322/mobility-era-play-your-taxes?ref=discovery_category_newest</t>
  </si>
  <si>
    <t>https://www.kickstarter.com/projects/730325110/homesick-magazine-issue-3?ref=discovery_category_newest</t>
  </si>
  <si>
    <t>https://www.kickstarter.com/projects/190617297/pinmagic?ref=discovery_category_newest</t>
  </si>
  <si>
    <t>https://www.kickstarter.com/projects/1986264690/the-village-in-the-morning?ref=discovery_category_newest</t>
  </si>
  <si>
    <t>https://www.kickstarter.com/projects/1043617905/father-to-fall-completion-and-release?ref=discovery_category_newest</t>
  </si>
  <si>
    <t>https://www.kickstarter.com/projects/dolfinesque/sulphuric-electrocide-debut-album-by-dolfinesque?ref=discovery_category_newest</t>
  </si>
  <si>
    <t>https://www.kickstarter.com/projects/1431465782/devenir-champion-de-france?ref=discovery_category_newest</t>
  </si>
  <si>
    <t>https://www.kickstarter.com/projects/701939623/the-graveyard-shift-1?ref=discovery_category_newest</t>
  </si>
  <si>
    <t>https://www.kickstarter.com/projects/1682314864/ska-cerebral-primer-album-de-oktopussy?ref=discovery_category_newest</t>
  </si>
  <si>
    <t>https://www.kickstarter.com/projects/exfirebabe/burning-man-mutant-vehicle-renovation-shack-to-hel?ref=discovery_category_newest</t>
  </si>
  <si>
    <t>https://www.kickstarter.com/projects/1581279891/mom-and-pops-of-the-les-public-art-installation?ref=discovery_category_newest</t>
  </si>
  <si>
    <t>https://www.kickstarter.com/projects/884645280/kettenglieds-new-kiln?ref=discovery_category_newest</t>
  </si>
  <si>
    <t>https://www.kickstarter.com/projects/1251928218/teen-pure-reflections-at-a-philip-randolph-high-sc?ref=discovery_category_newest</t>
  </si>
  <si>
    <t>https://www.kickstarter.com/projects/1192778857/willimantics-thread-identity-reliving-history-thro?ref=discovery_category_newest</t>
  </si>
  <si>
    <t>https://www.kickstarter.com/projects/1061557041/the-four-rocking-horses-of-the-apocalypse?ref=discovery_category_newest</t>
  </si>
  <si>
    <t>https://www.kickstarter.com/projects/1267908785/hiraeth-1-love-and-redemption-through-violence-and?ref=discovery_category_newest</t>
  </si>
  <si>
    <t>https://www.kickstarter.com/projects/maddoctorscomic/mad-doctors-2?ref=discovery_category_newest</t>
  </si>
  <si>
    <t>https://www.kickstarter.com/projects/rthomasfavino/voodoo-detective-old-wounds-and-other-tales?ref=discovery_category_newest</t>
  </si>
  <si>
    <t>https://www.kickstarter.com/projects/tugg/tugg-a-hero-among-us-issue-4-the-comic-book?ref=discovery_category_newest</t>
  </si>
  <si>
    <t>https://www.kickstarter.com/projects/dyemondrope/dyemond-rope-startup?ref=discovery_category_newest</t>
  </si>
  <si>
    <t>https://www.kickstarter.com/projects/997299075/singk-skape?ref=discovery_category_newest</t>
  </si>
  <si>
    <t>https://www.kickstarter.com/projects/flatlandsdance/flatlands-dance-theatre-dancers-in-the-spotlight?ref=discovery_category_newest</t>
  </si>
  <si>
    <t>https://www.kickstarter.com/projects/295220545/frayed-edges?ref=discovery_category_newest</t>
  </si>
  <si>
    <t>https://www.kickstarter.com/projects/1665818323/i-am-deliberate-a-new-dance-work-by-jade-poteat?ref=discovery_category_newest</t>
  </si>
  <si>
    <t>https://www.kickstarter.com/projects/233421751/la-generacion-del-16?ref=discovery_category_newest</t>
  </si>
  <si>
    <t>https://www.kickstarter.com/projects/627169452/balmhouse-a-proper-place-for-your-lip-balm?ref=discovery_category_newest</t>
  </si>
  <si>
    <t>https://www.kickstarter.com/projects/cahikingmap/the-california-hiking-map?ref=discovery_category_newest</t>
  </si>
  <si>
    <t>https://www.kickstarter.com/projects/1755868743/the-quit?ref=discovery_category_newest</t>
  </si>
  <si>
    <t>https://www.kickstarter.com/projects/972511179/whats-left-behind-1?ref=discovery_category_newest</t>
  </si>
  <si>
    <t>https://www.kickstarter.com/projects/2026709288/the-confessional?ref=discovery_category_newest</t>
  </si>
  <si>
    <t>https://www.kickstarter.com/projects/1863741580/overdue-thesis-film?ref=discovery_category_newest</t>
  </si>
  <si>
    <t>https://www.kickstarter.com/projects/623329241/loose-ends-0?ref=discovery_category_newest</t>
  </si>
  <si>
    <t>https://www.kickstarter.com/projects/240777608/this-is-tomorrow?ref=discovery_category_newest</t>
  </si>
  <si>
    <t>https://www.kickstarter.com/projects/824486097/tiger?ref=discovery_category_newest</t>
  </si>
  <si>
    <t>https://www.kickstarter.com/projects/2098688629/quality-time-with-catrific-and-strawburry17?ref=discovery_category_newest</t>
  </si>
  <si>
    <t>https://www.kickstarter.com/projects/1889286707/a-video-advent-calendar-christmas-barrel-season-3?ref=discovery_category_newest</t>
  </si>
  <si>
    <t>https://www.kickstarter.com/projects/untreatedtheseries/untreated-volume-5-humility?ref=discovery_category_newest</t>
  </si>
  <si>
    <t>https://www.kickstarter.com/projects/1661546233/aurora-st-anthony-peace-garden-shed-tool-lending-l?ref=discovery_category_newest</t>
  </si>
  <si>
    <t>https://www.kickstarter.com/projects/absolutetabletop/adventure-kit-shadows-over-driftchapel-5e-compatib?ref=discovery_category_newest</t>
  </si>
  <si>
    <t>https://www.kickstarter.com/projects/102137316/outdoor-encounter-cards-for-use-with-many-tabletop?ref=discovery_category_newest</t>
  </si>
  <si>
    <t>https://www.kickstarter.com/projects/blueherongames/affectionate-cats-and-cuddles-its-treat-time?ref=discovery_category_newest</t>
  </si>
  <si>
    <t>https://www.kickstarter.com/projects/1291395109/five-lakes-silver-band-michigan-compact-disc-produ?ref=discovery_category_newest</t>
  </si>
  <si>
    <t>https://www.kickstarter.com/projects/898021233/help-taylor-lewis-study-singing-in-germany?ref=discovery_category_newest</t>
  </si>
  <si>
    <t>https://www.kickstarter.com/projects/lylebrewer/lyle-brewer-the-music-of-js-bach?ref=discovery_category_newest</t>
  </si>
  <si>
    <t>https://www.kickstarter.com/projects/1272892081/fighting-a-war-by-greg-adkins-a-new-studio-album?ref=discovery_category_newest</t>
  </si>
  <si>
    <t>https://www.kickstarter.com/projects/414606947/good-grammar-ep?ref=discovery_category_newest</t>
  </si>
  <si>
    <t>https://www.kickstarter.com/projects/1319323457/horseshoes-and-hand-grenades-records-a-new-album?ref=discovery_category_newest</t>
  </si>
  <si>
    <t>https://www.kickstarter.com/projects/1693727165/sammy-bananas-bootlegs-vol-1-limited-vinyl-release?ref=discovery_category_newest</t>
  </si>
  <si>
    <t>https://www.kickstarter.com/projects/citypresokc/city-pres-worship-album?ref=discovery_category_newest</t>
  </si>
  <si>
    <t>https://www.kickstarter.com/projects/michaelking/michael-king-records-his-debut-ep-open?ref=discovery_category_newest</t>
  </si>
  <si>
    <t>https://www.kickstarter.com/projects/1983038478/little-world-an-album-of-original-music-by-matt-du?ref=discovery_category_newest</t>
  </si>
  <si>
    <t>https://www.kickstarter.com/projects/909373548/wakefires-first-cd?ref=discovery_category_newest</t>
  </si>
  <si>
    <t>https://www.kickstarter.com/projects/draft12mag/draft-12-magazine?ref=discovery_category_newest</t>
  </si>
  <si>
    <t>https://www.kickstarter.com/projects/349158974/duck-duck-goose-a-crime-thriller?ref=discovery_category_newest</t>
  </si>
  <si>
    <t>https://www.kickstarter.com/projects/jarnagin/learning-to-be?ref=discovery_category_newest</t>
  </si>
  <si>
    <t>https://www.kickstarter.com/projects/zambam17/inspired-visions?ref=discovery_category_newest</t>
  </si>
  <si>
    <t>https://www.kickstarter.com/projects/826907469/reflectionsteen-thoughts-on-having-a-parent-with-c?ref=discovery_category_newest</t>
  </si>
  <si>
    <t>https://www.kickstarter.com/projects/217270085/life-is-sweet?ref=discovery_category_newest</t>
  </si>
  <si>
    <t>https://www.kickstarter.com/projects/955839121/little-turtle-t-a-birthday-adventure-book?ref=discovery_category_newest</t>
  </si>
  <si>
    <t>https://www.kickstarter.com/projects/1536869021/where-the-pink-houses-are-millway-novel-book-2?ref=discovery_category_newest</t>
  </si>
  <si>
    <t>https://www.kickstarter.com/projects/1567189654/a-how-to-guide-for-therapy-clients-e-book-and-webs?ref=discovery_category_newest</t>
  </si>
  <si>
    <t>https://www.kickstarter.com/projects/390763012/ink-in-the-wheels-stories-to-make-love-roll?ref=discovery_category_newest</t>
  </si>
  <si>
    <t>https://www.kickstarter.com/projects/2140437408/tinkr-tech-0?ref=discovery_category_newest</t>
  </si>
  <si>
    <t>https://www.kickstarter.com/projects/photosmith/bare-conversations-on-human-art?ref=discovery_category_newest</t>
  </si>
  <si>
    <t>https://www.kickstarter.com/projects/852640560/kites-of-oaxaca?ref=discovery_category_newest</t>
  </si>
  <si>
    <t>https://www.kickstarter.com/projects/2140711283/when-i-grow-up-i-want-to-be-a-tattoo-artist?ref=discovery_category_newest</t>
  </si>
  <si>
    <t>https://www.kickstarter.com/projects/20981300/peaceful-protest-flash-art?ref=discovery_category_newest</t>
  </si>
  <si>
    <t>https://www.kickstarter.com/projects/prospectscomic/prospects-volume-1?ref=discovery_category_newest</t>
  </si>
  <si>
    <t>https://www.kickstarter.com/projects/1966603526/child-friendly-stickers-to-decorate-a-cardboard-pl?ref=discovery_category_newest</t>
  </si>
  <si>
    <t>https://www.kickstarter.com/projects/1949546258/jointner-ave-based-on-stephen-kings-one-for-the-ro?ref=discovery_category_newest</t>
  </si>
  <si>
    <t>https://www.kickstarter.com/projects/1716895834/black-sugar-films-fundraiser-for-current-projects?ref=discovery_category_newest</t>
  </si>
  <si>
    <t>https://www.kickstarter.com/projects/22842142/innocent-until-proven-guilty-0?ref=discovery_category_newest</t>
  </si>
  <si>
    <t>https://www.kickstarter.com/projects/safetyrocks/webseries-development-safety-rocks-live?ref=discovery_category_newest</t>
  </si>
  <si>
    <t>https://www.kickstarter.com/projects/1657033240/honey-girl-tea-raise-your-vibration-amazing-blend?ref=discovery_category_newest</t>
  </si>
  <si>
    <t>https://www.kickstarter.com/projects/bbqsmoker/bbq-trailer?ref=discovery_category_newest</t>
  </si>
  <si>
    <t>https://www.kickstarter.com/projects/61308604/arnolds-happy-days-food-truck?ref=discovery_category_newest</t>
  </si>
  <si>
    <t>https://www.kickstarter.com/projects/southernvegtruck/becoming-a-plant-based-professional?ref=discovery_category_newest</t>
  </si>
  <si>
    <t>https://www.kickstarter.com/projects/1830132012/suite-rose-no-3?ref=discovery_category_newest</t>
  </si>
  <si>
    <t>https://www.kickstarter.com/projects/794028032/moment-of-resolution?ref=discovery_category_newest</t>
  </si>
  <si>
    <t>https://www.kickstarter.com/projects/locoluvradio/locoluv-radio?ref=discovery_category_newest</t>
  </si>
  <si>
    <t>https://www.kickstarter.com/projects/inkjulepletterpress/launch-custom-stationary-business-ink-julep-letter?ref=discovery_category_newest</t>
  </si>
  <si>
    <t>https://www.kickstarter.com/projects/1594399046/online-conflict-and-dispute-resolution-journal?ref=discovery_category_newest</t>
  </si>
  <si>
    <t>https://www.kickstarter.com/projects/poeticusproject/poeticus-project?ref=discovery_category_newest</t>
  </si>
  <si>
    <t>https://www.kickstarter.com/projects/1118413280/learn-computer-programming-with-the-programmable-b?ref=discovery_category_newest</t>
  </si>
  <si>
    <t>https://www.kickstarter.com/projects/1271152660/lobster-clawz-xy-modular-crt-electronic-synthesize?ref=discovery_category_newest</t>
  </si>
  <si>
    <t>https://www.kickstarter.com/projects/1961019366/medea-the-rise-of-a-woman?ref=discovery_category_newest</t>
  </si>
  <si>
    <t>https://www.kickstarter.com/projects/398913979/a-critical-step-in-the-development-of-call-me-tani?ref=discovery_category_newest</t>
  </si>
  <si>
    <t>https://www.kickstarter.com/projects/100daysofindia/100-days-of-india?ref=discovery_category_newest</t>
  </si>
  <si>
    <t>https://www.kickstarter.com/projects/fallenvol2/fallen-vol-1-graphic-novel-by-ogawa-burukku?ref=discovery_category_newest</t>
  </si>
  <si>
    <t>https://www.kickstarter.com/projects/950656368/untitled-the-details?ref=discovery_category_newest</t>
  </si>
  <si>
    <t>https://www.kickstarter.com/projects/mmtws/mr-majids-tea-with-shirin?ref=discovery_category_newest</t>
  </si>
  <si>
    <t>https://www.kickstarter.com/projects/1661770207/pizza-rossa-delivers-to-the-city-of-london?ref=discovery_category_newest</t>
  </si>
  <si>
    <t>https://www.kickstarter.com/projects/birchnwillow/custom-hand-crafted-jewelry?ref=discovery_category_newest</t>
  </si>
  <si>
    <t>https://www.kickstarter.com/projects/1222480644/20-15-film?ref=discovery_category_newest</t>
  </si>
  <si>
    <t>https://www.kickstarter.com/projects/125805111/das-handelswerk?ref=discovery_category_newest</t>
  </si>
  <si>
    <t>https://www.kickstarter.com/projects/434233695/paris-in-the-digital-age-united-in-south-pigalle?ref=discovery_category_newest</t>
  </si>
  <si>
    <t>https://www.kickstarter.com/projects/346917533/cold-corpse-virtual-reality-fps?ref=discovery_category_newest</t>
  </si>
  <si>
    <t>https://www.kickstarter.com/projects/1852654863/the-end-of-the-line-at-london-horror-festival?ref=discovery_category_newest</t>
  </si>
  <si>
    <t>https://www.kickstarter.com/projects/1217805601/radical-dance-faction-new-album-daydream-dystopia?ref=discovery_category_newest</t>
  </si>
  <si>
    <t>https://www.kickstarter.com/projects/698563994/eat-the-evidence-album-pledge?ref=discovery_category_newest</t>
  </si>
  <si>
    <t>https://www.kickstarter.com/projects/102634156/the-perfect-plan?ref=discovery_category_newest</t>
  </si>
  <si>
    <t>https://www.kickstarter.com/projects/1302869975/the-pig-sty-project?ref=discovery_category_newest</t>
  </si>
  <si>
    <t>https://www.kickstarter.com/projects/maxkylephoto/he-man-the-fine-art-male-calendar-2019?ref=discovery_category_newest</t>
  </si>
  <si>
    <t>https://www.kickstarter.com/projects/veggietrumps/veggie-trumps-vegucation-at-its-best?ref=discovery_category_newest</t>
  </si>
  <si>
    <t>https://www.kickstarter.com/projects/234373302/7string-volume-2-ready-to-launch?ref=discovery_category_newest</t>
  </si>
  <si>
    <t>https://www.kickstarter.com/projects/mattboxmedia/nightwing-the-darkest-knight?ref=discovery_category_newest</t>
  </si>
  <si>
    <t>https://www.kickstarter.com/projects/1494593976/a-free-and-open-discussion?ref=discovery_category_newest</t>
  </si>
  <si>
    <t>https://www.kickstarter.com/projects/1381788755/bad-days?ref=discovery_category_newest</t>
  </si>
  <si>
    <t>https://www.kickstarter.com/projects/1538719653/the-emotional-wellbeing-handbook-by-rainbows-end?ref=discovery_category_newest</t>
  </si>
  <si>
    <t>https://www.kickstarter.com/projects/plastikelectrik/skullball?ref=discovery_category_newest</t>
  </si>
  <si>
    <t>https://www.kickstarter.com/projects/240477856/odyssey-a-field-guide-into-the-unknown?ref=discovery_category_newest</t>
  </si>
  <si>
    <t>https://www.kickstarter.com/projects/2072468328/portishead-y-meneaea?ref=discovery_category_newest</t>
  </si>
  <si>
    <t>https://www.kickstarter.com/projects/2022385633/new-cd-o-passeio-from-vince-maccarones-los-variant?ref=discovery_category_newest</t>
  </si>
  <si>
    <t>https://www.kickstarter.com/projects/1394337818/brixton-flavours-brixtons-food-festival?ref=discovery_category_newest</t>
  </si>
  <si>
    <t>https://www.kickstarter.com/projects/397619968/the-house-on-forest-drive?ref=discovery_category_newest</t>
  </si>
  <si>
    <t>https://www.kickstarter.com/projects/1456749987/a-bad-penny-comedy-drama-film?ref=discovery_category_newest</t>
  </si>
  <si>
    <t>https://www.kickstarter.com/projects/amandaledwards/apap-showcase-with-booking-dance-festival?ref=discovery_category_newest</t>
  </si>
  <si>
    <t>https://www.kickstarter.com/projects/2104868360/put-man-on-bike-in-motion?ref=discovery_category_newest</t>
  </si>
  <si>
    <t>https://www.kickstarter.com/projects/1444324091/fiftythree-eleven-fidget-spinner?ref=discovery_category_newest</t>
  </si>
  <si>
    <t>https://www.kickstarter.com/projects/692032967/selbsthilfebuch-bei-abhangigkeit-von-pokemon-go-un?ref=discovery_category_newest</t>
  </si>
  <si>
    <t>https://www.kickstarter.com/projects/461538816/the-spirit-of-the-ninja?ref=discovery_category_newest</t>
  </si>
  <si>
    <t>https://www.kickstarter.com/projects/2079585963/realidades-del-hombre?ref=discovery_category_newest</t>
  </si>
  <si>
    <t>https://www.kickstarter.com/projects/399935013/floral-zodiac-potion-bottle-enamel-pins?ref=discovery_category_newest</t>
  </si>
  <si>
    <t>https://www.kickstarter.com/projects/678480997/c-u-r-i-o-s-i-t-y-short-film?ref=discovery_category_newest</t>
  </si>
  <si>
    <t>https://www.kickstarter.com/projects/716611937/debut-ep-titled-love?ref=discovery_category_newest</t>
  </si>
  <si>
    <t>https://www.kickstarter.com/projects/redfrogboots/warmest-handmade-winter-boots-since-the-mighty-hey?ref=discovery_category_newest</t>
  </si>
  <si>
    <t>https://www.kickstarter.com/projects/blackmotheyes/between-worlds-special-edition-hardcover-graphic-n?ref=discovery_category_newest</t>
  </si>
  <si>
    <t>https://www.kickstarter.com/projects/pieceofmyheart/a-piece-of-my-heart-at-the-pal-theatre?ref=discovery_category_newest</t>
  </si>
  <si>
    <t>https://www.kickstarter.com/projects/1332309779/young-makers-group?ref=discovery_category_newest</t>
  </si>
  <si>
    <t>https://www.kickstarter.com/projects/1448233817/after-the-fact?ref=discovery_category_newest</t>
  </si>
  <si>
    <t>https://www.kickstarter.com/projects/536437959/boek-hoge-nood-wordt-deugd-verhaal-van-een-crohn-g?ref=discovery_category_newest</t>
  </si>
  <si>
    <t>https://www.kickstarter.com/projects/multiplatform/multiplatform-games-development?ref=discovery_category_newest</t>
  </si>
  <si>
    <t>https://www.kickstarter.com/projects/520888818/hub-wench?ref=discovery_category_newest</t>
  </si>
  <si>
    <t>https://www.kickstarter.com/projects/queerzinefestsg/queer-zinefest-sg?ref=discovery_category_newest</t>
  </si>
  <si>
    <t>https://www.kickstarter.com/projects/1352185767/almajir-v-bih?ref=discovery_category_newest</t>
  </si>
  <si>
    <t>https://www.kickstarter.com/projects/1321484438/save-the-last-dance?ref=discovery_category_newest</t>
  </si>
  <si>
    <t>https://www.kickstarter.com/projects/1435035755/disturbing-the-beast-weird-fiction-stories-by-wome?ref=discovery_category_newest</t>
  </si>
  <si>
    <t>https://www.kickstarter.com/projects/1589098255/nnothu-simple-and-elegant-handmade-jewellery?ref=discovery_category_newest</t>
  </si>
  <si>
    <t>https://www.kickstarter.com/projects/coolhead/coolhead-coolest-cycling-helmet-on-earth-literally?ref=discovery_category_newest</t>
  </si>
  <si>
    <t>https://www.kickstarter.com/projects/spacecadetsradio/season-2-of-space-cadets-radio?ref=discovery_category_newest</t>
  </si>
  <si>
    <t>https://www.kickstarter.com/projects/688774120/stuffed-0?ref=discovery_category_newest</t>
  </si>
  <si>
    <t>https://www.kickstarter.com/projects/72990588/drums-incorporated?ref=discovery_category_newest</t>
  </si>
  <si>
    <t>https://www.kickstarter.com/projects/1717953619/the-greatest-beethoven-sonata-on-an-1828-attic-for?ref=discovery_category_newest</t>
  </si>
  <si>
    <t>https://www.kickstarter.com/projects/249293006/now-that-you-are-here-a-concept-album-by-heidi-goo?ref=discovery_category_newest</t>
  </si>
  <si>
    <t>https://www.kickstarter.com/projects/supay/supay-a-film-about-a-love-against-all-odds?ref=discovery_category_newest</t>
  </si>
  <si>
    <t>https://www.kickstarter.com/projects/405011760/crea-la-serie?ref=discovery_category_newest</t>
  </si>
  <si>
    <t>https://www.kickstarter.com/projects/855909243/film-noir-au-canal?ref=discovery_category_newest</t>
  </si>
  <si>
    <t>https://www.kickstarter.com/projects/31243255/west-myth-records-startup?ref=discovery_category_newest</t>
  </si>
  <si>
    <t>https://www.kickstarter.com/projects/712816517/gnarwall?ref=discovery_category_newest</t>
  </si>
  <si>
    <t>https://www.kickstarter.com/projects/1426353027/tudor-queen-experience-days?ref=discovery_category_newest</t>
  </si>
  <si>
    <t>https://www.kickstarter.com/projects/1779107147/an-animated-series?ref=discovery_category_newest</t>
  </si>
  <si>
    <t>https://www.kickstarter.com/projects/malibujewelry/malibu-jewelry?ref=discovery_category_newest</t>
  </si>
  <si>
    <t>https://www.kickstarter.com/projects/2104135491/politikcritic-politics-for-british-youth?ref=discovery_category_newest</t>
  </si>
  <si>
    <t>https://www.kickstarter.com/projects/vigilantecomix/deborah-daring-quattro?ref=discovery_category_newest</t>
  </si>
  <si>
    <t>https://www.kickstarter.com/projects/1919250590/freie-online-kirche-ko-prophecies?ref=discovery_category_newest</t>
  </si>
  <si>
    <t>https://www.kickstarter.com/projects/blackheartcrafts/stone-swords-not-weapons-only-decoration?ref=discovery_category_newest</t>
  </si>
  <si>
    <t>https://www.kickstarter.com/projects/1735410375/cmore-application-de-tourisme?ref=discovery_category_newest</t>
  </si>
  <si>
    <t>https://www.kickstarter.com/projects/523151225/unfathomable?ref=discovery_category_newest</t>
  </si>
  <si>
    <t>https://www.kickstarter.com/projects/938802670/hidden-gems-youth-theatre?ref=discovery_category_newest</t>
  </si>
  <si>
    <t>https://www.kickstarter.com/projects/2113628983/colour-contrast-book-phase-2?ref=discovery_category_newest</t>
  </si>
  <si>
    <t>https://www.kickstarter.com/projects/blacktoffee/parallel-autumn-tour-2016?ref=discovery_category_newest</t>
  </si>
  <si>
    <t>https://www.kickstarter.com/projects/1001979594/light-first-novel-in-the-senses-series?ref=discovery_category_newest</t>
  </si>
  <si>
    <t>https://www.kickstarter.com/projects/sinmarca/sin-marca-ropa-de-calidad-la-marca-se-la-pones-tu?ref=discovery_category_newest</t>
  </si>
  <si>
    <t>https://www.kickstarter.com/projects/314478370/chocolate-tenochtitlan?ref=discovery_category_newest</t>
  </si>
  <si>
    <t>https://www.kickstarter.com/projects/88684307/democracy-for-toddlers?ref=discovery_category_newest</t>
  </si>
  <si>
    <t>https://www.kickstarter.com/projects/2035821095/the-hula-hammock-tradition-with-a-chic-twist?ref=discovery_category_newest</t>
  </si>
  <si>
    <t>https://www.kickstarter.com/projects/acraftyarab/arabic-alphabet-fun-flashcards?ref=discovery_category_newest</t>
  </si>
  <si>
    <t>https://www.kickstarter.com/projects/1573727141/eco-friendly-bamboo-coffee-pod-holder-for-dolce-gu?ref=discovery_category_newest</t>
  </si>
  <si>
    <t>https://www.kickstarter.com/projects/57638514/pixels-cafe-a-cafe-for-gamers?ref=discovery_category_newest</t>
  </si>
  <si>
    <t>https://www.kickstarter.com/projects/superbytefestival/superbyte-2013-chiptune-and-8-bit-arts-weekender?ref=discovery_category_newest</t>
  </si>
  <si>
    <t>https://www.kickstarter.com/projects/959787556/be-a-part-of-our-tour-van?ref=discovery_category_newest</t>
  </si>
  <si>
    <t>https://www.kickstarter.com/projects/jumpintheriver/welcome-to-the-club-music-video-project?ref=discovery_category_newest</t>
  </si>
  <si>
    <t>https://www.kickstarter.com/projects/719810465/arrieros-somos?ref=discovery_category_newest</t>
  </si>
  <si>
    <t>https://www.kickstarter.com/projects/1697959788/the-ramsgate-recorder?ref=discovery_category_newest</t>
  </si>
  <si>
    <t>https://www.kickstarter.com/projects/1376208315/the-viewers-complete-tale?ref=discovery_category_newest</t>
  </si>
  <si>
    <t>https://www.kickstarter.com/projects/1346369160/quails-in-patterned-spaces?ref=discovery_category_newest</t>
  </si>
  <si>
    <t>https://www.kickstarter.com/projects/matthewstott/minimal-movie-tv-and-video-game-characters-and-her?ref=discovery_category_newest</t>
  </si>
  <si>
    <t>https://www.kickstarter.com/projects/lesouffletapixels/le-soufflet-a-pixels?ref=discovery_category_newest</t>
  </si>
  <si>
    <t>https://www.kickstarter.com/projects/81593551/dnb-jungle-free-music-cd-give-away-for-festivals?ref=discovery_category_newest</t>
  </si>
  <si>
    <t>https://www.kickstarter.com/projects/patrickjohndesign/bespoke-irish-mens-jewelry-by-patrick-john-design?ref=discovery_category_newest</t>
  </si>
  <si>
    <t>https://www.kickstarter.com/projects/874427556/gingers-cakes-and-bakes?ref=discovery_category_newest</t>
  </si>
  <si>
    <t>https://www.kickstarter.com/projects/rockclimbingart/rock-climbing-artwork?ref=discovery_category_newest</t>
  </si>
  <si>
    <t>https://www.kickstarter.com/projects/1498415167/too-much-of-a-person?ref=discovery_category_newest</t>
  </si>
  <si>
    <t>https://www.kickstarter.com/projects/redherringgames/cosykiller-year-2-the-curse-of-king-humanrah?ref=discovery_category_newest</t>
  </si>
  <si>
    <t>https://www.kickstarter.com/projects/1200238874/peregrine-a-lifestyle-brand-built-on-sustainabilit?ref=discovery_category_newest</t>
  </si>
  <si>
    <t>https://www.kickstarter.com/projects/783790802/amorces?ref=discovery_category_newest</t>
  </si>
  <si>
    <t>https://www.kickstarter.com/projects/cordelainegiant/debut-music-video-for-cordelaine-giant?ref=discovery_category_newest</t>
  </si>
  <si>
    <t>https://www.kickstarter.com/projects/1124248523/drawing-paradise-on-the-axis-of-evil?ref=discovery_category_newest</t>
  </si>
  <si>
    <t>https://www.kickstarter.com/projects/291030539/this-dreaming-isle-an-anthology-of-dark-fantasy-an?ref=discovery_category_newest</t>
  </si>
  <si>
    <t>https://www.kickstarter.com/projects/jasonsmithers/the-science-class-ep?ref=discovery_category_newest</t>
  </si>
  <si>
    <t>https://www.kickstarter.com/projects/573554659/pamir-highway-photographic-trip?ref=discovery_category_newest</t>
  </si>
  <si>
    <t>https://www.kickstarter.com/projects/1750758218/pupy-la-cena-esta-servida?ref=discovery_category_newest</t>
  </si>
  <si>
    <t>https://www.kickstarter.com/projects/1054714013/boss-network-interactive-site?ref=discovery_category_newest</t>
  </si>
  <si>
    <t>https://www.kickstarter.com/projects/1184363773/orchid-healing-cards-extension-set?ref=discovery_category_newest</t>
  </si>
  <si>
    <t>https://www.kickstarter.com/projects/1028233531/the-song-of-songs?ref=discovery_category_newest</t>
  </si>
  <si>
    <t>https://www.kickstarter.com/projects/2009192488/trash-playing-cards?ref=discovery_category_newest</t>
  </si>
  <si>
    <t>https://www.kickstarter.com/projects/1234490265/stop-08?ref=discovery_category_newest</t>
  </si>
  <si>
    <t>https://www.kickstarter.com/projects/1084756665/nicht-mehr-wie-immer?ref=discovery_category_newest</t>
  </si>
  <si>
    <t>https://www.kickstarter.com/projects/mysticart/tableaux-originaux?ref=discovery_category_newest</t>
  </si>
  <si>
    <t>https://www.kickstarter.com/projects/1109717913/regardelesmurs-korea?ref=discovery_category_newest</t>
  </si>
  <si>
    <t>https://www.kickstarter.com/projects/574634967/debut-of-my-music-album-please-helpits-my-dream?ref=discovery_category_newest</t>
  </si>
  <si>
    <t>https://www.kickstarter.com/projects/1137422041/red-thistle-catering-co-is-expanding-in-so-many-wa?ref=discovery_category_newest</t>
  </si>
  <si>
    <t>https://www.kickstarter.com/projects/smulbrich/book-washingtons-fantastical-crossing?ref=discovery_category_newest</t>
  </si>
  <si>
    <t>https://www.kickstarter.com/projects/682163420/the-gourmet-sausage-roll-company?ref=discovery_category_newest</t>
  </si>
  <si>
    <t>https://www.kickstarter.com/projects/lostart/lost-art-clothing-line?ref=discovery_category_newest</t>
  </si>
  <si>
    <t>https://www.kickstarter.com/projects/228326827/taylors-been-selected-to-represent-canada-at-world?ref=discovery_category_newest</t>
  </si>
  <si>
    <t>https://www.kickstarter.com/projects/capjak/capjak-kickstart?ref=discovery_category_newest</t>
  </si>
  <si>
    <t>https://www.kickstarter.com/projects/219243246/all-things-horses-podcast?ref=discovery_category_newest</t>
  </si>
  <si>
    <t>https://www.kickstarter.com/projects/1032197825/the-invisible-condition?ref=discovery_category_newest</t>
  </si>
  <si>
    <t>https://www.kickstarter.com/projects/779344611/hero-school-gym-app?ref=discovery_category_newest</t>
  </si>
  <si>
    <t>https://www.kickstarter.com/projects/914103818/beautiful-original-christmas-cards?ref=discovery_category_newest</t>
  </si>
  <si>
    <t>https://www.kickstarter.com/projects/oneaudio/oneclassic2-dect-wireless-speakers-that-sound-200k?ref=discovery_category_newest</t>
  </si>
  <si>
    <t>https://www.kickstarter.com/projects/2118720885/mile200-a-shirt-that-breaks-boundaries?ref=discovery_category_newest</t>
  </si>
  <si>
    <t>https://www.kickstarter.com/projects/1425633361/emily-satterlee-and-the-cherry-coke-ep?ref=discovery_category_newest</t>
  </si>
  <si>
    <t>https://www.kickstarter.com/projects/788081211/class-b-working-title?ref=discovery_category_newest</t>
  </si>
  <si>
    <t>https://www.kickstarter.com/projects/749631180/dolce-vita-in-grenoble?ref=discovery_category_newest</t>
  </si>
  <si>
    <t>https://www.kickstarter.com/projects/1595463084/the-slabb-fully-loaded-and-alcoholic-chocolate-bar?ref=discovery_category_newest</t>
  </si>
  <si>
    <t>https://www.kickstarter.com/projects/tworooks/two-rooks?ref=discovery_category_newest</t>
  </si>
  <si>
    <t>https://www.kickstarter.com/projects/1840340308/the-salem-tarot-souvenir-deck?ref=discovery_category_newest</t>
  </si>
  <si>
    <t>https://www.kickstarter.com/projects/1327153936/two-little-boxes-is-on-tour?ref=discovery_category_newest</t>
  </si>
  <si>
    <t>https://www.kickstarter.com/projects/2122495868/linear-apparel-quality-you-can-follow?ref=discovery_category_newest</t>
  </si>
  <si>
    <t>https://www.kickstarter.com/projects/2058071556/the-gospel-of-mark-video?ref=discovery_category_newest</t>
  </si>
  <si>
    <t>https://www.kickstarter.com/projects/648035487/torn-and-sewn-designs?ref=discovery_category_newest</t>
  </si>
  <si>
    <t>https://www.kickstarter.com/projects/352335256/drone-exploration?ref=discovery_category_newest</t>
  </si>
  <si>
    <t>https://www.kickstarter.com/projects/202549516/raspberry-pi-b-edu-multi-function-board?ref=discovery_category_newest</t>
  </si>
  <si>
    <t>https://www.kickstarter.com/projects/557754820/la-vie-en-bi?ref=discovery_category_newest</t>
  </si>
  <si>
    <t>https://www.kickstarter.com/projects/351887178/divide-otome-visual-novel?ref=discovery_category_newest</t>
  </si>
  <si>
    <t>https://www.kickstarter.com/projects/1839833827/trying-a-short-film-about-identity?ref=discovery_category_newest</t>
  </si>
  <si>
    <t>https://www.kickstarter.com/projects/30315012/eco-tribe-kids-organic-fashion-clothing-global-exp?ref=discovery_category_newest</t>
  </si>
  <si>
    <t>https://www.kickstarter.com/projects/1680940412/quintessential-the-journey?ref=discovery_category_newest</t>
  </si>
  <si>
    <t>https://www.kickstarter.com/projects/1756687540/the-sacred-love-movement?ref=discovery_category_newest</t>
  </si>
  <si>
    <t>https://www.kickstarter.com/projects/735332040/solo-melodeon-album-of-owen-woods?ref=discovery_category_newest</t>
  </si>
  <si>
    <t>https://www.kickstarter.com/projects/1431619609/guenda-products-for-connecting-with-nature-and-peo?ref=discovery_category_newest</t>
  </si>
  <si>
    <t>https://www.kickstarter.com/projects/964452202/a-free-book-for-families-who-lost-a-child?ref=discovery_category_newest</t>
  </si>
  <si>
    <t>https://www.kickstarter.com/projects/1989004418/platinum-vinyl-get-busy-committees-picture-disc?ref=discovery_category_newest</t>
  </si>
  <si>
    <t>https://www.kickstarter.com/projects/holliefernando/hollie-fernando-photography-equipment-upgrade?ref=discovery_category_newest</t>
  </si>
  <si>
    <t>https://www.kickstarter.com/projects/1577664597/60-days-100-unique-logos?ref=discovery_category_newest</t>
  </si>
  <si>
    <t>https://www.kickstarter.com/projects/1513809233/project-esteem-confidence-building-for-at-risk-you?ref=discovery_category_newest</t>
  </si>
  <si>
    <t>https://www.kickstarter.com/projects/blackwingcomics/toy-z-the-ballad-of-mr-huggles?ref=discovery_category_newest</t>
  </si>
  <si>
    <t>https://www.kickstarter.com/projects/1207964603/wear-art?ref=discovery_category_newest</t>
  </si>
  <si>
    <t>https://www.kickstarter.com/projects/1229624492/nyt-album-med-de-efterladte?ref=discovery_category_newest</t>
  </si>
  <si>
    <t>https://www.kickstarter.com/projects/430713797/power-frequency-measurement-and-primary-control-di?ref=discovery_category_newest</t>
  </si>
  <si>
    <t>https://www.kickstarter.com/projects/1571917560/sounds-kit-drums-guitars-samples?ref=discovery_category_newest</t>
  </si>
  <si>
    <t>https://www.kickstarter.com/projects/317964752/duveaux-a-new-ep-and-a-new-tour?ref=discovery_category_newest</t>
  </si>
  <si>
    <t>https://www.kickstarter.com/projects/179840055/sonam-jewellery?ref=discovery_category_newest</t>
  </si>
  <si>
    <t>https://www.kickstarter.com/projects/1180425123/blood-stained-windows?ref=discovery_category_newest</t>
  </si>
  <si>
    <t>https://www.kickstarter.com/projects/1966402707/the-nepali-paper-an-ethnic-biweekly?ref=discovery_category_newest</t>
  </si>
  <si>
    <t>https://www.kickstarter.com/projects/1714192653/vaina-cortometraje?ref=discovery_category_newest</t>
  </si>
  <si>
    <t>https://www.kickstarter.com/projects/563921314/rossos-underskin?ref=discovery_category_newest</t>
  </si>
  <si>
    <t>https://www.kickstarter.com/projects/laguiabasicagiff/guia-basica-para-la-muerte-perfecta?ref=discovery_category_newest</t>
  </si>
  <si>
    <t>https://www.kickstarter.com/projects/losretratosdesimone/los-retratos-de-simone?ref=discovery_category_newest</t>
  </si>
  <si>
    <t>https://www.kickstarter.com/projects/leonorquiroga/vanessa-short-film?ref=discovery_category_newest</t>
  </si>
  <si>
    <t>https://www.kickstarter.com/projects/1207305409/agenda-consciente?ref=discovery_category_newest</t>
  </si>
  <si>
    <t>https://www.kickstarter.com/projects/997079725/aaron-and-tyler-want-to-make-a-movie?ref=discovery_category_newest</t>
  </si>
  <si>
    <t>https://www.kickstarter.com/projects/2080591796/enchiladas-montadas?ref=discovery_category_newest</t>
  </si>
  <si>
    <t>https://www.kickstarter.com/projects/2019955786/arboles-de-hierro-planta-una-farola?ref=discovery_category_newest</t>
  </si>
  <si>
    <t>https://www.kickstarter.com/projects/2116472001/nero-dice-the-unique-harmonious-aluminum-dice?ref=discovery_category_newest</t>
  </si>
  <si>
    <t>https://www.kickstarter.com/projects/1279818647/urban-cromos-born-as-a-vision-a-culture-a-lifestyl?ref=discovery_category_newest</t>
  </si>
  <si>
    <t>https://www.kickstarter.com/projects/654277717/impact-dance-company-premier-performance?ref=discovery_category_newest</t>
  </si>
  <si>
    <t>https://www.kickstarter.com/projects/vsscompaniadedanza/vss-compania-de-danza-y-von-magnet-presentan-soluc?ref=discovery_category_newest</t>
  </si>
  <si>
    <t>https://www.kickstarter.com/projects/663822964/lasting-impressions-the-novel?ref=discovery_category_newest</t>
  </si>
  <si>
    <t>https://www.kickstarter.com/projects/522996319/funny-t-shirts-startup?ref=discovery_category_newest</t>
  </si>
  <si>
    <t>https://www.kickstarter.com/projects/simonbirks/robyn-1-and-2-shes-back-and-shes-brought-some-frie?ref=discovery_category_newest</t>
  </si>
  <si>
    <t>https://www.kickstarter.com/projects/tyreer/tyree-robert-to-danceweb-and-back?ref=discovery_category_newest</t>
  </si>
  <si>
    <t>https://www.kickstarter.com/projects/mirkwoodfalcon/cattails-open-world-cat-and-wildlife-simulation-ga?ref=discovery_category_newest</t>
  </si>
  <si>
    <t>https://www.kickstarter.com/projects/881033182/drunken-catfish-midwest-ramble-cd-release-extravab?ref=discovery_category_newest</t>
  </si>
  <si>
    <t>https://www.kickstarter.com/projects/1348561579/simons-latin-punk-anti-x-mas-video?ref=discovery_category_newest</t>
  </si>
  <si>
    <t>https://www.kickstarter.com/projects/658286914/an-unexpected-friend-a-childrens-book-on-diversity?ref=discovery_category_newest</t>
  </si>
  <si>
    <t>https://www.kickstarter.com/projects/173780669/my-lips-dont-lie?ref=discovery_category_newest</t>
  </si>
  <si>
    <t>https://www.kickstarter.com/projects/654068954/falkoria-the-secret-of-ender?ref=discovery_category_newest</t>
  </si>
  <si>
    <t>https://www.kickstarter.com/projects/viewmaster/3d-heligoland-helgoland?ref=discovery_category_newest</t>
  </si>
  <si>
    <t>https://www.kickstarter.com/projects/prototypoapp/the-make-100-fonts-pack?ref=discovery_category_newest</t>
  </si>
  <si>
    <t>https://www.kickstarter.com/projects/972462442/hollywood-u-the-series-an-online-tv-show?ref=discovery_category_newest</t>
  </si>
  <si>
    <t>https://www.kickstarter.com/projects/716750946/lefrexitfr?ref=discovery_category_newest</t>
  </si>
  <si>
    <t>https://www.kickstarter.com/projects/1022740540/the-masquerade-killer?ref=discovery_category_newest</t>
  </si>
  <si>
    <t>https://www.kickstarter.com/projects/1222799055/benben-2018-calendar?ref=discovery_category_newest</t>
  </si>
  <si>
    <t>https://www.kickstarter.com/projects/973708455/george-the-worlds-best-armature-for-stop-motion-an?ref=discovery_category_newest</t>
  </si>
  <si>
    <t>https://www.kickstarter.com/projects/1441329861/peachology?ref=discovery_category_newest</t>
  </si>
  <si>
    <t>https://www.kickstarter.com/projects/1620759115/littleme3dcom-0?ref=discovery_category_newest</t>
  </si>
  <si>
    <t>https://www.kickstarter.com/projects/1295732628/linux-jukebox-software?ref=discovery_category_newest</t>
  </si>
  <si>
    <t>https://www.kickstarter.com/projects/worldwidejourney/global-pieces-an-interactive-photobook?ref=discovery_category_newest</t>
  </si>
  <si>
    <t>https://www.kickstarter.com/projects/1982827259/chef-20-reboot?ref=discovery_category_newest</t>
  </si>
  <si>
    <t>https://www.kickstarter.com/projects/jogaway/miracles-cant-happen-and-an-exception?ref=discovery_category_newest</t>
  </si>
  <si>
    <t>https://www.kickstarter.com/projects/1314856439/choc-electrique-record-their-debut-album-smoke-and?ref=discovery_category_newest</t>
  </si>
  <si>
    <t>https://www.kickstarter.com/projects/1430046412/amiexe?ref=discovery_category_newest</t>
  </si>
  <si>
    <t>https://www.kickstarter.com/projects/401177558/tridentity?ref=discovery_category_newest</t>
  </si>
  <si>
    <t>https://www.kickstarter.com/projects/1286125338/handmade-and-personalized-dresses?ref=discovery_category_newest</t>
  </si>
  <si>
    <t>https://www.kickstarter.com/projects/466446532/uhab-over-40000-meters-with-an-helium-balloon?ref=discovery_category_newest</t>
  </si>
  <si>
    <t>https://www.kickstarter.com/projects/465131942/silver-threads-in-kosovo?ref=discovery_category_newest</t>
  </si>
  <si>
    <t>https://www.kickstarter.com/projects/718788556/pille-tegner-365-pille-illustrates-365?ref=discovery_category_newest</t>
  </si>
  <si>
    <t>https://www.kickstarter.com/projects/798251400/societe-national-des-beaux-arts-de-parislouvre-exp?ref=discovery_category_newest</t>
  </si>
  <si>
    <t>https://www.kickstarter.com/projects/922991927/be-the-best-a-collection-of-card-games-for-all-to?ref=discovery_category_newest</t>
  </si>
  <si>
    <t>https://www.kickstarter.com/projects/142437596/deathwidth-the-new-nancy-fortune-album?ref=discovery_category_newest</t>
  </si>
  <si>
    <t>https://www.kickstarter.com/projects/859760532/joyeria-the-making?ref=discovery_category_newest</t>
  </si>
  <si>
    <t>https://www.kickstarter.com/projects/1390907122/exclusive-edc-items-from-broadarrow-jack-leather?ref=discovery_category_newest</t>
  </si>
  <si>
    <t>https://www.kickstarter.com/projects/usefulidiot/2013-calendar-quote-of-the-month-only-10?ref=discovery_category_newest</t>
  </si>
  <si>
    <t>https://www.kickstarter.com/projects/512825383/top-cunts?ref=discovery_category_newest</t>
  </si>
  <si>
    <t>https://www.kickstarter.com/projects/bumblebee/how-to-make-games-with-pico-8-english-and-german?ref=discovery_category_newest</t>
  </si>
  <si>
    <t>https://www.kickstarter.com/projects/nanomesher/nanosound-all-in-one-hifi-audio-board-for-raspberr?ref=discovery_category_newest</t>
  </si>
  <si>
    <t>https://www.kickstarter.com/projects/1612131439/playing-cards-vegas-series?ref=discovery_category_newest</t>
  </si>
  <si>
    <t>https://www.kickstarter.com/projects/1533462720/tour-de-france-en-4l-roadtrip-in-france?ref=discovery_category_newest</t>
  </si>
  <si>
    <t>https://www.kickstarter.com/projects/86238881/qollezione-collecting-redesigned-traditions?ref=discovery_category_newest</t>
  </si>
  <si>
    <t>https://www.kickstarter.com/projects/146243240/24-7-a-british-short-film-two-robbers-one-big-fail?ref=discovery_category_newest</t>
  </si>
  <si>
    <t>https://www.kickstarter.com/projects/1514541179/riyang-teayard-the-hand-picked-teas-from-taiwan?ref=discovery_category_newest</t>
  </si>
  <si>
    <t>https://www.kickstarter.com/projects/timetogetshtdone/time-to-get-sh-t-done-by-gavin-obrien?ref=discovery_category_newest</t>
  </si>
  <si>
    <t>https://www.kickstarter.com/projects/180890569/make-100-pics-of-dozy-moe-the-sloth?ref=discovery_category_newest</t>
  </si>
  <si>
    <t>https://www.kickstarter.com/projects/1763161326/the-toy-box-shop-animated-production-pitch-package?ref=discovery_category_newest</t>
  </si>
  <si>
    <t>https://www.kickstarter.com/projects/1650866837/seashells-2018?ref=discovery_category_newest</t>
  </si>
  <si>
    <t>https://www.kickstarter.com/projects/1501143123/jay-bowcotts-new-album?ref=discovery_category_newest</t>
  </si>
  <si>
    <t>https://www.kickstarter.com/projects/108093367/court-metrage-thriller-sanatorium-du-basil?ref=discovery_category_newest</t>
  </si>
  <si>
    <t>https://www.kickstarter.com/projects/790625805/panchhi-herb-enriched-organic-linens-for-our-littl?ref=discovery_category_newest</t>
  </si>
  <si>
    <t>https://www.kickstarter.com/projects/1586208870/wife-me-short-film?ref=discovery_category_newest</t>
  </si>
  <si>
    <t>https://www.kickstarter.com/projects/1782752745/aidons-lpl-a-agrandir-sa-gamme-de-soin-avec-le-the?ref=discovery_category_newest</t>
  </si>
  <si>
    <t>https://www.kickstarter.com/projects/383118374/winemaker-academy-for-winemaker-and-consulting-blo?ref=discovery_category_newest</t>
  </si>
  <si>
    <t>https://www.kickstarter.com/projects/1668326929/cool-dog-annual-sticker-fund-2015?ref=discovery_category_newest</t>
  </si>
  <si>
    <t>https://www.kickstarter.com/projects/1668326929/cool-dog-annual-sticker-fund-2016?ref=discovery_category_newest</t>
  </si>
  <si>
    <t>https://www.kickstarter.com/projects/glitch/glitc-h-20111ditdoit2gather?ref=discovery_category_newest</t>
  </si>
  <si>
    <t>https://www.kickstarter.com/projects/1895814529/the-tarot-of-wolves?ref=discovery_category_newest</t>
  </si>
  <si>
    <t>https://www.kickstarter.com/projects/1947116990/bogtinkers-a-7-week-storefront-gallery-and-shop?ref=discovery_category_newest</t>
  </si>
  <si>
    <t>https://www.kickstarter.com/projects/1789422637/crystal-eyes?ref=discovery_category_newest</t>
  </si>
  <si>
    <t>https://www.kickstarter.com/projects/439564676/green-a-paradox-of-abundance-and-scarcity?ref=discovery_category_newest</t>
  </si>
  <si>
    <t>https://www.kickstarter.com/projects/479262972/multiple-bodies-and-a-theme-of-tomorrow?ref=discovery_category_newest</t>
  </si>
  <si>
    <t>https://www.kickstarter.com/projects/1246919069/native-american-arts-stage-penn-cove?ref=discovery_category_newest</t>
  </si>
  <si>
    <t>https://www.kickstarter.com/projects/1092970683/the-mona-lisa-project-at-artprize-2011?ref=discovery_category_newest</t>
  </si>
  <si>
    <t>https://www.kickstarter.com/projects/aliciaraya/mountains-rivers-woods-sea-j-m-w-turner-and-me?ref=discovery_category_newest</t>
  </si>
  <si>
    <t>https://www.kickstarter.com/projects/jeffbrynerart/jeffs-intro-to-the-california-art-scene?ref=discovery_category_newest</t>
  </si>
  <si>
    <t>https://www.kickstarter.com/projects/162143194/saving-trees-through-art?ref=discovery_category_newest</t>
  </si>
  <si>
    <t>https://www.kickstarter.com/projects/JimEther/the-red-pines-2012-high-school-yearbook?ref=discovery_category_newest</t>
  </si>
  <si>
    <t>https://www.kickstarter.com/projects/1896111162/the-temporal-slice-of-ugandan-community-art-projec?ref=discovery_category_newest</t>
  </si>
  <si>
    <t>https://www.kickstarter.com/projects/1197138725/milagros-club-house?ref=discovery_category_newest</t>
  </si>
  <si>
    <t>https://www.kickstarter.com/projects/724657596/firestarter?ref=discovery_category_newest</t>
  </si>
  <si>
    <t>https://www.kickstarter.com/projects/davcoccio/aperture-11-burning-man-2017?ref=discovery_category_newest</t>
  </si>
  <si>
    <t>https://www.kickstarter.com/projects/1621099033/pins?ref=discovery_category_newest</t>
  </si>
  <si>
    <t>https://www.kickstarter.com/projects/665581963/tin-shop-restoration?ref=discovery_category_newest</t>
  </si>
  <si>
    <t>https://www.kickstarter.com/projects/2050996259/100-birds?ref=discovery_category_newest</t>
  </si>
  <si>
    <t>https://www.kickstarter.com/projects/826500534/circadia-2-and-catch-up-tier?ref=discovery_category_newest</t>
  </si>
  <si>
    <t>https://www.kickstarter.com/projects/826500534/circadia-3-and-4-and-catch-up-tiers?ref=discovery_category_newest</t>
  </si>
  <si>
    <t>https://www.kickstarter.com/projects/1352058801/detached-into-the-comasphere?ref=discovery_category_newest</t>
  </si>
  <si>
    <t>https://www.kickstarter.com/projects/1106875643/sunmaker-1-a-frozen-apocalyptic-fantasy?ref=discovery_category_newest</t>
  </si>
  <si>
    <t>https://www.kickstarter.com/projects/574237822/the-power-knights-4?ref=discovery_category_newest</t>
  </si>
  <si>
    <t>https://www.kickstarter.com/projects/nataliemckean/through-the-cognitive-rift-graphic-novel?ref=discovery_category_newest</t>
  </si>
  <si>
    <t>https://www.kickstarter.com/projects/docpop/far-away-a-comic-book-about-friendship-on-a-distan?ref=discovery_category_newest</t>
  </si>
  <si>
    <t>https://www.kickstarter.com/projects/925898096/finding-peace?ref=discovery_category_newest</t>
  </si>
  <si>
    <t>https://www.kickstarter.com/projects/1597163608/kane-maverick?ref=discovery_category_newest</t>
  </si>
  <si>
    <t>https://www.kickstarter.com/projects/93954597/lark-and-eagle-1-recast-and-relaunched?ref=discovery_category_newest</t>
  </si>
  <si>
    <t>https://www.kickstarter.com/projects/shortfusemedia/nightwasp-1-comic?ref=discovery_category_newest</t>
  </si>
  <si>
    <t>https://www.kickstarter.com/projects/1582915709/peanut-gallery-comics?ref=discovery_category_newest</t>
  </si>
  <si>
    <t>https://www.kickstarter.com/projects/772378471/the-legend-of-everett-forge-issue-1?ref=discovery_category_newest</t>
  </si>
  <si>
    <t>https://www.kickstarter.com/projects/vincewhite/the-powerverse-is-here?ref=discovery_category_newest</t>
  </si>
  <si>
    <t>https://www.kickstarter.com/projects/powerverse/vegas-baby-strong?ref=discovery_category_newest</t>
  </si>
  <si>
    <t>https://www.kickstarter.com/projects/vincewhite/war-is-hell-a-chess-and-cerberus-dual-kickstarter?ref=discovery_category_newest</t>
  </si>
  <si>
    <t>https://www.kickstarter.com/projects/488929101/boston-metaphysical-society-chapter-6?ref=discovery_category_newest</t>
  </si>
  <si>
    <t>https://www.kickstarter.com/projects/kenmora/caravaggio-a-light-before-the-darkness-issue-1-of?ref=discovery_category_newest</t>
  </si>
  <si>
    <t>https://www.kickstarter.com/projects/lennwallace/welcome-to-the-zipper-club-year-two?ref=discovery_category_newest</t>
  </si>
  <si>
    <t>https://www.kickstarter.com/projects/439061343/cooper-the-first-collection-0?ref=discovery_category_newest</t>
  </si>
  <si>
    <t>https://www.kickstarter.com/projects/36538724/yours-two-collaborative-gets-a-workshop-and-retail?ref=discovery_category_newest</t>
  </si>
  <si>
    <t>https://www.kickstarter.com/projects/126738212/purple-heart-urns-for-unclaimed-veterans?ref=discovery_category_newest</t>
  </si>
  <si>
    <t>https://www.kickstarter.com/projects/126738212/urns-of-purple-heart-for-unclaimed-veterans?ref=discovery_category_newest</t>
  </si>
  <si>
    <t>https://www.kickstarter.com/projects/1585949649/32-on-3-2?ref=discovery_category_newest</t>
  </si>
  <si>
    <t>https://www.kickstarter.com/projects/frequentflyers/aerial-street-view?ref=discovery_category_newest</t>
  </si>
  <si>
    <t>https://www.kickstarter.com/projects/1682698950/ash-leigh?ref=discovery_category_newest</t>
  </si>
  <si>
    <t>https://www.kickstarter.com/projects/1006848806/continuum-1?ref=discovery_category_newest</t>
  </si>
  <si>
    <t>https://www.kickstarter.com/projects/1735749443/infinite-light-limited-edition?ref=discovery_category_newest</t>
  </si>
  <si>
    <t>https://www.kickstarter.com/projects/1604208351/pink-hair-affair-moves-to-the-stage?ref=discovery_category_newest</t>
  </si>
  <si>
    <t>https://www.kickstarter.com/projects/707305561/psst-something-exciting-is-coming-in-june-2013?ref=discovery_category_newest</t>
  </si>
  <si>
    <t>https://www.kickstarter.com/projects/1434771051/send-bodystories-to-danspace-project?ref=discovery_category_newest</t>
  </si>
  <si>
    <t>https://www.kickstarter.com/projects/1830558274/30-dancers-planted-in-pots-perform-in-a-park?ref=discovery_category_newest</t>
  </si>
  <si>
    <t>https://www.kickstarter.com/projects/1351959306/shift-the-grid-presents-vacancy?ref=discovery_category_newest</t>
  </si>
  <si>
    <t>https://www.kickstarter.com/projects/coryschmitz/exp-video-game-art-and-culture-magazine-mass-produ-0?ref=discovery_category_newest</t>
  </si>
  <si>
    <t>https://www.kickstarter.com/projects/362730866/printrovert?ref=discovery_category_newest</t>
  </si>
  <si>
    <t>https://www.kickstarter.com/projects/firewheel/unicalendar-2018?ref=discovery_category_newest</t>
  </si>
  <si>
    <t>https://www.kickstarter.com/projects/docpop/the-bolt-part-2-a-big-update-to-a-classic-yo-yo?ref=discovery_category_newest</t>
  </si>
  <si>
    <t>https://www.kickstarter.com/projects/danielgreenwolf/tell-the-world-that-gingers-are-magic-the-next-gen?ref=discovery_category_newest</t>
  </si>
  <si>
    <t>https://www.kickstarter.com/projects/842322891/avocado-season?ref=discovery_category_newest</t>
  </si>
  <si>
    <t>https://www.kickstarter.com/projects/calibabas/calibabas-earths-comfiest-pant?ref=discovery_category_newest</t>
  </si>
  <si>
    <t>https://www.kickstarter.com/projects/2091668001/charleston-fashion-week-crespo-f-w-15-designer-col?ref=discovery_category_newest</t>
  </si>
  <si>
    <t>https://www.kickstarter.com/projects/815277933/ocean-squirrel-sunglasses?ref=discovery_category_newest</t>
  </si>
  <si>
    <t>https://www.kickstarter.com/projects/810700518/so-saturday-collection?ref=discovery_category_newest</t>
  </si>
  <si>
    <t>https://www.kickstarter.com/projects/lilylily/lilylily-childrenswear?ref=discovery_category_newest</t>
  </si>
  <si>
    <t>https://www.kickstarter.com/projects/agnesfrontlawn/agnes-front-lawn?ref=discovery_category_newest</t>
  </si>
  <si>
    <t>https://www.kickstarter.com/projects/jeremyamorin/polo-short-film?ref=discovery_category_newest</t>
  </si>
  <si>
    <t>https://www.kickstarter.com/projects/heyitspete/radio-gosha-x-disko-warp-living-a-colorful-life-dv?ref=discovery_category_newest</t>
  </si>
  <si>
    <t>https://www.kickstarter.com/projects/1861852382/tigtone-a-fantasy-parody-film-bringing-fantasy-art?ref=discovery_category_newest</t>
  </si>
  <si>
    <t>https://www.kickstarter.com/projects/1939882628/the-sandra-west-diaries-season-ii-spy-series?ref=discovery_category_newest</t>
  </si>
  <si>
    <t>https://www.kickstarter.com/projects/2142684605/the-hostage-ucsb-student-film?ref=discovery_category_newest</t>
  </si>
  <si>
    <t>https://www.kickstarter.com/projects/400883624/mia-a-short-horror-film?ref=discovery_category_newest</t>
  </si>
  <si>
    <t>https://www.kickstarter.com/projects/1878459170/another-mans-gun-film-trailer?ref=discovery_category_newest</t>
  </si>
  <si>
    <t>https://www.kickstarter.com/projects/redflightpictures/swim-feature-film?ref=discovery_category_newest</t>
  </si>
  <si>
    <t>https://www.kickstarter.com/projects/witl/where-is-the-love-season-2?ref=discovery_category_newest</t>
  </si>
  <si>
    <t>https://www.kickstarter.com/projects/davidchen/a-cast-of-kings-season-4?ref=discovery_category_newest</t>
  </si>
  <si>
    <t>https://www.kickstarter.com/projects/1930191966/a-perfect-union?ref=discovery_category_newest</t>
  </si>
  <si>
    <t>https://www.kickstarter.com/projects/1808479116/kiki-gives-you-superpowers?ref=discovery_category_newest</t>
  </si>
  <si>
    <t>https://www.kickstarter.com/projects/1715147505/the-fred-and-chad-project?ref=discovery_category_newest</t>
  </si>
  <si>
    <t>https://www.kickstarter.com/projects/153163995/cane-to-candy-candy-making-from-an-1800s-farm-to-y?ref=discovery_category_newest</t>
  </si>
  <si>
    <t>https://www.kickstarter.com/projects/2134982299/worm-run?ref=discovery_category_newest</t>
  </si>
  <si>
    <t>https://www.kickstarter.com/projects/jessicafeinberg/birthstone-dragons-prints-book-and-playing-cards?ref=discovery_category_newest</t>
  </si>
  <si>
    <t>https://www.kickstarter.com/projects/273403520/diabolique-engines-customized-poker-playing-cards?ref=discovery_category_newest</t>
  </si>
  <si>
    <t>https://www.kickstarter.com/projects/509848035/marseille-sophistique-versatile-readings-vintage-g?ref=discovery_category_newest</t>
  </si>
  <si>
    <t>https://www.kickstarter.com/projects/1582272995/the-official-sci-fi-angels-playing-card-set-2?ref=discovery_category_newest</t>
  </si>
  <si>
    <t>https://www.kickstarter.com/projects/oneshotpodcast/a-woman-with-hollow-eyes-season-2?ref=discovery_category_newest</t>
  </si>
  <si>
    <t>https://www.kickstarter.com/projects/clockwisegames/six-sided-summoner-cooperative-strategy-game?ref=discovery_category_newest</t>
  </si>
  <si>
    <t>https://www.kickstarter.com/projects/1383670315/tsunamicon-2018-wichitas-premier-tabletop-gaming-c?ref=discovery_category_newest</t>
  </si>
  <si>
    <t>https://www.kickstarter.com/projects/1083270078/sea-change?ref=discovery_category_newest</t>
  </si>
  <si>
    <t>https://www.kickstarter.com/projects/310022143/nic-clarks-debut-ep?ref=discovery_category_newest</t>
  </si>
  <si>
    <t>https://www.kickstarter.com/projects/musicspace/open-the-music-space-of-owatonna-and-support-live?ref=discovery_category_newest</t>
  </si>
  <si>
    <t>https://www.kickstarter.com/projects/musicofdifference/music-of-difference-cd-and-pulitzer-prize-submissi?ref=discovery_category_newest</t>
  </si>
  <si>
    <t>https://www.kickstarter.com/projects/49395233/9th-annual-music-in-may?ref=discovery_category_newest</t>
  </si>
  <si>
    <t>https://www.kickstarter.com/projects/1301784335/the-luce-trios-first-record-improvised-baroque-mus?ref=discovery_category_newest</t>
  </si>
  <si>
    <t>https://www.kickstarter.com/projects/289243549/w4-new-music-presents-cellophilia?ref=discovery_category_newest</t>
  </si>
  <si>
    <t>https://www.kickstarter.com/projects/1316823235/lucky-lindy-stories-and-songs-she-can-jump-so-high?ref=discovery_category_newest</t>
  </si>
  <si>
    <t>https://www.kickstarter.com/projects/88826843/carl-banks-debut-album-and-tour?ref=discovery_category_newest</t>
  </si>
  <si>
    <t>https://www.kickstarter.com/projects/1131587301/texas-runaway-help-finish-our-ep-cause-were-awesom?ref=discovery_category_newest</t>
  </si>
  <si>
    <t>https://www.kickstarter.com/projects/518406251/wizards-of-ashkenaz-wizards-live-cd-project?ref=discovery_category_newest</t>
  </si>
  <si>
    <t>https://www.kickstarter.com/projects/thelazykids/tunnel-visions?ref=discovery_category_newest</t>
  </si>
  <si>
    <t>https://www.kickstarter.com/projects/475116466/arts-and-crafts?ref=discovery_category_newest</t>
  </si>
  <si>
    <t>https://www.kickstarter.com/projects/empireassembly/empire-assembly-funding-the-elements-of-the-elevat?ref=discovery_category_newest</t>
  </si>
  <si>
    <t>https://www.kickstarter.com/projects/1896228508/garls-debut-ep-namesake?ref=discovery_category_newest</t>
  </si>
  <si>
    <t>https://www.kickstarter.com/projects/1749104461/mystery-loves-companys-debut-album?ref=discovery_category_newest</t>
  </si>
  <si>
    <t>https://www.kickstarter.com/projects/92918266/jason-paul-curtis-and-swinglab-live-the-state?ref=discovery_category_newest</t>
  </si>
  <si>
    <t>https://www.kickstarter.com/projects/jessiteichmusic/twisted-soul-vinyl-project?ref=discovery_category_newest</t>
  </si>
  <si>
    <t>https://www.kickstarter.com/projects/odinscourt/odins-court-deathanity-reboot-and-turtles-ii?ref=discovery_category_newest</t>
  </si>
  <si>
    <t>https://www.kickstarter.com/projects/852624893/mylo-makes-an-album?ref=discovery_category_newest</t>
  </si>
  <si>
    <t>https://www.kickstarter.com/projects/jaysonangove/humble-wolfs-new-album-black-and-white-needs-your?ref=discovery_category_newest</t>
  </si>
  <si>
    <t>https://www.kickstarter.com/projects/jenjayden/jen-jayden-and-the-greenstones-debut-ep?ref=discovery_category_newest</t>
  </si>
  <si>
    <t>https://www.kickstarter.com/projects/quelastima/que-lastima-is-ready-to-mix-and-master-their-first?ref=discovery_category_newest</t>
  </si>
  <si>
    <t>https://www.kickstarter.com/projects/secretmountains/secret-mountains-rainer?ref=discovery_category_newest</t>
  </si>
  <si>
    <t>https://www.kickstarter.com/projects/1802310935/she-the-power-pop-single-0?ref=discovery_category_newest</t>
  </si>
  <si>
    <t>https://www.kickstarter.com/projects/jenusellis/the-pop-warrior-returns-with-fierce-warrior-songs?ref=discovery_category_newest</t>
  </si>
  <si>
    <t>https://www.kickstarter.com/projects/2053489764/the-shine-effect-new-album-with-open-eyes-fundrais-0?ref=discovery_category_newest</t>
  </si>
  <si>
    <t>https://www.kickstarter.com/projects/553881872/tyrone-carreker-band-first-ep-release?ref=discovery_category_newest</t>
  </si>
  <si>
    <t>https://www.kickstarter.com/projects/1772689826/charles-walker-bands-ghetto-prophet-ep-release?ref=discovery_category_newest</t>
  </si>
  <si>
    <t>https://www.kickstarter.com/projects/marcgunn/dragons-vs-pirates-by-marc-gunn-the-celtfather?ref=discovery_category_newest</t>
  </si>
  <si>
    <t>https://www.kickstarter.com/projects/subatomic/lee-scratch-perry-needs-giant-super-ape-4-dub-cham?ref=discovery_category_newest</t>
  </si>
  <si>
    <t>https://www.kickstarter.com/projects/duprisphotography/ice-queen-winter-shoot-by-dupris-photography?ref=discovery_category_newest</t>
  </si>
  <si>
    <t>https://www.kickstarter.com/projects/49229562/always-out-front-a-photo-history-of-an-airborne-co?ref=discovery_category_newest</t>
  </si>
  <si>
    <t>https://www.kickstarter.com/projects/margaritayong/descubre-emerging-peruvian-artists-and-designers?ref=discovery_category_newest</t>
  </si>
  <si>
    <t>https://www.kickstarter.com/projects/2088225357/the-adventures-of-grumpy-tortuga-childrens-book?ref=discovery_category_newest</t>
  </si>
  <si>
    <t>https://www.kickstarter.com/projects/hmundahl/the-filmmakers-workbook-and-accompanying-short-fil?ref=discovery_category_newest</t>
  </si>
  <si>
    <t>https://www.kickstarter.com/projects/nsnart/100-souls-project-an-art-book-from-steven-russell?ref=discovery_category_newest</t>
  </si>
  <si>
    <t>https://www.kickstarter.com/projects/game-o-gami/immortal-art-book-of-myths-and-legends?ref=discovery_category_newest</t>
  </si>
  <si>
    <t>https://www.kickstarter.com/projects/katherinedunn/the-magical-misfit-book-mobile?ref=discovery_category_newest</t>
  </si>
  <si>
    <t>https://www.kickstarter.com/projects/352224466/bob-and-his-time-travel-adventures-a-childrens-boo?ref=discovery_category_newest</t>
  </si>
  <si>
    <t>https://www.kickstarter.com/projects/2010959097/original-orik-and-his-important-job-a-service-dog?ref=discovery_category_newest</t>
  </si>
  <si>
    <t>https://www.kickstarter.com/projects/1129167902/russian-for-babies-mommies-and-daddies?ref=discovery_category_newest</t>
  </si>
  <si>
    <t>https://www.kickstarter.com/projects/728699963/sal-lets-help?ref=discovery_category_newest</t>
  </si>
  <si>
    <t>https://www.kickstarter.com/projects/854216551/snowspirit-the-virgo-key?ref=discovery_category_newest</t>
  </si>
  <si>
    <t>https://www.kickstarter.com/projects/687713942/the-be-nice-book?ref=discovery_category_newest</t>
  </si>
  <si>
    <t>https://www.kickstarter.com/projects/2140950518/the-elephant-dream?ref=discovery_category_newest</t>
  </si>
  <si>
    <t>https://www.kickstarter.com/projects/916756255/the-lost-bear-and-free-bees-a-human-rights-parable?ref=discovery_category_newest</t>
  </si>
  <si>
    <t>https://www.kickstarter.com/projects/767886832/you-gave-your-auntie-eyes?ref=discovery_category_newest</t>
  </si>
  <si>
    <t>https://www.kickstarter.com/projects/969953679/guy-talk-college-seniors-advice-for-freshmen?ref=discovery_category_newest</t>
  </si>
  <si>
    <t>https://www.kickstarter.com/projects/706112172/afterworld-escaping-the-tyranny-the-printing-of-a?ref=discovery_category_newest</t>
  </si>
  <si>
    <t>https://www.kickstarter.com/projects/788333386/coming-into-focus-another-collection-of-stories?ref=discovery_category_newest</t>
  </si>
  <si>
    <t>https://www.kickstarter.com/projects/1355626803/the-story-of-jesus-and-us?ref=discovery_category_newest</t>
  </si>
  <si>
    <t>https://www.kickstarter.com/projects/1209858427/petersburg-valor-and-slaughter?ref=discovery_category_newest</t>
  </si>
  <si>
    <t>https://www.kickstarter.com/projects/828621321/sizzle-not-fizzle?ref=discovery_category_newest</t>
  </si>
  <si>
    <t>https://www.kickstarter.com/projects/309813187/the-burlington-writers-workshop-anthology-2013?ref=discovery_category_newest</t>
  </si>
  <si>
    <t>https://www.kickstarter.com/projects/217471696/lyrical-vagabonds-a-collection?ref=discovery_category_newest</t>
  </si>
  <si>
    <t>https://www.kickstarter.com/projects/davidchen/bring-back-the-cast-of-kings-podcast-0?ref=discovery_category_newest</t>
  </si>
  <si>
    <t>https://www.kickstarter.com/projects/231128116/a-global-neighborhood-watch-project-world-threat-d?ref=discovery_category_newest</t>
  </si>
  <si>
    <t>https://www.kickstarter.com/projects/mindeapp/the-minde-app-meeting-new-people-made-simple?ref=discovery_category_newest</t>
  </si>
  <si>
    <t>https://www.kickstarter.com/projects/1323279651/apollo-armband-solar-generator?ref=discovery_category_newest</t>
  </si>
  <si>
    <t>https://www.kickstarter.com/projects/glitch/glitc-h-2112ditadoit2gatheragainn?ref=discovery_category_newest</t>
  </si>
  <si>
    <t>https://www.kickstarter.com/projects/1172145560/project-torus-multi-platform-vr-game?ref=discovery_category_newest</t>
  </si>
  <si>
    <t>https://www.kickstarter.com/projects/1933515637/adventures-of-the-green-feiry?ref=discovery_category_newest</t>
  </si>
  <si>
    <t>https://www.kickstarter.com/projects/1796673150/puppets-and-prostitutes-late-nite-theater-adventur?ref=discovery_category_newest</t>
  </si>
  <si>
    <t>https://www.kickstarter.com/projects/351152785/combustible-company-presents-molieres-the-imaginar?ref=discovery_category_newest</t>
  </si>
  <si>
    <t>https://www.kickstarter.com/projects/bossyflyer/send-terms-and-conditions-an-acrobatic-comedy-to-c?ref=discovery_category_newest</t>
  </si>
  <si>
    <t>https://www.kickstarter.com/projects/1088963952/solvang-faeriefest-2014?ref=discovery_category_newest</t>
  </si>
  <si>
    <t>https://www.kickstarter.com/projects/1102652295/butcher-holler-here-we-come-nyc-premiere?ref=discovery_category_newest</t>
  </si>
  <si>
    <t>https://www.kickstarter.com/projects/caitkiley/gamma-delta-nasty-a-new-feminist-comedy-premiering?ref=discovery_category_newest</t>
  </si>
  <si>
    <t>https://www.kickstarter.com/projects/1099924372/slaughterhouse-five-panorama-philly-capital-fringe?ref=discovery_category_newest</t>
  </si>
  <si>
    <t>https://www.kickstarter.com/projects/2102511608/world-premiere-of-the-piano?ref=discovery_category_newest</t>
  </si>
  <si>
    <t>https://www.kickstarter.com/projects/475499207/20-dia-de-los-muertos-masks-in-40-days?ref=discovery_category_newest</t>
  </si>
  <si>
    <t>https://www.kickstarter.com/projects/91884129/art-supply-funding?ref=discovery_category_newest</t>
  </si>
  <si>
    <t>https://www.kickstarter.com/projects/1597010122/burning-ranch-culture-heritage-diversity-of-form-a?ref=discovery_category_newest</t>
  </si>
  <si>
    <t>https://www.kickstarter.com/projects/1763229570/harlem-in-the-heartland?ref=discovery_category_newest</t>
  </si>
  <si>
    <t>https://www.kickstarter.com/projects/1331967811/the-morgue-anne-reading-is-sexy-calendar?ref=discovery_category_newest</t>
  </si>
  <si>
    <t>https://www.kickstarter.com/projects/uvartistjack/uv-reactive-glow-in-the-dark-sacred-geometry-paint?ref=discovery_category_newest</t>
  </si>
  <si>
    <t>https://www.kickstarter.com/projects/84183038/open-an-art-studio-in-fremont-ca?ref=discovery_category_newest</t>
  </si>
  <si>
    <t>https://www.kickstarter.com/projects/743116177/offical-soundtrack-play-silent-tears?ref=discovery_category_newest</t>
  </si>
  <si>
    <t>https://www.kickstarter.com/projects/1498805757/fantasy-fossils-original-sculptures-by-kevin-nicho?ref=discovery_category_newest</t>
  </si>
  <si>
    <t>https://www.kickstarter.com/projects/448490610/living-letters?ref=discovery_category_newest</t>
  </si>
  <si>
    <t>https://www.kickstarter.com/projects/1802834050/stormie-singer-songwriter-badass-issue-2?ref=discovery_category_newest</t>
  </si>
  <si>
    <t>https://www.kickstarter.com/projects/631446388/seamus-and-abbie-a-webcomic-about-depression?ref=discovery_category_newest</t>
  </si>
  <si>
    <t>https://www.kickstarter.com/projects/1815899318/diy-locs?ref=discovery_category_newest</t>
  </si>
  <si>
    <t>https://www.kickstarter.com/projects/449601129/need-help-bringing-marble-making-to-my-area?ref=discovery_category_newest</t>
  </si>
  <si>
    <t>https://www.kickstarter.com/projects/1835216103/modern-woodworking-michael-whitley?ref=discovery_category_newest</t>
  </si>
  <si>
    <t>https://www.kickstarter.com/projects/1805879860/in-loving-memory-a-day-of-the-dead-community-celeb?ref=discovery_category_newest</t>
  </si>
  <si>
    <t>https://www.kickstarter.com/projects/929172035/the-tango-moment?ref=discovery_category_newest</t>
  </si>
  <si>
    <t>https://www.kickstarter.com/projects/1398741831/entrep-poster?ref=discovery_category_newest</t>
  </si>
  <si>
    <t>https://www.kickstarter.com/projects/830952525/citizen-limited-edition-stars-and-stripes-poster-1?ref=discovery_category_newest</t>
  </si>
  <si>
    <t>https://www.kickstarter.com/projects/292601273/southern-swaddle-a-breathable-baby-swaddle-made-in?ref=discovery_category_newest</t>
  </si>
  <si>
    <t>https://www.kickstarter.com/projects/rhodesaz13/pink7-bracelets-by-eric-rhodes?ref=discovery_category_newest</t>
  </si>
  <si>
    <t>https://www.kickstarter.com/projects/912776486/fashion-look-your-bestfeel-your-best-and-do-your-b?ref=discovery_category_newest</t>
  </si>
  <si>
    <t>https://www.kickstarter.com/projects/joeywarren86/d-gate-2-manifestation?ref=discovery_category_newest</t>
  </si>
  <si>
    <t>https://www.kickstarter.com/projects/animatechnica/fanfilm-spoof-the-nobbit-there-and-back-to-the-shi?ref=discovery_category_newest</t>
  </si>
  <si>
    <t>https://www.kickstarter.com/projects/shamusfilms/my-conscious-subconscious?ref=discovery_category_newest</t>
  </si>
  <si>
    <t>https://www.kickstarter.com/projects/1111334611/star-squad?ref=discovery_category_newest</t>
  </si>
  <si>
    <t>https://www.kickstarter.com/projects/1530554002/wild-3d-animated-featurette?ref=discovery_category_newest</t>
  </si>
  <si>
    <t>https://www.kickstarter.com/projects/cmwhalen/bethany-q?ref=discovery_category_newest</t>
  </si>
  <si>
    <t>https://www.kickstarter.com/projects/904155934/youth-of-2015-a-feature-film?ref=discovery_category_newest</t>
  </si>
  <si>
    <t>https://www.kickstarter.com/projects/603112531/fundraiser-for-the-northwest-high-school-film-fest?ref=discovery_category_newest</t>
  </si>
  <si>
    <t>https://www.kickstarter.com/projects/twofromfive/music-video-for-original-song-inspired-by-bonnie-a?ref=discovery_category_newest</t>
  </si>
  <si>
    <t>https://www.kickstarter.com/projects/rich3/the-bones-of-richard-iii-music-film-video?ref=discovery_category_newest</t>
  </si>
  <si>
    <t>https://www.kickstarter.com/projects/1970344518/monarch-butterfly-habitat-restoration-project?ref=discovery_category_newest</t>
  </si>
  <si>
    <t>https://www.kickstarter.com/projects/joseyelijahhill/special-needs-self-sustainable-organic-farm?ref=discovery_category_newest</t>
  </si>
  <si>
    <t>https://www.kickstarter.com/projects/chicagojohnnys/chicago-johnnys-cookbook-the-first-giardiniera-coo?ref=discovery_category_newest</t>
  </si>
  <si>
    <t>https://www.kickstarter.com/projects/254438878/help-althea-finally-open-her-dessert-shop?ref=discovery_category_newest</t>
  </si>
  <si>
    <t>https://www.kickstarter.com/projects/1861401259/carnegie-hall-recital-debut-nicholas-hatt?ref=discovery_category_newest</t>
  </si>
  <si>
    <t>https://www.kickstarter.com/projects/663730055/the-map-an-opera-with-moments-of-comedy?ref=discovery_category_newest</t>
  </si>
  <si>
    <t>https://www.kickstarter.com/projects/1900681055/help-jupiter-fund-their-first-album-release-party?ref=discovery_category_newest</t>
  </si>
  <si>
    <t>https://www.kickstarter.com/projects/977974927/pretend-debut-album-release-and-east-coast-tour?ref=discovery_category_newest</t>
  </si>
  <si>
    <t>https://www.kickstarter.com/projects/1433583217/picasso-and-drip-video-recording-and-promotion?ref=discovery_category_newest</t>
  </si>
  <si>
    <t>https://www.kickstarter.com/projects/jimdravenmusic/dreams-do-come-true-1?ref=discovery_category_newest</t>
  </si>
  <si>
    <t>https://www.kickstarter.com/projects/106589554/follow-the-dream?ref=discovery_category_newest</t>
  </si>
  <si>
    <t>https://www.kickstarter.com/projects/802170891/imdependant-audio-engineer?ref=discovery_category_newest</t>
  </si>
  <si>
    <t>https://www.kickstarter.com/projects/2075203995/vince-wallace-speaks-jazz-compositions-by-vince-wa?ref=discovery_category_newest</t>
  </si>
  <si>
    <t>https://www.kickstarter.com/projects/1879516081/rob-espino-presents-the-potholes-brass-band?ref=discovery_category_newest</t>
  </si>
  <si>
    <t>https://www.kickstarter.com/projects/477871222/the-monica-ashton-jazz-band-european-promo-tour?ref=discovery_category_newest</t>
  </si>
  <si>
    <t>https://www.kickstarter.com/projects/petedurand/building-recording-studio-and-lesson-rooms-in-blue?ref=discovery_category_newest</t>
  </si>
  <si>
    <t>https://www.kickstarter.com/projects/1536937708/american-raga-a-celebration-of-indian-music-in-ame?ref=discovery_category_newest</t>
  </si>
  <si>
    <t>https://www.kickstarter.com/projects/355419694/first-frist-inspiring-rap-story-tellers?ref=discovery_category_newest</t>
  </si>
  <si>
    <t>https://www.kickstarter.com/projects/380187827/listen-carefully-by-tjmoody?ref=discovery_category_newest</t>
  </si>
  <si>
    <t>https://www.kickstarter.com/projects/1535194219/vanishing-farm-buildings-in-ga?ref=discovery_category_newest</t>
  </si>
  <si>
    <t>https://www.kickstarter.com/projects/1461214783/what-happened-to-the-american-sideshow?ref=discovery_category_newest</t>
  </si>
  <si>
    <t>https://www.kickstarter.com/projects/1964885641/astrophotography-with-noah?ref=discovery_category_newest</t>
  </si>
  <si>
    <t>https://www.kickstarter.com/projects/1816539246/from-the-big-horns-to-the-black-hills?ref=discovery_category_newest</t>
  </si>
  <si>
    <t>https://www.kickstarter.com/projects/740018948/picture-this-0?ref=discovery_category_newest</t>
  </si>
  <si>
    <t>https://www.kickstarter.com/projects/965042494/body-positive-by-olive-bee?ref=discovery_category_newest</t>
  </si>
  <si>
    <t>https://www.kickstarter.com/projects/richborowy/the-preservation-of-still-and-moving-imagery?ref=discovery_category_newest</t>
  </si>
  <si>
    <t>https://www.kickstarter.com/projects/1789487299/have-love-will-travel-pdx-brooklyn-ny?ref=discovery_category_newest</t>
  </si>
  <si>
    <t>https://www.kickstarter.com/projects/1837083049/lets-make-schoolbox-academics-a-success-for-studen?ref=discovery_category_newest</t>
  </si>
  <si>
    <t>https://www.kickstarter.com/projects/tankitha/elementis-a-substantial-guide-to-the-elements?ref=discovery_category_newest</t>
  </si>
  <si>
    <t>https://www.kickstarter.com/projects/771029557/the-empire-planner-plan-your-business-accomplish-g?ref=discovery_category_newest</t>
  </si>
  <si>
    <t>https://www.kickstarter.com/projects/amandabaity/american-service-dogs-magazine?ref=discovery_category_newest</t>
  </si>
  <si>
    <t>https://www.kickstarter.com/projects/640512252/colored-my-pretty-angel-named-apple?ref=discovery_category_newest</t>
  </si>
  <si>
    <t>https://www.kickstarter.com/projects/ibuddyonline/a-transformative-and-topical-life-skills-resource?ref=discovery_category_newest</t>
  </si>
  <si>
    <t>https://www.kickstarter.com/projects/769044397/dreams-can-come-true-0?ref=discovery_category_newest</t>
  </si>
  <si>
    <t>https://www.kickstarter.com/projects/vznbrand/demo-a-magazine-by-vzn-brand?ref=discovery_category_newest</t>
  </si>
  <si>
    <t>https://www.kickstarter.com/projects/1814567495/bring-a-creative-minds-idea-to-3d-form?ref=discovery_category_newest</t>
  </si>
  <si>
    <t>https://www.kickstarter.com/projects/theswirlingbrain/gemcreator-a-3d-printed-gemstone-faceting-machine?ref=discovery_category_newest</t>
  </si>
  <si>
    <t>https://www.kickstarter.com/projects/wilsonreyes/help-teachers-trade-stuff-with-other-teachers?ref=discovery_category_newest</t>
  </si>
  <si>
    <t>https://www.kickstarter.com/projects/1588480626/js-girls?ref=discovery_category_newest</t>
  </si>
  <si>
    <t>https://www.kickstarter.com/projects/1213912045/bring-madame-to-long-beach?ref=discovery_category_newest</t>
  </si>
  <si>
    <t>https://www.kickstarter.com/projects/446662471/steps-in-line-art-residency-in-buenos-aires?ref=discovery_category_newest</t>
  </si>
  <si>
    <t>https://www.kickstarter.com/projects/1117475163/help-me-get-to-rio-with-david-alan-harvey?ref=discovery_category_newest</t>
  </si>
  <si>
    <t>https://www.kickstarter.com/projects/1437577225/conserving-thangkas-in-the-kingdom-of-bhutan?ref=discovery_category_newest</t>
  </si>
  <si>
    <t>https://www.kickstarter.com/projects/13455870/get-this-painter-to-paris?ref=discovery_category_newest</t>
  </si>
  <si>
    <t>https://www.kickstarter.com/projects/1444438935/ahmaries-cannes-film-festival-internship-program-f?ref=discovery_category_newest</t>
  </si>
  <si>
    <t>https://www.kickstarter.com/projects/nathanielolson/il-sogno-di-sam?ref=discovery_category_newest</t>
  </si>
  <si>
    <t>https://www.kickstarter.com/projects/LaurelTrue/community-mosaic-mural-project-with-youth-in-narobi-0?ref=discovery_category_newest</t>
  </si>
  <si>
    <t>https://www.kickstarter.com/projects/647408723/la-gente-de-la-tierra-a-documentary-in-peru?ref=discovery_category_newest</t>
  </si>
  <si>
    <t>https://www.kickstarter.com/projects/foursideisbetter/reversible-kitchen-cloth-pano-de-cocina-reversible?ref=discovery_category_newest</t>
  </si>
  <si>
    <t>https://www.kickstarter.com/projects/1789374237/bowie-kraftwerk-inspired-synthpop-the-80s-the-futu?ref=discovery_category_newest</t>
  </si>
  <si>
    <t>https://www.kickstarter.com/projects/mrsuperpapers/apoyemos-a-superpapers-casa-editorial-abierta-a-to?ref=discovery_category_newest</t>
  </si>
  <si>
    <t>https://www.kickstarter.com/projects/michelearena/gd-as-you?ref=discovery_category_newest</t>
  </si>
  <si>
    <t>https://www.kickstarter.com/projects/beatricedaniele/beatrice-daniele-leather-jewelry?ref=discovery_category_newest</t>
  </si>
  <si>
    <t>https://www.kickstarter.com/projects/1004304537/stanzas-flowers-and-butterflies-illustrated-alphab?ref=discovery_category_newest</t>
  </si>
  <si>
    <t>https://www.kickstarter.com/projects/chrissloanes/from-sunderland-with-love?ref=discovery_category_newest</t>
  </si>
  <si>
    <t>https://www.kickstarter.com/projects/1508032156/wild-men-of-the-woods-finding-sasquatch-a-document?ref=discovery_category_newest</t>
  </si>
  <si>
    <t>https://www.kickstarter.com/projects/580108298/addicted-innocence?ref=discovery_category_newest</t>
  </si>
  <si>
    <t>https://www.kickstarter.com/projects/1281070237/the-bearpit?ref=discovery_category_newest</t>
  </si>
  <si>
    <t>https://www.kickstarter.com/projects/223131826/dawah-art?ref=discovery_category_newest</t>
  </si>
  <si>
    <t>https://www.kickstarter.com/projects/976986587/youre-a-good-man-charlie-brown-fundraiser?ref=discovery_category_newest</t>
  </si>
  <si>
    <t>https://www.kickstarter.com/projects/682598676/solo-harp-album?ref=discovery_category_newest</t>
  </si>
  <si>
    <t>https://www.kickstarter.com/projects/807217186/uncommon?ref=discovery_category_newest</t>
  </si>
  <si>
    <t>https://www.kickstarter.com/projects/nanomesher/nanosound-player-and-digital-transport-for-raspber?ref=discovery_category_newest</t>
  </si>
  <si>
    <t>https://www.kickstarter.com/projects/289097966/diy-gamepad-module-with-arduino?ref=discovery_category_newest</t>
  </si>
  <si>
    <t>https://api.kickstarter.com/v1/projects/851336731/star?signature=1550202690.d9c75b614db74343f0392bd2b47abe75b0fe540f</t>
  </si>
  <si>
    <t>https://www.kickstarter.com/projects/bassmerchant/mastering-the-new-20-track-album-legacy?ref=discovery_category_newest</t>
  </si>
  <si>
    <t>https://www.kickstarter.com/projects/1266838166/year-of-the-mockbuster-2015-wall-calendar-by-ap2hy?ref=discovery_category_newest</t>
  </si>
  <si>
    <t>https://www.kickstarter.com/projects/1400964434/prodboard-all-in-one-utility-add-on-board-for-rasp?ref=discovery_category_newest</t>
  </si>
  <si>
    <t>https://www.kickstarter.com/projects/1517834076/astronomy-diary?ref=discovery_category_newest</t>
  </si>
  <si>
    <t>https://www.kickstarter.com/projects/1329688494/the-gates-of-misery?ref=discovery_category_newest</t>
  </si>
  <si>
    <t>https://www.kickstarter.com/projects/5718610/eagles-in-the-wilderness-a-tullus-digital-short-st?ref=discovery_category_newest</t>
  </si>
  <si>
    <t>https://www.kickstarter.com/projects/1990462227/over-the-monster-a-novel?ref=discovery_category_newest</t>
  </si>
  <si>
    <t>https://www.kickstarter.com/projects/265461192/carnet-de-voyage-a-book-to-sense-the-world-a-diffe?ref=discovery_category_newest</t>
  </si>
  <si>
    <t>https://www.kickstarter.com/projects/621396908/follow-your-dreams-spain-and-portugal-photobook-by?ref=discovery_category_newest</t>
  </si>
  <si>
    <t>https://www.kickstarter.com/projects/691386104/inspiring-crafts-lab?ref=discovery_category_newest</t>
  </si>
  <si>
    <t>https://www.kickstarter.com/projects/1542446382/stained-glass-lindisfarn-gospels-cover?ref=discovery_category_newest</t>
  </si>
  <si>
    <t>https://www.kickstarter.com/projects/paolability/fingers-and-tongues?ref=discovery_category_newest</t>
  </si>
  <si>
    <t>https://www.kickstarter.com/projects/1004281450/the-modern-grass-3rd-studio-album-recorded-at-cbc?ref=discovery_category_newest</t>
  </si>
  <si>
    <t>https://www.kickstarter.com/projects/gardenstatecandles/garden-state-candles?ref=discovery_category_newest</t>
  </si>
  <si>
    <t>https://www.kickstarter.com/projects/111158026/chaussez-vous-chaussures-cuir-femmes-grandes-point?ref=discovery_category_newest</t>
  </si>
  <si>
    <t>https://www.kickstarter.com/projects/783061115/playeur-plateforme-collaborative-dediee-au-sport?ref=discovery_category_newest</t>
  </si>
  <si>
    <t>https://www.kickstarter.com/projects/1715999066/chic-bonbons-the-road-to-edinburgh-festival-fringe?ref=discovery_category_newest</t>
  </si>
  <si>
    <t>https://www.kickstarter.com/projects/1997576401/peek?ref=discovery_category_newest</t>
  </si>
  <si>
    <t>https://www.kickstarter.com/projects/2121964473/photobook-f-you-im-a-skater-from-denmark?ref=discovery_category_newest</t>
  </si>
  <si>
    <t>https://www.kickstarter.com/projects/473201973/infracktion-short-film?ref=discovery_category_newest</t>
  </si>
  <si>
    <t>https://www.kickstarter.com/projects/iconissima/the-front-end-series-illustrated-posters-of-iconic?ref=discovery_category_newest</t>
  </si>
  <si>
    <t>https://www.kickstarter.com/projects/229363247/le-weon-qui-se-voyait-lui-meme?ref=discovery_category_newest</t>
  </si>
  <si>
    <t>https://www.kickstarter.com/projects/1035672934/seven-below-zero-music-without-boundaries-project?ref=discovery_category_newest</t>
  </si>
  <si>
    <t>https://www.kickstarter.com/projects/cafeartmylondon2016/cafe-art-2019-mybrighton-and-hove-calendar?ref=discovery_category_newest</t>
  </si>
  <si>
    <t>https://www.kickstarter.com/projects/1658258814/dobher-hip-hop-rap-album?ref=discovery_category_newest</t>
  </si>
  <si>
    <t>https://www.kickstarter.com/projects/1821443039/ugo-a-pilgrimage-and-novel?ref=discovery_category_newest</t>
  </si>
  <si>
    <t>https://www.kickstarter.com/projects/2057987158/beatrix-and-midge-2018-calendar?ref=discovery_category_newest</t>
  </si>
  <si>
    <t>https://www.kickstarter.com/projects/819653641/pin-backpack-rainbow-window-ita-bags-make100?ref=discovery_category_newest</t>
  </si>
  <si>
    <t>https://www.kickstarter.com/projects/724533929/das-lustige-fuball-handbuch-the-funny-soccer-handb?ref=discovery_category_newest</t>
  </si>
  <si>
    <t>https://www.kickstarter.com/projects/1305422782/celebrating-40-years-of-joni-mitchells-hejira?ref=discovery_category_newest</t>
  </si>
  <si>
    <t>https://www.kickstarter.com/projects/bernardoleyte/kai?ref=discovery_category_newest</t>
  </si>
  <si>
    <t>https://www.kickstarter.com/projects/1278640517/victorian-style-miniature-curio-collection-and-mus?ref=discovery_category_newest</t>
  </si>
  <si>
    <t>https://www.kickstarter.com/projects/736069754/the-wholesome-kits?ref=discovery_category_newest</t>
  </si>
  <si>
    <t>https://www.kickstarter.com/projects/141496613/harpies-1?ref=discovery_category_newest</t>
  </si>
  <si>
    <t>https://www.kickstarter.com/projects/michaelhalpin/one-little-light-bug-is-taking-flight?ref=discovery_category_newest</t>
  </si>
  <si>
    <t>https://www.kickstarter.com/projects/1247122796/naturally-wild-how-to-paint-animals-using-pastels?ref=discovery_category_newest</t>
  </si>
  <si>
    <t>https://www.kickstarter.com/projects/2140211773/seeker?ref=discovery_category_newest</t>
  </si>
  <si>
    <t>https://www.kickstarter.com/projects/304605849/mute-shortfilm?ref=discovery_category_newest</t>
  </si>
  <si>
    <t>https://www.kickstarter.com/projects/1683942143/algo-magico-sucedera-shortfilm-something-magical?ref=discovery_category_newest</t>
  </si>
  <si>
    <t>https://www.kickstarter.com/projects/329655029/la-ultima-y-nos-vamos-shortfilm?ref=discovery_category_newest</t>
  </si>
  <si>
    <t>https://www.kickstarter.com/projects/2030643489/mascara-mistica-shortfilm?ref=discovery_category_newest</t>
  </si>
  <si>
    <t>https://www.kickstarter.com/projects/1994541390/salvando-el-mundo-rally-giff?ref=discovery_category_newest</t>
  </si>
  <si>
    <t>https://www.kickstarter.com/projects/1076640829/me-and-my-bestfriend-levi?ref=discovery_category_newest</t>
  </si>
  <si>
    <t>https://www.kickstarter.com/projects/31387505/the-perfect-antidote-why-greatness-is-overrated?ref=discovery_category_newest</t>
  </si>
  <si>
    <t>https://www.kickstarter.com/projects/1217035862/the-reef-diver-300m-high-quality-luxury-dive-watch?ref=discovery_category_newest</t>
  </si>
  <si>
    <t>https://www.kickstarter.com/projects/1480778393/europarazit-2017?ref=discovery_category_newest</t>
  </si>
  <si>
    <t>https://www.kickstarter.com/projects/1206033625/among-syrian-refugees-lives?ref=discovery_category_newest</t>
  </si>
  <si>
    <t>https://www.kickstarter.com/projects/491537605/artist-residency-studio-at-gullkistan-iceland?ref=discovery_category_newest</t>
  </si>
  <si>
    <t>https://www.kickstarter.com/projects/linzy/a-little-daily-dose?ref=discovery_category_newest</t>
  </si>
  <si>
    <t>https://www.kickstarter.com/projects/fernandourdapilleta/potzonalli?ref=discovery_category_newest</t>
  </si>
  <si>
    <t>https://www.kickstarter.com/projects/1309046813/zoegi-food?ref=discovery_category_newest</t>
  </si>
  <si>
    <t>https://www.kickstarter.com/projects/ghostislandcomic/wendigo-wood-1-a-folk-horror-comic?ref=discovery_category_newest</t>
  </si>
  <si>
    <t>https://www.kickstarter.com/projects/eyzi/carpe-diem-reboot?ref=discovery_category_newest</t>
  </si>
  <si>
    <t>https://www.kickstarter.com/projects/thomasspettel/shell-and-paddy?ref=discovery_category_newest</t>
  </si>
  <si>
    <t>https://www.kickstarter.com/projects/935657776/off-the-mark-comic-anthology?ref=discovery_category_newest</t>
  </si>
  <si>
    <t>https://www.kickstarter.com/projects/944044231/the-magic-world-of-horses-coloring-book?ref=discovery_category_newest</t>
  </si>
  <si>
    <t>https://www.kickstarter.com/projects/trouvere/tudor-dance-trouvere-medieval-minstrels?ref=discovery_category_newest</t>
  </si>
  <si>
    <t>https://www.kickstarter.com/projects/bombmagic/limited-casino-royale-refined-edition-redefine-the?ref=discovery_category_newest</t>
  </si>
  <si>
    <t>https://www.kickstarter.com/projects/1139966673/looking-for-sambo?ref=discovery_category_newest</t>
  </si>
  <si>
    <t>https://www.kickstarter.com/projects/1817416515/blechblas-mundstuck-heizung-brass-mouthpiece-heate?ref=discovery_category_newest</t>
  </si>
  <si>
    <t>https://www.kickstarter.com/projects/cherryslimited/a-brand-new-way-of-using-portable-urination-bag?ref=discovery_category_newest</t>
  </si>
  <si>
    <t>https://www.kickstarter.com/projects/1034809806/lucy-farrett-presents-ladyface-edinburgh-fringe-20?ref=discovery_category_newest</t>
  </si>
  <si>
    <t>https://www.kickstarter.com/projects/42771006/the-remembering-wall?ref=discovery_category_newest</t>
  </si>
  <si>
    <t>https://www.kickstarter.com/projects/bedboatmag/bedboat-magazine-live-fearless?ref=discovery_category_newest</t>
  </si>
  <si>
    <t>https://www.kickstarter.com/projects/nanomesher/ready-to-run-iot-weather-and-multimedia-kit-for-ra?ref=discovery_category_newest</t>
  </si>
  <si>
    <t>https://www.kickstarter.com/projects/900049235/the-most-powerful-and-versatile-personal-fans-pres?ref=discovery_category_newest</t>
  </si>
  <si>
    <t>https://www.kickstarter.com/projects/224293924/lost-spirit-playing-cards?ref=discovery_category_newest</t>
  </si>
  <si>
    <t>https://www.kickstarter.com/projects/141921512/modularized-drone-fun-and-easy-to-fly?ref=discovery_category_newest</t>
  </si>
  <si>
    <t>https://www.kickstarter.com/projects/sabor/debut-album-by-luis-sabor?ref=discovery_category_newest</t>
  </si>
  <si>
    <t>https://www.kickstarter.com/projects/2100976520/the-weekly-t-shirt-set?ref=discovery_category_newest</t>
  </si>
  <si>
    <t>https://www.kickstarter.com/projects/1743714860/patto-cat-the-visual-challenge-card-game?ref=discovery_category_newest</t>
  </si>
  <si>
    <t>https://www.kickstarter.com/projects/147572680/wils-debut-album?ref=discovery_category_newest</t>
  </si>
  <si>
    <t>https://www.kickstarter.com/projects/704172959/help-farmers-plant-vanilla-orchid-vines-in-bali?ref=discovery_category_newest</t>
  </si>
  <si>
    <t>https://www.kickstarter.com/projects/1729957039/habitacion-306?ref=discovery_category_newest</t>
  </si>
  <si>
    <t>https://www.kickstarter.com/projects/553316909/wheres-my-hug?ref=discovery_category_newest</t>
  </si>
  <si>
    <t>https://www.kickstarter.com/projects/452173125/precinct-dining-co?ref=discovery_category_newest</t>
  </si>
  <si>
    <t>https://www.kickstarter.com/projects/1317245831/istanbulum-meine-herzensangelegenheit?ref=discovery_category_newest</t>
  </si>
  <si>
    <t>https://www.kickstarter.com/projects/916952245/alchemy-and-astronomy-vineyards?ref=discovery_category_newest</t>
  </si>
  <si>
    <t>https://www.kickstarter.com/projects/815518571/an-australian-street-artist-in-america?ref=discovery_category_newest</t>
  </si>
  <si>
    <t>https://www.kickstarter.com/projects/277608619/a-thread-is-only-a-line?ref=discovery_category_newest</t>
  </si>
  <si>
    <t>https://www.kickstarter.com/projects/missmuju/mujuworld-cosmic-night-owl-light-sculpture?ref=discovery_category_newest</t>
  </si>
  <si>
    <t>https://www.kickstarter.com/projects/108712919/following-marco-polo-music-along-the-silk-road-cd?ref=discovery_category_newest</t>
  </si>
  <si>
    <t>https://www.kickstarter.com/projects/1427271983/dub-mystery-machine?ref=discovery_category_newest</t>
  </si>
  <si>
    <t>https://www.kickstarter.com/projects/zoltanferenczfi/aegeus-the-game?ref=discovery_category_newest</t>
  </si>
  <si>
    <t>https://www.kickstarter.com/projects/1792042769/ben-david-trigg-new-album-spring-rain?ref=discovery_category_newest</t>
  </si>
  <si>
    <t>https://www.kickstarter.com/projects/570402655/kiss-my-acid-fundamentally-ill-debut-album?ref=discovery_category_newest</t>
  </si>
  <si>
    <t>https://www.kickstarter.com/projects/1180506471/lil-journi?ref=discovery_category_newest</t>
  </si>
  <si>
    <t>https://www.kickstarter.com/projects/612624704/trucost-super-m-art?ref=discovery_category_newest</t>
  </si>
  <si>
    <t>https://www.kickstarter.com/projects/jipsymagic/jipsy-magic-album-kickstarter-appeal?ref=discovery_category_newest</t>
  </si>
  <si>
    <t>https://www.kickstarter.com/projects/575094486/helping-us-create-our-full-length-debut-album?ref=discovery_category_newest</t>
  </si>
  <si>
    <t>https://www.kickstarter.com/projects/516803900/help-a-struggling-artist-to-get-by?ref=discovery_category_newest</t>
  </si>
  <si>
    <t>https://www.kickstarter.com/projects/1030256333/help-to-finish-junkyard-skatepark?ref=discovery_category_newest</t>
  </si>
  <si>
    <t>https://www.kickstarter.com/projects/1619141158/solutionclothing?ref=discovery_category_newest</t>
  </si>
  <si>
    <t>https://www.kickstarter.com/projects/1851405841/streak-4-hungry-indie?ref=discovery_category_newest</t>
  </si>
  <si>
    <t>https://www.kickstarter.com/projects/248670512/life-of-pi?ref=discovery_category_newest</t>
  </si>
  <si>
    <t>https://www.kickstarter.com/projects/710060944/hockeypodden-on-tour?ref=discovery_category_newest</t>
  </si>
  <si>
    <t>https://www.kickstarter.com/projects/42144846/lol-the-game?ref=discovery_category_newest</t>
  </si>
  <si>
    <t>https://www.kickstarter.com/projects/260721331/love-and-venceremos?ref=discovery_category_newest</t>
  </si>
  <si>
    <t>https://www.kickstarter.com/projects/usefulcharts/timeline-of-world-history-poster-projects-of-earth?ref=discovery_category_newest</t>
  </si>
  <si>
    <t>https://www.kickstarter.com/projects/1855287324/tibor-eichinger-and-stefan-varga-brothers-in-art-n?ref=discovery_category_newest</t>
  </si>
  <si>
    <t>https://www.kickstarter.com/projects/1668365765/ex-novo-issue-01-archaeology-from-scratch?ref=discovery_category_newest</t>
  </si>
  <si>
    <t>https://www.kickstarter.com/projects/edlow/the-collodion-coast?ref=discovery_category_newest</t>
  </si>
  <si>
    <t>https://www.kickstarter.com/projects/43024248/new-generation-eco-fashion-brand?ref=discovery_category_newest</t>
  </si>
  <si>
    <t>https://www.kickstarter.com/projects/1554986946/kinetic-belt-for-smartphones?ref=discovery_category_newest</t>
  </si>
  <si>
    <t>https://www.kickstarter.com/projects/1274800877/pulo-ndjs-first-album-desert-to-douala?ref=discovery_category_newest</t>
  </si>
  <si>
    <t>https://www.kickstarter.com/projects/metrociego/metrociego-madrid-la-app-que-te-orientara-en-las-e?ref=discovery_category_newest</t>
  </si>
  <si>
    <t>https://www.kickstarter.com/projects/1541775923/original-vinyl-art-made-from-recycled-records?ref=discovery_category_newest</t>
  </si>
  <si>
    <t>https://www.kickstarter.com/projects/1538513553/camera-obscura-edinburgh-fringe-festival-project?ref=discovery_category_newest</t>
  </si>
  <si>
    <t>https://www.kickstarter.com/projects/1863628099/photobook-the-secret-of-happiness-100-faces?ref=discovery_category_newest</t>
  </si>
  <si>
    <t>https://www.kickstarter.com/projects/1902080990/worldwide-odd?ref=discovery_category_newest</t>
  </si>
  <si>
    <t>https://www.kickstarter.com/projects/788893139/bean?ref=discovery_category_newest</t>
  </si>
  <si>
    <t>https://www.kickstarter.com/projects/cr2laexperiencia/rescatando-al-maiz-mexicano?ref=discovery_category_newest</t>
  </si>
  <si>
    <t>https://www.kickstarter.com/projects/ballenomorfas/ballenomorfas?ref=discovery_category_newest</t>
  </si>
  <si>
    <t>https://www.kickstarter.com/projects/bust/bust-3-a-sackcloth-smile?ref=discovery_category_newest</t>
  </si>
  <si>
    <t>https://www.kickstarter.com/projects/1683833293/50-over-50-profiling-the-art-of-aging-in-america?ref=discovery_category_newest</t>
  </si>
  <si>
    <t>https://www.kickstarter.com/projects/527857657/the-doubtful-diaries-of-wicked-mistress-yale?ref=discovery_category_newest</t>
  </si>
  <si>
    <t>https://www.kickstarter.com/projects/922849693/discover-naples-magazine?ref=discovery_category_newest</t>
  </si>
  <si>
    <t>https://www.kickstarter.com/projects/347191875/erosaria?ref=discovery_category_newest</t>
  </si>
  <si>
    <t>https://www.kickstarter.com/projects/1340291658/cherry-blossom-sakura-ita-bags?ref=discovery_category_newest</t>
  </si>
  <si>
    <t>https://www.kickstarter.com/projects/victorandtheraindog/den-of-the-dog-new-ep-by-victor-and-the-rain-dog?ref=discovery_category_newest</t>
  </si>
  <si>
    <t>https://www.kickstarter.com/projects/1034868437/light-plates-for-hammond-1590b-enclosures?ref=discovery_category_newest</t>
  </si>
  <si>
    <t>https://www.kickstarter.com/projects/168226730/zombie-pursue-is-a-platform-strategy-game-ios-andr?ref=discovery_category_newest</t>
  </si>
  <si>
    <t>https://www.kickstarter.com/projects/elchicodetergente/papi?ref=discovery_category_newest</t>
  </si>
  <si>
    <t>https://www.kickstarter.com/projects/nicfergusonlee/on-the-nose-short-film?ref=discovery_category_newest</t>
  </si>
  <si>
    <t>https://www.kickstarter.com/projects/1852981927/olote-cortometraje?ref=discovery_category_newest</t>
  </si>
  <si>
    <t>https://www.kickstarter.com/projects/1291785718/notyet-temporary-tattoos?ref=discovery_category_newest</t>
  </si>
  <si>
    <t>https://www.kickstarter.com/projects/jenniferlimart/australian-artist-jennifer-lim-awarded-japan-art-r?ref=discovery_category_newest</t>
  </si>
  <si>
    <t>https://www.kickstarter.com/projects/stoptheinfill/stop-the-infill-tration-of-our-neighbourhood?ref=discovery_category_newest</t>
  </si>
  <si>
    <t>https://www.kickstarter.com/projects/1986493402/its-all-about-those-nuts-trees-4-generations-to-be?ref=discovery_category_newest</t>
  </si>
  <si>
    <t>https://www.kickstarter.com/projects/1354183301/bioscope-an-animated-painting?ref=discovery_category_newest</t>
  </si>
  <si>
    <t>https://www.kickstarter.com/projects/792622436/brooklyn-wood-sunglasses?ref=discovery_category_newest</t>
  </si>
  <si>
    <t>https://www.kickstarter.com/projects/1859640038/el-generador-de-numeros-numbers-generator?ref=discovery_category_newest</t>
  </si>
  <si>
    <t>https://www.kickstarter.com/projects/832232974/the-forgotten-film-club-book-one?ref=discovery_category_newest</t>
  </si>
  <si>
    <t>https://www.kickstarter.com/projects/1275758180/ravage?ref=discovery_category_newest</t>
  </si>
  <si>
    <t>https://www.kickstarter.com/projects/769773866/sparkling-greeting-cards-for-sending-collecting-an?ref=discovery_category_newest</t>
  </si>
  <si>
    <t>https://www.kickstarter.com/projects/285658080/new-zealand-songwriter-bill-hickmans-album-crossbo?ref=discovery_category_newest</t>
  </si>
  <si>
    <t>https://www.kickstarter.com/projects/csacbifundraising/childrens-book-illustration-ma-degree-show?ref=discovery_category_newest</t>
  </si>
  <si>
    <t>https://www.kickstarter.com/projects/774293403/benfica-to-brazil-a-world-cup-2014-book?ref=discovery_category_newest</t>
  </si>
  <si>
    <t>https://www.kickstarter.com/projects/bust/vessels-2-the-hit-dark-fantasy-comic-series-return?ref=discovery_category_newest</t>
  </si>
  <si>
    <t>https://www.kickstarter.com/projects/1833821482/altripianis-first-book?ref=discovery_category_newest</t>
  </si>
  <si>
    <t>https://www.kickstarter.com/projects/1425680400/erotic-challenge?ref=discovery_category_newest</t>
  </si>
  <si>
    <t>https://www.kickstarter.com/projects/1957295804/f-ck-the-scale?ref=discovery_category_newest</t>
  </si>
  <si>
    <t>https://www.kickstarter.com/projects/548731501/baby-tears-lady-tears-us-tour?ref=discovery_category_newest</t>
  </si>
  <si>
    <t>https://www.kickstarter.com/projects/rc3/interactive-architecture-2013-exhibition-and-publi?ref=discovery_category_newest</t>
  </si>
  <si>
    <t>https://www.kickstarter.com/projects/jailbreakescape/fear-room-escape-middlesbrough?ref=discovery_category_newest</t>
  </si>
  <si>
    <t>https://www.kickstarter.com/projects/2082091382/new-art-project-its-that-me-its-true?ref=discovery_category_newest</t>
  </si>
  <si>
    <t>https://www.kickstarter.com/projects/630532886/restaudron-tampico-mar?ref=discovery_category_newest</t>
  </si>
  <si>
    <t>https://www.kickstarter.com/projects/398929536/orphans-heirs-ep?ref=discovery_category_newest</t>
  </si>
  <si>
    <t>https://www.kickstarter.com/projects/1466731661/888bijou-le-cadeau-ideal-design-chance-amour-et-ch?ref=discovery_category_newest</t>
  </si>
  <si>
    <t>https://www.kickstarter.com/projects/2033995518/healthy-fresh-delicious-food-delivered-to-your-doo?ref=discovery_category_newest</t>
  </si>
  <si>
    <t>https://www.kickstarter.com/projects/553251757/pixel-character-maker?ref=discovery_category_newest</t>
  </si>
  <si>
    <t>https://www.kickstarter.com/projects/chudsonhwang/debut-music-video-for-ivanunknown?ref=discovery_category_newest</t>
  </si>
  <si>
    <t>https://www.kickstarter.com/projects/1778310118/etruscan-corner-rediscover-the-true-history?ref=discovery_category_newest</t>
  </si>
  <si>
    <t>https://www.kickstarter.com/projects/1010536156/storm-a-dark-twisted-tragedy?ref=discovery_category_newest</t>
  </si>
  <si>
    <t>https://www.kickstarter.com/projects/946676381/sanitarium-magazine?ref=discovery_category_newest</t>
  </si>
  <si>
    <t>https://www.kickstarter.com/projects/1812520254/1000-in-berlin-portraits-of-people?ref=discovery_category_newest</t>
  </si>
  <si>
    <t>https://www.kickstarter.com/projects/1261604137/your-voice-here-community-internet-radio-and-podca?ref=discovery_category_newest</t>
  </si>
  <si>
    <t>https://www.kickstarter.com/projects/chuckthemonk/chuck-the-monk-empty-fun-the-book-paper-back?ref=discovery_category_newest</t>
  </si>
  <si>
    <t>https://www.kickstarter.com/projects/arlo/arlo-jewellery-chasing-soul?ref=discovery_category_newest</t>
  </si>
  <si>
    <t>https://www.kickstarter.com/projects/104088434/21-days-in-japan-an-illustrative-study-of-japanese?ref=discovery_category_newest</t>
  </si>
  <si>
    <t>https://www.kickstarter.com/projects/2063719536/just-after-midnight?ref=discovery_category_newest</t>
  </si>
  <si>
    <t>https://www.kickstarter.com/projects/39927400/burlesque-in-bend?ref=discovery_category_newest</t>
  </si>
  <si>
    <t>https://www.kickstarter.com/projects/1398989456/escape-room-bus?ref=discovery_category_newest</t>
  </si>
  <si>
    <t>https://www.kickstarter.com/projects/beclothed/silversocks-the-cleanest-crew-socks-in-the-world?ref=discovery_category_newest</t>
  </si>
  <si>
    <t>https://www.kickstarter.com/projects/1286461559/puro-drama-creando-un-foro-escenico?ref=discovery_category_newest</t>
  </si>
  <si>
    <t>https://www.kickstarter.com/projects/the-rules-play/the-rules-sex-lies-and-serial-killers?ref=discovery_category_newest</t>
  </si>
  <si>
    <t>https://www.kickstarter.com/projects/nevermorevents/fireside-tales-performance-storytelling-immersive?ref=discovery_category_newest</t>
  </si>
  <si>
    <t>https://www.kickstarter.com/projects/declancf/a-ghost-affair?ref=discovery_category_newest</t>
  </si>
  <si>
    <t>https://www.kickstarter.com/projects/hopethedocumentary/hope-the-documentary-0?ref=discovery_category_newest</t>
  </si>
  <si>
    <t>https://www.kickstarter.com/projects/1850942788/the-swing-short-film?ref=discovery_category_newest</t>
  </si>
  <si>
    <t>https://www.kickstarter.com/projects/832395061/sergiu-popa-accordion-wizard-ready-to-rock?ref=discovery_category_newest</t>
  </si>
  <si>
    <t>https://www.kickstarter.com/projects/888516849/screening-koe-no-katachi-in-singapore?ref=discovery_category_newest</t>
  </si>
  <si>
    <t>https://www.kickstarter.com/projects/344455652/mexico-creates-axolotl-libro-de-birula-grafica?ref=discovery_category_newest</t>
  </si>
  <si>
    <t>https://www.kickstarter.com/projects/98046098/abyss-crew-a-coop-submarine-game?ref=discovery_category_newest</t>
  </si>
  <si>
    <t>https://www.kickstarter.com/projects/valerielbartist/painting-the-world?ref=discovery_category_newest</t>
  </si>
  <si>
    <t>https://www.kickstarter.com/projects/814528182/el-puente-de-los-ninos-traviesos?ref=discovery_category_newest</t>
  </si>
  <si>
    <t>https://www.kickstarter.com/projects/450875892/aprende-valuacion-y-apoya-pekes-financieros?ref=discovery_category_newest</t>
  </si>
  <si>
    <t>https://www.kickstarter.com/projects/damesadozen/dames-a-dozen-2014-pet-calendar-project?ref=discovery_category_newest</t>
  </si>
  <si>
    <t>https://www.kickstarter.com/projects/658145086/mine-to-avenge-book-of-layla-1?ref=discovery_category_newest</t>
  </si>
  <si>
    <t>https://www.kickstarter.com/projects/782290703/angelica-reigns-the-faith-2?ref=discovery_category_newest</t>
  </si>
  <si>
    <t>https://www.kickstarter.com/projects/177459123/marassa-1?ref=discovery_category_newest</t>
  </si>
  <si>
    <t>https://www.kickstarter.com/projects/956205896/verano-bathery-natural-soaps-facial-masks-and-luxu?ref=discovery_category_newest</t>
  </si>
  <si>
    <t>https://www.kickstarter.com/projects/roguecodancecompany/bang-presented-by-rogue-dance-co?ref=discovery_category_newest</t>
  </si>
  <si>
    <t>https://www.kickstarter.com/projects/1392147943/women-a-dance-film-for-sexual-empowerment?ref=discovery_category_newest</t>
  </si>
  <si>
    <t>https://www.kickstarter.com/projects/lindseyreneederry/support-a-contemporary-dancers-tour-of-asia?ref=discovery_category_newest</t>
  </si>
  <si>
    <t>https://www.kickstarter.com/projects/604127802/full-circle-a-short-film-0?ref=discovery_category_newest</t>
  </si>
  <si>
    <t>https://www.kickstarter.com/projects/1421352288/nightwatcher?ref=discovery_category_newest</t>
  </si>
  <si>
    <t>https://www.kickstarter.com/projects/880090105/xeniathan-a-new-musical?ref=discovery_category_newest</t>
  </si>
  <si>
    <t>https://www.kickstarter.com/projects/949977019/finding-momma?ref=discovery_category_newest</t>
  </si>
  <si>
    <t>https://www.kickstarter.com/projects/1444617743/the-red-thread?ref=discovery_category_newest</t>
  </si>
  <si>
    <t>https://www.kickstarter.com/projects/playingwithballs/playing-with-balls-an-original-improv-web-series?ref=discovery_category_newest</t>
  </si>
  <si>
    <t>https://www.kickstarter.com/projects/pressurepointe/pressure-pointe?ref=discovery_category_newest</t>
  </si>
  <si>
    <t>https://www.kickstarter.com/projects/onlythemoon/screw-the-constellations-album?ref=discovery_category_newest</t>
  </si>
  <si>
    <t>https://www.kickstarter.com/projects/chrisgreenejazz/chris-greene-quartet-a-group-effort-we-need-you?ref=discovery_category_newest</t>
  </si>
  <si>
    <t>https://www.kickstarter.com/projects/2067775835/vintage-modernists-debut-album?ref=discovery_category_newest</t>
  </si>
  <si>
    <t>https://www.kickstarter.com/projects/blackrue/black-rue-makes-an-album?ref=discovery_category_newest</t>
  </si>
  <si>
    <t>https://www.kickstarter.com/projects/278085308/to-deliciousness-and-beyond-cookbook?ref=discovery_category_newest</t>
  </si>
  <si>
    <t>https://www.kickstarter.com/projects/selle/come-publish-my-first-book-with-me?ref=discovery_category_newest</t>
  </si>
  <si>
    <t>https://www.kickstarter.com/projects/shaynemcclendon/shayne-mcclendon-make-it-happen?ref=discovery_category_newest</t>
  </si>
  <si>
    <t>https://www.kickstarter.com/projects/1805339697/artilliers-a-para-classical-theater?ref=discovery_category_newest</t>
  </si>
  <si>
    <t>https://www.kickstarter.com/projects/1113326129/the-point-a-show-in-the-womens-voices-theater-fest?ref=discovery_category_newest</t>
  </si>
  <si>
    <t>https://www.kickstarter.com/projects/1597365655/the-wolves-of-chernobyl-present-recordings-and-the?ref=discovery_category_newest</t>
  </si>
  <si>
    <t>https://www.kickstarter.com/projects/1952038220/make-100-hand-carved-plant-portraits?ref=discovery_category_newest</t>
  </si>
  <si>
    <t>https://www.kickstarter.com/projects/733113113/where-the-light-ends?ref=discovery_category_newest</t>
  </si>
  <si>
    <t>https://www.kickstarter.com/projects/1427202421/wild-food-wild-toni?ref=discovery_category_newest</t>
  </si>
  <si>
    <t>https://www.kickstarter.com/projects/1322019530/cognizance-journal?ref=discovery_category_newest</t>
  </si>
  <si>
    <t>https://www.kickstarter.com/projects/1985230317/connections-everything-is-complicated?ref=discovery_category_newest</t>
  </si>
  <si>
    <t>https://www.kickstarter.com/projects/nlskingston/malaika-brooks-smith-lowe-artist-residency?ref=discovery_category_newest</t>
  </si>
  <si>
    <t>https://www.kickstarter.com/projects/brettbulthuis/japan-2015?ref=discovery_category_newest</t>
  </si>
  <si>
    <t>https://www.kickstarter.com/projects/1755702683/cassys-kids-clothes?ref=discovery_category_newest</t>
  </si>
  <si>
    <t>https://www.kickstarter.com/projects/1569170613/khalils-the-worlds-finest-halal-marshmallows?ref=discovery_category_newest</t>
  </si>
  <si>
    <t>https://www.kickstarter.com/projects/aliceella/help-alice-ella-to-release-her-debut-single-summer?ref=discovery_category_newest</t>
  </si>
  <si>
    <t>https://www.kickstarter.com/projects/1390675290/libro-gratuito-de-java-9?ref=discovery_category_newest</t>
  </si>
  <si>
    <t>https://www.kickstarter.com/projects/1435832521/andres-de-jerez-aranando-el-alma-le-disque-dune-vi?ref=discovery_category_newest</t>
  </si>
  <si>
    <t>https://www.kickstarter.com/projects/1340079944/old-town-cooks-bespoke-cookery-school-with-wheels?ref=discovery_category_newest</t>
  </si>
  <si>
    <t>https://www.kickstarter.com/projects/notjustbrowsing/notjustbrowsing-for-android?ref=discovery_category_newest</t>
  </si>
  <si>
    <t>https://www.kickstarter.com/projects/778845804/the-gms-tarot-story-telling-made-easy?ref=discovery_category_newest</t>
  </si>
  <si>
    <t>https://www.kickstarter.com/projects/95068641/sustenance?ref=discovery_category_newest</t>
  </si>
  <si>
    <t>https://www.kickstarter.com/projects/2043806405/stitch-debut-ep-a-helping-hand?ref=discovery_category_newest</t>
  </si>
  <si>
    <t>https://www.kickstarter.com/projects/gruenli/grunli-relaxing-liveliness-matcha-drink-330ml-1115?ref=discovery_category_newest</t>
  </si>
  <si>
    <t>https://www.kickstarter.com/projects/1481100336/canopus-nv60-m1-drums?ref=discovery_category_newest</t>
  </si>
  <si>
    <t>https://www.kickstarter.com/projects/morgueminiatures/80s-kids-28mm-miniatures-by-morgue-miniatures?ref=discovery_category_newest</t>
  </si>
  <si>
    <t>https://www.kickstarter.com/projects/2055286087/aspiring-rnb-singer-pillowtalk-chasing-my-dream?ref=discovery_category_newest</t>
  </si>
  <si>
    <t>https://www.kickstarter.com/projects/1684029908/the-silentswitcher-mains-free-low-noise-15v-and-5v?ref=discovery_category_newest</t>
  </si>
  <si>
    <t>https://www.kickstarter.com/projects/1399145110/susten-table?ref=discovery_category_newest</t>
  </si>
  <si>
    <t>https://www.kickstarter.com/projects/1842398056/website-for-piano-scoresandlessons-subscription-ba?ref=discovery_category_newest</t>
  </si>
  <si>
    <t>https://www.kickstarter.com/projects/1254384023/rayim-nuevo-disco?ref=discovery_category_newest</t>
  </si>
  <si>
    <t>https://www.kickstarter.com/projects/2087277631/her-dream-to-be-the-human-rights-filmmaker-of-afgh?ref=discovery_category_newest</t>
  </si>
  <si>
    <t>https://www.kickstarter.com/projects/1252229383/lifted-the-theatre-sheds-10-year-anniversary-show?ref=discovery_category_newest</t>
  </si>
  <si>
    <t>https://www.kickstarter.com/projects/918255654/surprise-my-brother-with-a-complete-professional-c?ref=discovery_category_newest</t>
  </si>
  <si>
    <t>https://www.kickstarter.com/projects/968434603/first-day?ref=discovery_category_newest</t>
  </si>
  <si>
    <t>https://www.kickstarter.com/projects/richardmooneyvi/daughter-of-titan-issue-1?ref=discovery_category_newest</t>
  </si>
  <si>
    <t>https://www.kickstarter.com/projects/2013377832/laughing-stock-edinburgh-fringe-2015?ref=discovery_category_newest</t>
  </si>
  <si>
    <t>https://www.kickstarter.com/projects/794573562/the-subaru-flip?ref=discovery_category_newest</t>
  </si>
  <si>
    <t>https://www.kickstarter.com/projects/1600903349/will-you-support-a-young-aspiring-close-up-magicia?ref=discovery_category_newest</t>
  </si>
  <si>
    <t>https://www.kickstarter.com/projects/platinumphotography/kaambesah-project-teacher?ref=discovery_category_newest</t>
  </si>
  <si>
    <t>https://www.kickstarter.com/projects/291030539/2084-sci-fi-short-story-anthology-inspired-by-orwe?ref=discovery_category_newest</t>
  </si>
  <si>
    <t>https://www.kickstarter.com/projects/1993076168/handmade-original-mixed-womens-fashion-jewelry?ref=discovery_category_newest</t>
  </si>
  <si>
    <t>https://www.kickstarter.com/projects/underbelly/down-at-the-wharf?ref=discovery_category_newest</t>
  </si>
  <si>
    <t>https://www.kickstarter.com/projects/126492276/deskrabbits-debut-ep-motes?ref=discovery_category_newest</t>
  </si>
  <si>
    <t>https://www.kickstarter.com/projects/geekpunk/pi-private-eye-the-immortal-coil?ref=discovery_category_newest</t>
  </si>
  <si>
    <t>https://www.kickstarter.com/projects/1801958195/tears-of-the-moon-at-dawn?ref=discovery_category_newest</t>
  </si>
  <si>
    <t>https://www.kickstarter.com/projects/828864928/glass-short-film?ref=discovery_category_newest</t>
  </si>
  <si>
    <t>https://www.kickstarter.com/projects/1401611323/nusantara-indonesian-tea-cafe-catering-events-and?ref=discovery_category_newest</t>
  </si>
  <si>
    <t>https://www.kickstarter.com/projects/253771559/icthus-memorias-escarlata?ref=discovery_category_newest</t>
  </si>
  <si>
    <t>https://www.kickstarter.com/projects/341941497/bobble-head-bikers?ref=discovery_category_newest</t>
  </si>
  <si>
    <t>https://www.kickstarter.com/projects/1491644708/when-the-bass-kicks-back-in-djyamatree-first-lp?ref=discovery_category_newest</t>
  </si>
  <si>
    <t>https://www.kickstarter.com/projects/702763218/get-bills-book-published?ref=discovery_category_newest</t>
  </si>
  <si>
    <t>https://www.kickstarter.com/projects/1187043269/tom-mansi-and-the-icebreakers-rock-and-roll-on-bon?ref=discovery_category_newest</t>
  </si>
  <si>
    <t>https://www.kickstarter.com/projects/422369265/hyperion-playing-cards?ref=discovery_category_newest</t>
  </si>
  <si>
    <t>https://www.kickstarter.com/projects/105975144/the-full-debut-album-from-nigel-thomas?ref=discovery_category_newest</t>
  </si>
  <si>
    <t>https://www.kickstarter.com/projects/wayoutworks/wall-e-new-beginnings?ref=discovery_category_newest</t>
  </si>
  <si>
    <t>https://www.kickstarter.com/projects/706219863/usb-wrong-usbrite-a-tool-to-fix-loose-usb-connecti?ref=discovery_category_newest</t>
  </si>
  <si>
    <t>https://www.kickstarter.com/projects/2139535403/ladridos-del-sur-howlings-from-the-south?ref=discovery_category_newest</t>
  </si>
  <si>
    <t>https://www.kickstarter.com/projects/barbramtz/la-castanuela-y-el-sapo?ref=discovery_category_newest</t>
  </si>
  <si>
    <t>https://www.kickstarter.com/projects/472775734/nursing-mama-prelaunch?ref=discovery_category_newest</t>
  </si>
  <si>
    <t>https://www.kickstarter.com/projects/1104178502/alexander-jansson-2018-art-calendar?ref=discovery_category_newest</t>
  </si>
  <si>
    <t>https://www.kickstarter.com/projects/1920986002/the-first-wooden-blockchain-watch-with-stainless-s?ref=discovery_category_newest</t>
  </si>
  <si>
    <t>https://www.kickstarter.com/projects/kitakyushustories/2054524791?ref=discovery_category_newest</t>
  </si>
  <si>
    <t>https://www.kickstarter.com/projects/1480040146/blurring-the-boundary?ref=discovery_category_newest</t>
  </si>
  <si>
    <t>https://www.kickstarter.com/projects/987294470/trap-house-mob-recordings?ref=discovery_category_newest</t>
  </si>
  <si>
    <t>https://www.kickstarter.com/projects/1969262414/my-first-art-exhibition-the-lost-myth-of-androgyny?ref=discovery_category_newest</t>
  </si>
  <si>
    <t>https://www.kickstarter.com/projects/1636265688/trippydu-the-easiest-way-to-travel-for-students?ref=discovery_category_newest</t>
  </si>
  <si>
    <t>https://www.kickstarter.com/projects/1589947527/beekeeping-apprentice-program?ref=discovery_category_newest</t>
  </si>
  <si>
    <t>https://www.kickstarter.com/projects/samueljamesfullerton/supremacist-short-film?ref=discovery_category_newest</t>
  </si>
  <si>
    <t>https://www.kickstarter.com/projects/368255571/yarnock-affordable-watches-for-any-occasion?ref=discovery_category_newest</t>
  </si>
  <si>
    <t>https://www.kickstarter.com/projects/1422626709/travel-blog-fund-for-young-professionals?ref=discovery_category_newest</t>
  </si>
  <si>
    <t>https://www.kickstarter.com/projects/1552924325/orw-school-of-wrestling?ref=discovery_category_newest</t>
  </si>
  <si>
    <t>https://www.kickstarter.com/projects/1883022072/disco-debut-de-say-ocean-mejores-tiempos?ref=discovery_category_newest</t>
  </si>
  <si>
    <t>https://www.kickstarter.com/projects/1112589845/liberation-40?ref=discovery_category_newest</t>
  </si>
  <si>
    <t>https://www.kickstarter.com/projects/d365days/achieve-your-business-goals-daily-planner?ref=discovery_category_newest</t>
  </si>
  <si>
    <t>https://www.kickstarter.com/projects/632735007/pilgrim-an-exploration-and-an-art-book?ref=discovery_category_newest</t>
  </si>
  <si>
    <t>https://www.kickstarter.com/projects/1135477168/fruitbar?ref=discovery_category_newest</t>
  </si>
  <si>
    <t>https://www.kickstarter.com/projects/lydiaking/bungee-short-film?ref=discovery_category_newest</t>
  </si>
  <si>
    <t>https://www.kickstarter.com/projects/1678826632/the-white-feather-a-new-musical?ref=discovery_category_newest</t>
  </si>
  <si>
    <t>https://www.kickstarter.com/projects/growandhelp/hui-intelligent-urban-garden-huerto-urbano-intelig?ref=discovery_category_newest</t>
  </si>
  <si>
    <t>https://www.kickstarter.com/projects/1056604331/personalised-wood-work-and-night-lights?ref=discovery_category_newest</t>
  </si>
  <si>
    <t>https://www.kickstarter.com/projects/nick-morrison/pallet-of-leaves-the-first-ep?ref=discovery_category_newest</t>
  </si>
  <si>
    <t>https://www.kickstarter.com/projects/1179688007/the-fiendish-furnishing-v20?ref=discovery_category_newest</t>
  </si>
  <si>
    <t>https://www.kickstarter.com/projects/58471898/legacy-of-darkness-sequel-to-star-wars-threads-of?ref=discovery_category_newest</t>
  </si>
  <si>
    <t>https://www.kickstarter.com/projects/alrodabaugh/g1br33l-alex-rodabaugh?ref=discovery_category_newest</t>
  </si>
  <si>
    <t>https://www.kickstarter.com/projects/simonbg/the-walk-or-on-the-fragility-of-international-dipl?ref=discovery_category_newest</t>
  </si>
  <si>
    <t>https://www.kickstarter.com/projects/1868398473/hello-web-app-20-build-your-first-web-app-with-dja?ref=discovery_category_newest</t>
  </si>
  <si>
    <t>https://www.kickstarter.com/projects/1176761597/trinity-perfume?ref=discovery_category_newest</t>
  </si>
  <si>
    <t>https://www.kickstarter.com/projects/broke/broke-magazine?ref=discovery_category_newest</t>
  </si>
  <si>
    <t>https://www.kickstarter.com/projects/762211045/commissioned-a-short-film?ref=discovery_category_newest</t>
  </si>
  <si>
    <t>https://www.kickstarter.com/projects/33553136/pink-confetti-at-the-courtyard-theatre-hoxton?ref=discovery_category_newest</t>
  </si>
  <si>
    <t>https://www.kickstarter.com/projects/misterglasgow/barra-boys?ref=discovery_category_newest</t>
  </si>
  <si>
    <t>https://www.kickstarter.com/projects/748170500/community-theatre-project-childrens-show-arthur?ref=discovery_category_newest</t>
  </si>
  <si>
    <t>https://www.kickstarter.com/projects/bentatlow/salt-of-the-sounds-new-album?ref=discovery_category_newest</t>
  </si>
  <si>
    <t>https://www.kickstarter.com/projects/yourpaella/your-paella-and-tapas-catering-trailer?ref=discovery_category_newest</t>
  </si>
  <si>
    <t>https://www.kickstarter.com/projects/samcornwell/the-solarcan?ref=discovery_category_newest</t>
  </si>
  <si>
    <t>https://www.kickstarter.com/projects/148892942/one-life-one-death-two-snails-a-short-film?ref=discovery_category_newest</t>
  </si>
  <si>
    <t>https://www.kickstarter.com/projects/melissageorgiou/kids-books-about-managing-anger-tantrums-and-perfe?ref=discovery_category_newest</t>
  </si>
  <si>
    <t>https://www.kickstarter.com/projects/1862521259/3-13-am?ref=discovery_category_newest</t>
  </si>
  <si>
    <t>https://www.kickstarter.com/projects/1662040593/313-beauty?ref=discovery_category_newest</t>
  </si>
  <si>
    <t>https://www.kickstarter.com/projects/1537742836/lea-studio-time?ref=discovery_category_newest</t>
  </si>
  <si>
    <t>https://www.kickstarter.com/projects/szabohaslam/citee-fashion-city-maps-printed-on-t-shirts?ref=discovery_category_newest</t>
  </si>
  <si>
    <t>https://www.kickstarter.com/projects/2038206909/scarlet-solstice?ref=discovery_category_newest</t>
  </si>
  <si>
    <t>https://www.kickstarter.com/projects/2088801295/the-troubles?ref=discovery_category_newest</t>
  </si>
  <si>
    <t>https://www.kickstarter.com/projects/1322421903/irish-polish-unity-flag-official-guinness-world-re?ref=discovery_category_newest</t>
  </si>
  <si>
    <t>https://www.kickstarter.com/projects/88072005/afrohair-on-the-go-hair-app?ref=discovery_category_newest</t>
  </si>
  <si>
    <t>https://www.kickstarter.com/projects/1366855444/man-in-motion-third-album?ref=discovery_category_newest</t>
  </si>
  <si>
    <t>https://www.kickstarter.com/projects/1307891910/museum-of-kitchenalia-pop-up-museum?ref=discovery_category_newest</t>
  </si>
  <si>
    <t>https://www.kickstarter.com/projects/856843652/get-on-board-the-dublin-express?ref=discovery_category_newest</t>
  </si>
  <si>
    <t>https://www.kickstarter.com/projects/1267079438/a-portrait-of-a-young-adult-cancer-patient?ref=discovery_category_newest</t>
  </si>
  <si>
    <t>https://www.kickstarter.com/projects/1952503254/sebby-still-4-track-mixtape?ref=discovery_category_newest</t>
  </si>
  <si>
    <t>https://www.kickstarter.com/projects/1259836359/fund-you-once-said-yes-at-edinburgh-fringe-2013?ref=discovery_category_newest</t>
  </si>
  <si>
    <t>https://www.kickstarter.com/projects/1096612854/dreamless-vinyl?ref=discovery_category_newest</t>
  </si>
  <si>
    <t>https://www.kickstarter.com/projects/759833156/tims-dream-bike-a-childrens-story-about-forgivenes?ref=discovery_category_newest</t>
  </si>
  <si>
    <t>https://www.kickstarter.com/projects/304200033/only-tonight-my-love-lgbt-short-film?ref=discovery_category_newest</t>
  </si>
  <si>
    <t>https://www.kickstarter.com/projects/midnightep/ep-completion-home-stretch?ref=discovery_category_newest</t>
  </si>
  <si>
    <t>https://www.kickstarter.com/projects/1289953333/georgia-pulford-photography?ref=discovery_category_newest</t>
  </si>
  <si>
    <t>https://www.kickstarter.com/projects/69266349/the-star-and-garter-the-music-stops-here?ref=discovery_category_newest</t>
  </si>
  <si>
    <t>https://www.kickstarter.com/projects/1199208703/unset-in-stone-a-painting-exhibition?ref=discovery_category_newest</t>
  </si>
  <si>
    <t>https://www.kickstarter.com/projects/1273883054/the-sitting-man?ref=discovery_category_newest</t>
  </si>
  <si>
    <t>https://www.kickstarter.com/projects/heckabad/chris-doud-solo-albums?ref=discovery_category_newest</t>
  </si>
  <si>
    <t>https://www.kickstarter.com/projects/2073266008/homunculi-origins?ref=discovery_category_newest</t>
  </si>
  <si>
    <t>https://www.kickstarter.com/projects/761303669/literary-kitchen-festival-2015?ref=discovery_category_newest</t>
  </si>
  <si>
    <t>https://www.kickstarter.com/projects/971472437/2-for-1?ref=discovery_category_newest</t>
  </si>
  <si>
    <t>https://www.kickstarter.com/projects/spunglasstheatre/the-lovers-0?ref=discovery_category_newest</t>
  </si>
  <si>
    <t>https://www.kickstarter.com/projects/matthewhyden/the-cion-cube?ref=discovery_category_newest</t>
  </si>
  <si>
    <t>https://www.kickstarter.com/projects/503683084/libro-paisajes-secretos-de-mallorca?ref=discovery_category_newest</t>
  </si>
  <si>
    <t>https://www.kickstarter.com/projects/1526440824/h2ome-agua-en-hogares-en-vias-de-desarrollo?ref=discovery_category_newest</t>
  </si>
  <si>
    <t>https://www.kickstarter.com/projects/995004637/the-necromancer-true-story?ref=discovery_category_newest</t>
  </si>
  <si>
    <t>https://www.kickstarter.com/projects/1864569079/de-fuego-the-new-album?ref=discovery_category_newest</t>
  </si>
  <si>
    <t>https://www.kickstarter.com/projects/1964445881/tainted-a-depressed-girls-fight-vs-the-forces-of-d?ref=discovery_category_newest</t>
  </si>
  <si>
    <t>https://www.kickstarter.com/projects/759093820/la-perpetua-ignorancia-del-sentido-comun-cortometr?ref=discovery_category_newest</t>
  </si>
  <si>
    <t>https://www.kickstarter.com/projects/1524977703/love-love-fighting-vol-1-and-2?ref=discovery_category_newest</t>
  </si>
  <si>
    <t>https://www.kickstarter.com/projects/1525495412/keep-two-kiwi-journalists-in-the-middle-east-safe?ref=discovery_category_newest</t>
  </si>
  <si>
    <t>https://www.kickstarter.com/projects/1210958282/bug-banquet?ref=discovery_category_newest</t>
  </si>
  <si>
    <t>https://www.kickstarter.com/projects/mirjaklippel/riverofsilver?ref=discovery_category_newest</t>
  </si>
  <si>
    <t>https://www.kickstarter.com/projects/labelleza/aquiles-cinematographic-project?ref=discovery_category_newest</t>
  </si>
  <si>
    <t>https://www.kickstarter.com/projects/498289279/nicaragua-travel?ref=discovery_category_newest</t>
  </si>
  <si>
    <t>https://www.kickstarter.com/projects/harmoniousduck/sexy-ninja-death-squad?ref=discovery_category_newest</t>
  </si>
  <si>
    <t>https://www.kickstarter.com/projects/1605726916/how-to-build-a-website-with-zero-coding-knowledge?ref=discovery_category_newest</t>
  </si>
  <si>
    <t>https://www.kickstarter.com/projects/108073843/yours-or-mine?ref=discovery_category_newest</t>
  </si>
  <si>
    <t>https://www.kickstarter.com/projects/tomkraeuter/mentoring-worship-leaders-training-the-next-genera?ref=discovery_category_newest</t>
  </si>
  <si>
    <t>https://www.kickstarter.com/projects/1086176428/limited-edition-paintings-of-retro-game-nes-snes-c?ref=discovery_category_newest</t>
  </si>
  <si>
    <t>https://www.kickstarter.com/projects/1377636277/voltandpotenza-duo-choro-dance?ref=discovery_category_newest</t>
  </si>
  <si>
    <t>https://www.kickstarter.com/projects/rebeccagraham/mockingbird?ref=discovery_category_newest</t>
  </si>
  <si>
    <t>https://www.kickstarter.com/projects/1797005477/backseat-driver?ref=discovery_category_newest</t>
  </si>
  <si>
    <t>https://www.kickstarter.com/projects/1029497589/vanity-bites-back-by-helen-duff?ref=discovery_category_newest</t>
  </si>
  <si>
    <t>https://www.kickstarter.com/projects/1233195252/the-win-bin?ref=discovery_category_newest</t>
  </si>
  <si>
    <t>https://www.kickstarter.com/projects/730411269/get-artful?ref=discovery_category_newest</t>
  </si>
  <si>
    <t>https://www.kickstarter.com/projects/1913811116/the-wee-theatre-festival?ref=discovery_category_newest</t>
  </si>
  <si>
    <t>https://www.kickstarter.com/projects/henrywen/roo-light?ref=discovery_category_newest</t>
  </si>
  <si>
    <t>https://www.kickstarter.com/projects/383294958/uk-designer-in-new-york-city-fashion-week?ref=discovery_category_newest</t>
  </si>
  <si>
    <t>https://www.kickstarter.com/projects/274696546/lovely-little-losers?ref=discovery_category_newest</t>
  </si>
  <si>
    <t>https://www.kickstarter.com/projects/486959178/meditation-and-new-age-music-virtual-recording-stu?ref=discovery_category_newest</t>
  </si>
  <si>
    <t>https://www.kickstarter.com/projects/1552730607/sitespecific-kingston?ref=discovery_category_newest</t>
  </si>
  <si>
    <t>https://www.kickstarter.com/projects/668987427/lehman-caves-vegas-club?ref=discovery_category_newest</t>
  </si>
  <si>
    <t>https://www.kickstarter.com/projects/1918223464/the-kiwi-bushman-family-a-day-in-the-life?ref=discovery_category_newest</t>
  </si>
  <si>
    <t>https://www.kickstarter.com/projects/1362199355/accidentally-on-purpose-0?ref=discovery_category_newest</t>
  </si>
  <si>
    <t>https://www.kickstarter.com/projects/174093018/allie?ref=discovery_category_newest</t>
  </si>
  <si>
    <t>https://www.kickstarter.com/projects/27132635/hamlet-presented-by-ac-productions?ref=discovery_category_newest</t>
  </si>
  <si>
    <t>https://www.kickstarter.com/projects/1201567024/material-design-templates-for-ionic-framework?ref=discovery_category_newest</t>
  </si>
  <si>
    <t>https://www.kickstarter.com/projects/1268611120/makerlab-3d?ref=discovery_category_newest</t>
  </si>
  <si>
    <t>https://www.kickstarter.com/projects/jasonandharmony/queen-of-the-crows-to-cannes?ref=discovery_category_newest</t>
  </si>
  <si>
    <t>https://www.kickstarter.com/projects/98335079/nomad-a-short-film?ref=discovery_category_newest</t>
  </si>
  <si>
    <t>https://www.kickstarter.com/projects/1363681571/its-time-movie?ref=discovery_category_newest</t>
  </si>
  <si>
    <t>https://www.kickstarter.com/projects/3freepixels/the-hong-kong-eye-mini-art?ref=discovery_category_newest</t>
  </si>
  <si>
    <t>https://www.kickstarter.com/projects/hydrahex/viajando-y-tatuando?ref=discovery_category_newest</t>
  </si>
  <si>
    <t>https://www.kickstarter.com/projects/mccallion/patrick-mccallions-small-words-debut-ep?ref=discovery_category_newest</t>
  </si>
  <si>
    <t>https://www.kickstarter.com/projects/850549132/han-duo-retro-the-last-of-us?ref=discovery_category_newest</t>
  </si>
  <si>
    <t>https://www.kickstarter.com/projects/hightorches/get-high-torches-to-the-edinburgh-fringe-2015?ref=discovery_category_newest</t>
  </si>
  <si>
    <t>https://www.kickstarter.com/projects/1228874592/nomad-north-bound?ref=discovery_category_newest</t>
  </si>
  <si>
    <t>https://www.kickstarter.com/projects/1155163785/air-a-production-of-the-arrows?ref=discovery_category_newest</t>
  </si>
  <si>
    <t>https://www.kickstarter.com/projects/1689003264/real-mexican-recipes-for-the-common-londoner?ref=discovery_category_newest</t>
  </si>
  <si>
    <t>https://www.kickstarter.com/projects/2005158014/childrens-book-to-empower-girls-sara-stem-saves-th?ref=discovery_category_newest</t>
  </si>
  <si>
    <t>https://www.kickstarter.com/projects/290672662/incoming-festival?ref=discovery_category_newest</t>
  </si>
  <si>
    <t>https://www.kickstarter.com/projects/883142608/girl-mad-as-birds-in-margate-ceramics-and-ehlers-d?ref=discovery_category_newest</t>
  </si>
  <si>
    <t>https://www.kickstarter.com/projects/joshuanhuggins/red-squad-short-film?ref=discovery_category_newest</t>
  </si>
  <si>
    <t>https://www.kickstarter.com/projects/1320241074/henna-art-on-pottery?ref=discovery_category_newest</t>
  </si>
  <si>
    <t>https://www.kickstarter.com/projects/1643393026/natsvrmer?ref=discovery_category_newest</t>
  </si>
  <si>
    <t>https://www.kickstarter.com/projects/michaelboxwell/solar-wind-hydropower-reshaping-renewable-energy?ref=discovery_category_newest</t>
  </si>
  <si>
    <t>https://www.kickstarter.com/projects/bonniekatewolf/city-paradise?ref=discovery_category_newest</t>
  </si>
  <si>
    <t>https://www.kickstarter.com/projects/639100738/social-art-a-social-network-dedicated-to-arts?ref=discovery_category_newest</t>
  </si>
  <si>
    <t>https://www.kickstarter.com/projects/xamal/miniups4rpi-a-spare-power-supply-for-raspberry-pi?ref=discovery_category_newest</t>
  </si>
  <si>
    <t>https://www.kickstarter.com/projects/johntunger/anatomy-set-in-stone-phase-2?ref=discovery_category_newest</t>
  </si>
  <si>
    <t>https://www.kickstarter.com/projects/487595897/japan-expo-70-pavilion-stamps-silkscreen-poster?ref=discovery_category_newest</t>
  </si>
  <si>
    <t>https://www.kickstarter.com/projects/1072051946/blenderartists-20-were-moving-to-discourse?ref=discovery_category_newest</t>
  </si>
  <si>
    <t>https://www.kickstarter.com/projects/1872384434/an-interview-with-gaddafi-the-stage-play?ref=discovery_category_newest</t>
  </si>
  <si>
    <t>https://www.kickstarter.com/projects/tripperdungan/lookie-house-a-house-with-a-face?ref=discovery_category_newest</t>
  </si>
  <si>
    <t>https://www.kickstarter.com/projects/432176164/westmorland-weaver?ref=discovery_category_newest</t>
  </si>
  <si>
    <t>https://www.kickstarter.com/projects/carparkshow/car-park-show?ref=discovery_category_newest</t>
  </si>
  <si>
    <t>https://www.kickstarter.com/projects/1258265376/one-take-ep?ref=discovery_category_newest</t>
  </si>
  <si>
    <t>https://www.kickstarter.com/projects/1128087828/chelys-consort-of-viols-debut-recording?ref=discovery_category_newest</t>
  </si>
  <si>
    <t>https://www.kickstarter.com/projects/floofcorp/chef-floofs-top-100-recipes?ref=discovery_category_newest</t>
  </si>
  <si>
    <t>https://www.kickstarter.com/projects/earlyspirit/early-spirits-debut-album?ref=discovery_category_newest</t>
  </si>
  <si>
    <t>https://www.kickstarter.com/projects/pablofarias/learn-mobile-game-development-by-building-15-games?ref=discovery_category_newest</t>
  </si>
  <si>
    <t>https://www.kickstarter.com/projects/790301939/fourwinds-debut-album?ref=discovery_category_newest</t>
  </si>
  <si>
    <t>https://www.kickstarter.com/projects/755690671/hembryggarpodden?ref=discovery_category_newest</t>
  </si>
  <si>
    <t>https://www.kickstarter.com/projects/geekroo/pipeye-an-advanced-battery-hat-to-power-your-raspb?ref=discovery_category_newest</t>
  </si>
  <si>
    <t>https://www.kickstarter.com/projects/1677738800/the-jimi-hendrick-card-game?ref=discovery_category_newest</t>
  </si>
  <si>
    <t>https://www.kickstarter.com/projects/tigerlion/vs-reyring-lucha-libre-gay-comic-bara-yaoi-furry?ref=discovery_category_newest</t>
  </si>
  <si>
    <t>https://www.kickstarter.com/projects/827070914/the-release-of-fight-the-bears-third-album-38-degr?ref=discovery_category_newest</t>
  </si>
  <si>
    <t>https://www.kickstarter.com/projects/1212578435/kustom-kufflinkstm-themed-cuff-links-for-weddings?ref=discovery_category_newest</t>
  </si>
  <si>
    <t>https://www.kickstarter.com/projects/649856932/budding-lyricists-get-your-lyrics-on-urban-foxs-ne?ref=discovery_category_newest</t>
  </si>
  <si>
    <t>https://www.kickstarter.com/projects/highfivespaceship/pathfinder-the-new-high-five-spaceship-collaborati?ref=discovery_category_newest</t>
  </si>
  <si>
    <t>https://www.kickstarter.com/projects/1214946039/blind-elephant-bright-ideas?ref=discovery_category_newest</t>
  </si>
  <si>
    <t>https://www.kickstarter.com/projects/1025101110/a-special-watermill-treat?ref=discovery_category_newest</t>
  </si>
  <si>
    <t>https://www.kickstarter.com/projects/471236307/grotesque-mystery-card-set?ref=discovery_category_newest</t>
  </si>
  <si>
    <t>https://www.kickstarter.com/projects/1101676720/dead-island-defense?ref=discovery_category_newest</t>
  </si>
  <si>
    <t>https://www.kickstarter.com/projects/222663125/carry-on-jaywick-heads-to-vault-festival?ref=discovery_category_newest</t>
  </si>
  <si>
    <t>https://www.kickstarter.com/projects/weakpatrol/weak-patrol-getting-volume-two-out-to-you?ref=discovery_category_newest</t>
  </si>
  <si>
    <t>https://www.kickstarter.com/projects/1626740608/dc-radio?ref=discovery_category_newest</t>
  </si>
  <si>
    <t>https://www.kickstarter.com/projects/buyworthy/modern-aircraft-playing-cards-military-series-2nd?ref=discovery_category_newest</t>
  </si>
  <si>
    <t>https://www.kickstarter.com/projects/bellemariemilano/minimalists-leather-bags-handcrafted-in-italy?ref=discovery_category_newest</t>
  </si>
  <si>
    <t>https://www.kickstarter.com/projects/thehungrysquirrel/hungry-squirrel?ref=discovery_category_newest</t>
  </si>
  <si>
    <t>https://www.kickstarter.com/projects/1619265419/transmissions-3-robot-art-book-by-matt-dixon?ref=discovery_category_newest</t>
  </si>
  <si>
    <t>https://www.kickstarter.com/projects/281374871/bryanick-nights?ref=discovery_category_newest</t>
  </si>
  <si>
    <t>https://www.kickstarter.com/projects/chromajewellery/get-us-to-sieraad-art-fair?ref=discovery_category_newest</t>
  </si>
  <si>
    <t>https://www.kickstarter.com/projects/55202955/sign-needed-to-find-vegan-flava?ref=discovery_category_newest</t>
  </si>
  <si>
    <t>https://www.kickstarter.com/projects/414768297/keepers-of-the-moonandsun-english-edition?ref=discovery_category_newest</t>
  </si>
  <si>
    <t>https://www.kickstarter.com/projects/1506036227/larte-di-donatella?ref=discovery_category_newest</t>
  </si>
  <si>
    <t>https://www.kickstarter.com/projects/620571934/sunday-girl-magazine?ref=discovery_category_newest</t>
  </si>
  <si>
    <t>https://www.kickstarter.com/projects/1019324044/victor-creations?ref=discovery_category_newest</t>
  </si>
  <si>
    <t>https://www.kickstarter.com/projects/1109175666/no-point-tv-comedy-pilot?ref=discovery_category_newest</t>
  </si>
  <si>
    <t>https://www.kickstarter.com/projects/43218684/ciara-v-chapters-an-attempt-to-record-my-debut-alb?ref=discovery_category_newest</t>
  </si>
  <si>
    <t>https://www.kickstarter.com/projects/993633566/theodore-the-thoughtful?ref=discovery_category_newest</t>
  </si>
  <si>
    <t>https://www.kickstarter.com/projects/fauxfoxstudio/wings-of-glass-enamel-pins?ref=discovery_category_newest</t>
  </si>
  <si>
    <t>https://www.kickstarter.com/projects/rchrzo/live-cube?ref=discovery_category_newest</t>
  </si>
  <si>
    <t>https://www.kickstarter.com/projects/214049855/study-of-time-and-motion-a-short-film?ref=discovery_category_newest</t>
  </si>
  <si>
    <t>https://www.kickstarter.com/projects/ryanthompsonpilchuck/learning-from-the-masters-a-pilchuck-glass-expirie?ref=discovery_category_newest</t>
  </si>
  <si>
    <t>https://www.kickstarter.com/projects/tommycannonaz/fred-the-mustard-packet-does-the-scottish-play-in?ref=discovery_category_newest</t>
  </si>
  <si>
    <t>https://www.kickstarter.com/projects/sixthday/a-day-in-the-life-of-a-butterfly?ref=discovery_category_newest</t>
  </si>
  <si>
    <t>https://www.kickstarter.com/projects/whiteroaddancemedia/evergreen-white-road-dance-medias-10th-nyc-season?ref=discovery_category_newest</t>
  </si>
  <si>
    <t>https://www.kickstarter.com/projects/1750350207/prelude-a-young-choreographers-premiere?ref=discovery_category_newest</t>
  </si>
  <si>
    <t>https://www.kickstarter.com/projects/1477681984/the-pulse-project-nyc-showcase?ref=discovery_category_newest</t>
  </si>
  <si>
    <t>https://www.kickstarter.com/projects/1774816313/burden-of-joy-costume-and-set?ref=discovery_category_newest</t>
  </si>
  <si>
    <t>https://www.kickstarter.com/projects/1970181848/fat-and-funny?ref=discovery_category_newest</t>
  </si>
  <si>
    <t>https://www.kickstarter.com/projects/280623157/suburban-turf-let-the-ice-cream-cart-war-begin?ref=discovery_category_newest</t>
  </si>
  <si>
    <t>https://www.kickstarter.com/projects/createyourdream/claire-revisited-a-10-year-celebration-a-new-evolu?ref=discovery_category_newest</t>
  </si>
  <si>
    <t>https://www.kickstarter.com/projects/523514303/every-point-on-the-map?ref=discovery_category_newest</t>
  </si>
  <si>
    <t>https://www.kickstarter.com/projects/dog-eared/the-graveyard-shift-the-series?ref=discovery_category_newest</t>
  </si>
  <si>
    <t>https://www.kickstarter.com/projects/phits/crystal-carousel-of-magic-fortunes-universal-app-f?ref=discovery_category_newest</t>
  </si>
  <si>
    <t>https://www.kickstarter.com/projects/514235904/america-the-strange?ref=discovery_category_newest</t>
  </si>
  <si>
    <t>https://www.kickstarter.com/projects/146344709/chrome-jackson-invertebrate-waltz-album-vinyl-rele?ref=discovery_category_newest</t>
  </si>
  <si>
    <t>https://www.kickstarter.com/projects/1430443540/travelin-man-new-album-for-the-empty-bottle-string?ref=discovery_category_newest</t>
  </si>
  <si>
    <t>https://www.kickstarter.com/projects/1581817870/old-lazarus-harp-christmas-compilation-album?ref=discovery_category_newest</t>
  </si>
  <si>
    <t>https://www.kickstarter.com/projects/shoutsectionalbum/amy-sings-shout-section-swings-help-us-complete-al?ref=discovery_category_newest</t>
  </si>
  <si>
    <t>https://www.kickstarter.com/projects/1633035047/erika-davies-in-love-with-someone?ref=discovery_category_newest</t>
  </si>
  <si>
    <t>https://www.kickstarter.com/projects/438012160/cardinal-harbor-faces-on-parade-debut-album-releas?ref=discovery_category_newest</t>
  </si>
  <si>
    <t>https://www.kickstarter.com/projects/281851019/fast-fox-tour-to-south-by-southwest-festival?ref=discovery_category_newest</t>
  </si>
  <si>
    <t>https://www.kickstarter.com/projects/1997683580/help-fishbird-tour-and-record-a-new-cd?ref=discovery_category_newest</t>
  </si>
  <si>
    <t>https://www.kickstarter.com/projects/444273000/pardon-my-dust-the-chalk-drawings-of-peter-han?ref=discovery_category_newest</t>
  </si>
  <si>
    <t>https://www.kickstarter.com/projects/224399902/kindergarde-experimental-writing-for-children?ref=discovery_category_newest</t>
  </si>
  <si>
    <t>https://www.kickstarter.com/projects/dave-holman/coffee-smuggler?ref=discovery_category_newest</t>
  </si>
  <si>
    <t>https://www.kickstarter.com/projects/521727074/roller-disco-saturday-night?ref=discovery_category_newest</t>
  </si>
  <si>
    <t>https://www.kickstarter.com/projects/flyingfurniture/the-adventures-of-the-flying-furniture-fantasy-nov?ref=discovery_category_newest</t>
  </si>
  <si>
    <t>https://www.kickstarter.com/projects/1573280973/everything-breathes?ref=discovery_category_newest</t>
  </si>
  <si>
    <t>https://www.kickstarter.com/projects/bodyelectric/good-people-by-david-lindsay-abaire-at-waterfront?ref=discovery_category_newest</t>
  </si>
  <si>
    <t>https://www.kickstarter.com/projects/675657291/the-assembly-takes-home-sick-to-la?ref=discovery_category_newest</t>
  </si>
  <si>
    <t>https://www.kickstarter.com/projects/563613010/dayton-poster-project?ref=discovery_category_newest</t>
  </si>
  <si>
    <t>https://www.kickstarter.com/projects/butterflies5001/butterflies-of-the-western-united-states?ref=discovery_category_newest</t>
  </si>
  <si>
    <t>https://www.kickstarter.com/projects/lingerielyrique/lingerie-lyrique-burlesque-opera?ref=discovery_category_newest</t>
  </si>
  <si>
    <t>https://www.kickstarter.com/projects/189029584/candlelight-a-celebration-of-halloween?ref=discovery_category_newest</t>
  </si>
  <si>
    <t>https://www.kickstarter.com/projects/54467798/portrait-drawings?ref=discovery_category_newest</t>
  </si>
  <si>
    <t>https://www.kickstarter.com/projects/legends-legacy/legends-series-trailer?ref=discovery_category_newest</t>
  </si>
  <si>
    <t>https://www.kickstarter.com/projects/curlyq/the-goat-man-horror-short?ref=discovery_category_newest</t>
  </si>
  <si>
    <t>https://www.kickstarter.com/projects/366069424/angies-cake-pop-shop?ref=discovery_category_newest</t>
  </si>
  <si>
    <t>https://www.kickstarter.com/projects/1819274847/tsukiji-pop-up-expansion?ref=discovery_category_newest</t>
  </si>
  <si>
    <t>https://www.kickstarter.com/projects/1945426994/world-best-small-batch-caramel-toffee?ref=discovery_category_newest</t>
  </si>
  <si>
    <t>https://www.kickstarter.com/projects/52liveup/52-live-up-playing-challenge-cards?ref=discovery_category_newest</t>
  </si>
  <si>
    <t>https://www.kickstarter.com/projects/kidspickupgames/pick-up-games-kid-powered-platform?ref=discovery_category_newest</t>
  </si>
  <si>
    <t>https://www.kickstarter.com/projects/175247264/bloody-clouds?ref=discovery_category_newest</t>
  </si>
  <si>
    <t>https://www.kickstarter.com/projects/743668956/solomonic-demons-malevolent-destiny-album?ref=discovery_category_newest</t>
  </si>
  <si>
    <t>https://www.kickstarter.com/projects/mreddick/2019-wyoming-wildlife-calendar?ref=discovery_category_newest</t>
  </si>
  <si>
    <t>https://www.kickstarter.com/projects/726193973/chickenmonkey-selected-poetry?ref=discovery_category_newest</t>
  </si>
  <si>
    <t>https://www.kickstarter.com/projects/1079598152/e-coin-mining-and-rig-building-workshop?ref=discovery_category_newest</t>
  </si>
  <si>
    <t>https://www.kickstarter.com/projects/angiepittman/angie-pittman-to-vienna-for-danceweb?ref=discovery_category_newest</t>
  </si>
  <si>
    <t>https://www.kickstarter.com/projects/crabtree/flawed-justice-village-arbitration-in-bangladesh?ref=discovery_category_newest</t>
  </si>
  <si>
    <t>https://www.kickstarter.com/projects/72843250/zachariahs-ark-a-mystery-thriller-novella?ref=discovery_category_newest</t>
  </si>
  <si>
    <t>https://www.kickstarter.com/projects/1219360882/viv-and-joe-london-based-baby-and-toddler-brand?ref=discovery_category_newest</t>
  </si>
  <si>
    <t>https://www.kickstarter.com/projects/infincase/infincase-the-first-modular-case-for-iphone?ref=discovery_category_newest</t>
  </si>
  <si>
    <t>https://www.kickstarter.com/projects/thepromiseplay/the-promise-0?ref=discovery_category_newest</t>
  </si>
  <si>
    <t>https://www.kickstarter.com/projects/1488326330/handmade-genuine-leather-shoes?ref=discovery_category_newest</t>
  </si>
  <si>
    <t>https://www.kickstarter.com/projects/1790700676/gateway-0?ref=discovery_category_newest</t>
  </si>
  <si>
    <t>https://www.kickstarter.com/projects/danwildemusic/rhythm-on-the-city-wall-3rd-studio-album?ref=discovery_category_newest</t>
  </si>
  <si>
    <t>https://www.kickstarter.com/projects/49409713/the-sweet-life-2018?ref=discovery_category_newest</t>
  </si>
  <si>
    <t>https://www.kickstarter.com/projects/639465367/jericho-creek?ref=discovery_category_newest</t>
  </si>
  <si>
    <t>https://www.kickstarter.com/projects/portmanteauldn/portmanteau-boxed-in-at-edinburgh-fringe-2015?ref=discovery_category_newest</t>
  </si>
  <si>
    <t>https://www.kickstarter.com/projects/1760409596/atnas-the-south-pole-elf-childrens-book?ref=discovery_category_newest</t>
  </si>
  <si>
    <t>https://www.kickstarter.com/projects/1229605719/the-worlds-largest-new-sherlock-holmes-story-colle?ref=discovery_category_newest</t>
  </si>
  <si>
    <t>https://www.kickstarter.com/projects/483087862/crooked-tree-theatre-presents-family-duels?ref=discovery_category_newest</t>
  </si>
  <si>
    <t>https://www.kickstarter.com/projects/245529915/pkphat-kid-baking-cookbook?ref=discovery_category_newest</t>
  </si>
  <si>
    <t>https://www.kickstarter.com/projects/717367300/protocols?ref=discovery_category_newest</t>
  </si>
  <si>
    <t>https://www.kickstarter.com/projects/paulhock/the-serpents-eyes-a-novel-by-paul-hock?ref=discovery_category_newest</t>
  </si>
  <si>
    <t>https://www.kickstarter.com/projects/1622205392/tunebook-out-of-the-box?ref=discovery_category_newest</t>
  </si>
  <si>
    <t>https://www.kickstarter.com/projects/944374287/121-gigawatts-back-to-the-future-tribute-exhibitio?ref=discovery_category_newest</t>
  </si>
  <si>
    <t>https://www.kickstarter.com/projects/artbyemilyhare/strangehollow-an-art-book-by-emily-hare?ref=discovery_category_newest</t>
  </si>
  <si>
    <t>https://www.kickstarter.com/projects/854545289/fats-and-tanya-by-lucy-gallagher?ref=discovery_category_newest</t>
  </si>
  <si>
    <t>https://www.kickstarter.com/projects/426094659/smart-sense-led-a-stylish-led-ceiling-and-wall-lig?ref=discovery_category_newest</t>
  </si>
  <si>
    <t>https://www.kickstarter.com/projects/gleecards/gleecards-not-just-a-game?ref=discovery_category_newest</t>
  </si>
  <si>
    <t>https://www.kickstarter.com/projects/218075103/thisknightsays?ref=discovery_category_newest</t>
  </si>
  <si>
    <t>https://www.kickstarter.com/projects/dragonsofwales/dragons-of-wales?ref=discovery_category_newest</t>
  </si>
  <si>
    <t>https://www.kickstarter.com/projects/668138729/record-label-set-up?ref=discovery_category_newest</t>
  </si>
  <si>
    <t>https://www.kickstarter.com/projects/1992769709/studio-to-progress-my-art?ref=discovery_category_newest</t>
  </si>
  <si>
    <t>https://www.kickstarter.com/projects/rickylima/happily-ever-aftr-1?ref=discovery_category_newest</t>
  </si>
  <si>
    <t>https://www.kickstarter.com/projects/899211053/rang-raaz-the-secret-of-colour?ref=discovery_category_newest</t>
  </si>
  <si>
    <t>https://www.kickstarter.com/projects/burdanova2017/burdanova-un-sueno-creado-por-sentimientos?ref=discovery_category_newest</t>
  </si>
  <si>
    <t>https://www.kickstarter.com/projects/1697167128/night-visions-beyond-good-and-evil?ref=discovery_category_newest</t>
  </si>
  <si>
    <t>https://www.kickstarter.com/projects/2052891919/help-jaya-record-her-debut-album?ref=discovery_category_newest</t>
  </si>
  <si>
    <t>https://www.kickstarter.com/projects/742427934/canada-2016?ref=discovery_category_newest</t>
  </si>
  <si>
    <t>https://www.kickstarter.com/projects/1779265038/letsbeefcom-productions-live-event?ref=discovery_category_newest</t>
  </si>
  <si>
    <t>https://www.kickstarter.com/projects/831957664/in-the-company-of-women?ref=discovery_category_newest</t>
  </si>
  <si>
    <t>https://www.kickstarter.com/projects/cbalsalobre/powerlift-for-android-measure-your-max-strength?ref=discovery_category_newest</t>
  </si>
  <si>
    <t>https://www.kickstarter.com/projects/521396249/spiral-a-crime-noir-comic?ref=discovery_category_newest</t>
  </si>
  <si>
    <t>https://www.kickstarter.com/projects/omffilm/committed-feature-film-think-psycho-vs-the-shining?ref=discovery_category_newest</t>
  </si>
  <si>
    <t>https://www.kickstarter.com/projects/1233671146/bash-n-dash?ref=discovery_category_newest</t>
  </si>
  <si>
    <t>https://www.kickstarter.com/projects/1484206384/get-out-in-a-conservative-place?ref=discovery_category_newest</t>
  </si>
  <si>
    <t>https://www.kickstarter.com/projects/1625084971/help-me-get-a-bulldog?ref=discovery_category_newest</t>
  </si>
  <si>
    <t>https://www.kickstarter.com/projects/1041861627/monsieur-adaptateur?ref=discovery_category_newest</t>
  </si>
  <si>
    <t>https://www.kickstarter.com/projects/1715749052/voces-feroces-en-almagro?ref=discovery_category_newest</t>
  </si>
  <si>
    <t>https://www.kickstarter.com/projects/frederiksvinth/snak-20-et-kortspil-der-stter-hygge-og-nrvr-pa-spi?ref=discovery_category_newest</t>
  </si>
  <si>
    <t>https://www.kickstarter.com/projects/926795607/wretch-a-play-with-humble-beginnings?ref=discovery_category_newest</t>
  </si>
  <si>
    <t>https://www.kickstarter.com/projects/935468121/kindness-cards?ref=discovery_category_newest</t>
  </si>
  <si>
    <t>https://www.kickstarter.com/projects/254498199/twisted-showcase-series-4?ref=discovery_category_newest</t>
  </si>
  <si>
    <t>https://www.kickstarter.com/projects/31473185/tales-from-the-woodywood-wood-a-fantasy-adventure?ref=discovery_category_newest</t>
  </si>
  <si>
    <t>https://www.kickstarter.com/projects/2104285892/the-observer?ref=discovery_category_newest</t>
  </si>
  <si>
    <t>https://www.kickstarter.com/projects/894649877/attenboroughs-revenge-tallship-piraterumbar-conser?ref=discovery_category_newest</t>
  </si>
  <si>
    <t>https://www.kickstarter.com/projects/andrewkoji/hall-of-mirrors?ref=discovery_category_newest</t>
  </si>
  <si>
    <t>https://www.kickstarter.com/projects/1654580544/green-shades-residency-in-the-rainforest?ref=discovery_category_newest</t>
  </si>
  <si>
    <t>https://www.kickstarter.com/projects/728660101/creation-and-destruction-photography-and-poetry-by?ref=discovery_category_newest</t>
  </si>
  <si>
    <t>https://www.kickstarter.com/projects/iminmotion/iminmotion?ref=discovery_category_newest</t>
  </si>
  <si>
    <t>https://www.kickstarter.com/projects/skullandheart/hear-me-roar-all-female-exhibition-art-book?ref=discovery_category_newest</t>
  </si>
  <si>
    <t>https://www.kickstarter.com/projects/610020280/wedding-moments?ref=discovery_category_newest</t>
  </si>
  <si>
    <t>https://www.kickstarter.com/projects/1275502113/saa-uks-sleeping-beauty?ref=discovery_category_newest</t>
  </si>
  <si>
    <t>https://www.kickstarter.com/projects/494982804/twelve-angry-women?ref=discovery_category_newest</t>
  </si>
  <si>
    <t>https://www.kickstarter.com/projects/200052219/the-ultimate-all-purpose-damascus-knife-the-atlas?ref=discovery_category_newest</t>
  </si>
  <si>
    <t>https://www.kickstarter.com/projects/227216085/recital-the-art-of-the-guitar?ref=discovery_category_newest</t>
  </si>
  <si>
    <t>https://www.kickstarter.com/projects/723147780/milionart-kaleidoscope-das-xxl-kunstmagazin?ref=discovery_category_newest</t>
  </si>
  <si>
    <t>https://www.kickstarter.com/projects/979492833/trust-me-im-a-healer?ref=discovery_category_newest</t>
  </si>
  <si>
    <t>https://www.kickstarter.com/projects/xutox/disassembling-a-colouring-book?ref=discovery_category_newest</t>
  </si>
  <si>
    <t>https://www.kickstarter.com/projects/1503093249/mfa-at-wimbledon-college-london?ref=discovery_category_newest</t>
  </si>
  <si>
    <t>https://www.kickstarter.com/projects/1299171966/andy-wrights-worship-ep?ref=discovery_category_newest</t>
  </si>
  <si>
    <t>https://www.kickstarter.com/projects/66655146/vacillation-adolescence-short-dance-film?ref=discovery_category_newest</t>
  </si>
  <si>
    <t>https://www.kickstarter.com/projects/1978490039/invisible-to-the-eye-violin-fashion-design?ref=discovery_category_newest</t>
  </si>
  <si>
    <t>https://www.kickstarter.com/projects/496095985/the-greenwich-show-series-2?ref=discovery_category_newest</t>
  </si>
  <si>
    <t>https://www.kickstarter.com/projects/2113347273/9-ways-to-say-its-over-a-film-and-photography-exhi?ref=discovery_category_newest</t>
  </si>
  <si>
    <t>https://www.kickstarter.com/projects/1866099926/3minutedoodle-the-book?ref=discovery_category_newest</t>
  </si>
  <si>
    <t>https://www.kickstarter.com/projects/joupin/matthew-daddario-photo-book?ref=discovery_category_newest</t>
  </si>
  <si>
    <t>https://www.kickstarter.com/projects/lexiconfilms/cole-a-short-film?ref=discovery_category_newest</t>
  </si>
  <si>
    <t>https://www.kickstarter.com/projects/1306501718/2017-calendar-canary-male-models?ref=discovery_category_newest</t>
  </si>
  <si>
    <t>https://www.kickstarter.com/projects/1192772640/nebula-fashion-design-clutch-bagshoulder-bag?ref=discovery_category_newest</t>
  </si>
  <si>
    <t>https://www.kickstarter.com/projects/1121882778/rugged-kingdom-rpg-game?ref=discovery_category_newest</t>
  </si>
  <si>
    <t>https://www.kickstarter.com/projects/979850741/shelter-of-your-smile-first-official-music-video?ref=discovery_category_newest</t>
  </si>
  <si>
    <t>https://www.kickstarter.com/projects/317757864/theolyns-poetry-trilogy?ref=discovery_category_newest</t>
  </si>
  <si>
    <t>https://www.kickstarter.com/projects/35962654/the-maine-coon-life?ref=discovery_category_newest</t>
  </si>
  <si>
    <t>https://www.kickstarter.com/projects/1065162604/tent-life-t-shirts-and-stickers?ref=discovery_category_newest</t>
  </si>
  <si>
    <t>https://www.kickstarter.com/projects/846417410/normal-avenue?ref=discovery_category_newest</t>
  </si>
  <si>
    <t>https://www.kickstarter.com/projects/1006909585/seductive-shadows-an-illustrated-erotic-art-book?ref=discovery_category_newest</t>
  </si>
  <si>
    <t>https://www.kickstarter.com/projects/1939801358/bacchae-going-to-greece-for-an-international-festi?ref=discovery_category_newest</t>
  </si>
  <si>
    <t>https://www.kickstarter.com/projects/834917468/atomjump-mail?ref=discovery_category_newest</t>
  </si>
  <si>
    <t>https://www.kickstarter.com/projects/1027827357/by-yamanote-a-travel-photo-book-from-tokyo-japan?ref=discovery_category_newest</t>
  </si>
  <si>
    <t>https://www.kickstarter.com/projects/224024057/dmt-records-goes-vinyl-independent-crowd-funding?ref=discovery_category_newest</t>
  </si>
  <si>
    <t>https://www.kickstarter.com/projects/1025172020/shark-conservation-for-indonesia?ref=discovery_category_newest</t>
  </si>
  <si>
    <t>https://www.kickstarter.com/projects/2052697900/pressage-de-mon-dernier-album-et-realisation-de-mo?ref=discovery_category_newest</t>
  </si>
  <si>
    <t>https://www.kickstarter.com/projects/2130899288/the-lightreaver-chapter-two?ref=discovery_category_newest</t>
  </si>
  <si>
    <t>https://www.kickstarter.com/projects/1382904856/monkey-hunter-a-fun-and-thrilling-new-card-game?ref=discovery_category_newest</t>
  </si>
  <si>
    <t>https://www.kickstarter.com/projects/1817459372/skinnings-a-documentary-short-film?ref=discovery_category_newest</t>
  </si>
  <si>
    <t>https://www.kickstarter.com/projects/1964670616/the-best-raw-and-vegan-chocolate-growing-and-shari?ref=discovery_category_newest</t>
  </si>
  <si>
    <t>https://www.kickstarter.com/projects/2065957678/the-horror-short-film?ref=discovery_category_newest</t>
  </si>
  <si>
    <t>https://www.kickstarter.com/projects/mat-uteliv/videokanal-om-friluftsliv-pa-svenska?ref=discovery_category_newest</t>
  </si>
  <si>
    <t>https://www.kickstarter.com/projects/96035771/loose-and-fluid-watercolor-learn-with-2-online-art?ref=discovery_category_newest</t>
  </si>
  <si>
    <t>https://www.kickstarter.com/projects/779111319/in-depth-a-traveling-mental-health-escape-game?ref=discovery_category_newest</t>
  </si>
  <si>
    <t>https://www.kickstarter.com/projects/2009883769/dpq-new-solo-album?ref=discovery_category_newest</t>
  </si>
  <si>
    <t>https://www.kickstarter.com/projects/1085750706/help-me-reach-my-aspirations-in-life?ref=discovery_category_newest</t>
  </si>
  <si>
    <t>https://www.kickstarter.com/projects/cathrin/beautifully-nerdy-deep-space-paintings-and-prints?ref=discovery_category_newest</t>
  </si>
  <si>
    <t>https://www.kickstarter.com/projects/1948150725/the-online-dnm?ref=discovery_category_newest</t>
  </si>
  <si>
    <t>https://www.kickstarter.com/projects/nowadaystheatre/a-moment-of-silence?ref=discovery_category_newest</t>
  </si>
  <si>
    <t>https://www.kickstarter.com/projects/433343465/farcical-elements-presents-boeing-boeing?ref=discovery_category_newest</t>
  </si>
  <si>
    <t>https://www.kickstarter.com/projects/doodlegraphicdesigns/storytelling-through-the-medium-of-greeting-cards?ref=discovery_category_newest</t>
  </si>
  <si>
    <t>https://www.kickstarter.com/projects/1912148135/ferris-ceramics?ref=discovery_category_newest</t>
  </si>
  <si>
    <t>https://www.kickstarter.com/projects/1541280994/as-yet-untitled?ref=discovery_category_newest</t>
  </si>
  <si>
    <t>https://www.kickstarter.com/projects/sovietspheres/soviet-spheres?ref=discovery_category_newest</t>
  </si>
  <si>
    <t>https://www.kickstarter.com/projects/epoweredracing/epowered-racing-upc-motostudent?ref=discovery_category_newest</t>
  </si>
  <si>
    <t>https://www.kickstarter.com/projects/332098416/test-man-page-commands?ref=discovery_category_newest</t>
  </si>
  <si>
    <t>https://www.kickstarter.com/projects/1635713620/40-jours-de-financement-pour-un-nouvel-album-de-wd?ref=discovery_category_newest</t>
  </si>
  <si>
    <t>https://www.kickstarter.com/projects/1861801664/holo-cardboard?ref=discovery_category_newest</t>
  </si>
  <si>
    <t>https://www.kickstarter.com/projects/943489097/ws-gilberts-a-sensation-novel?ref=discovery_category_newest</t>
  </si>
  <si>
    <t>https://www.kickstarter.com/projects/190745488/torghumor-charter?ref=discovery_category_newest</t>
  </si>
  <si>
    <t>https://www.kickstarter.com/projects/antoninotati/music-anthology-theres-theres-your-quote-mate?ref=discovery_category_newest</t>
  </si>
  <si>
    <t>https://www.kickstarter.com/projects/1374401021/estatua-busca-traduccion-deja-que-tambien-se-rian?ref=discovery_category_newest</t>
  </si>
  <si>
    <t>https://www.kickstarter.com/projects/1674829577/keepers-brew-new-album-experience?ref=discovery_category_newest</t>
  </si>
  <si>
    <t>https://www.kickstarter.com/projects/fixedup/fixed-up-volume-1?ref=discovery_category_newest</t>
  </si>
  <si>
    <t>https://www.kickstarter.com/projects/1849162668/black-in-nola-baby?ref=discovery_category_newest</t>
  </si>
  <si>
    <t>https://www.kickstarter.com/projects/jasonlovespizza/45-shades-of-orange?ref=discovery_category_newest</t>
  </si>
  <si>
    <t>https://www.kickstarter.com/projects/503936995/impressions-of-an-island-wil-geperst-worden?ref=discovery_category_newest</t>
  </si>
  <si>
    <t>https://www.kickstarter.com/projects/1634324268/trifantasy-level-1?ref=discovery_category_newest</t>
  </si>
  <si>
    <t>https://www.kickstarter.com/projects/lovemei/love-mei-ip68-waterproof-case-protect-iphone-x-und?ref=discovery_category_newest</t>
  </si>
  <si>
    <t>https://www.kickstarter.com/projects/1594988817/murder-at-devil-pines?ref=discovery_category_newest</t>
  </si>
  <si>
    <t>https://www.kickstarter.com/projects/1595494483/vicetii-tarts-luxury-sweet-tarts?ref=discovery_category_newest</t>
  </si>
  <si>
    <t>https://www.kickstarter.com/projects/1401436141/london-style-gangnam-style-remix?ref=discovery_category_newest</t>
  </si>
  <si>
    <t>https://www.kickstarter.com/projects/1760269574/doing-what-i-love-making-music?ref=discovery_category_newest</t>
  </si>
  <si>
    <t>https://www.kickstarter.com/projects/1690634677/tell-them-of-us-williams-story?ref=discovery_category_newest</t>
  </si>
  <si>
    <t>https://www.kickstarter.com/projects/1416395721/fatty-cat-drawing?ref=discovery_category_newest</t>
  </si>
  <si>
    <t>https://www.kickstarter.com/projects/122480577/betraktaren-mordet-pa-32-e-gatan?ref=discovery_category_newest</t>
  </si>
  <si>
    <t>https://www.kickstarter.com/projects/almostlegalproduct/shaun-of-the-dead-live-stage-two?ref=discovery_category_newest</t>
  </si>
  <si>
    <t>https://www.kickstarter.com/projects/swiperighttheatre/swipe-right-theatres-2-become-1?ref=discovery_category_newest</t>
  </si>
  <si>
    <t>https://www.kickstarter.com/projects/682226597/brute?ref=discovery_category_newest</t>
  </si>
  <si>
    <t>https://www.kickstarter.com/projects/276858595/art-studio-pod?ref=discovery_category_newest</t>
  </si>
  <si>
    <t>https://www.kickstarter.com/projects/1684365136/costumes-dance-world-cup?ref=discovery_category_newest</t>
  </si>
  <si>
    <t>https://www.kickstarter.com/projects/575972309/a-poetic-journey?ref=discovery_category_newest</t>
  </si>
  <si>
    <t>https://www.kickstarter.com/projects/1201115128/spoonful-crema-de-cacahuate?ref=discovery_category_newest</t>
  </si>
  <si>
    <t>https://www.kickstarter.com/projects/860717710/learn-to-design-in-sixty-days?ref=discovery_category_newest</t>
  </si>
  <si>
    <t>https://www.kickstarter.com/projects/752040798/legends-of-arahma-concept-album?ref=discovery_category_newest</t>
  </si>
  <si>
    <t>https://www.kickstarter.com/projects/719724761/new-fashion-magazine-hope-street-creating-their-fi?ref=discovery_category_newest</t>
  </si>
  <si>
    <t>https://www.kickstarter.com/projects/715399605/the-basin-food-is-free-project?ref=discovery_category_newest</t>
  </si>
  <si>
    <t>https://www.kickstarter.com/projects/theowlservice/his-pride-no-spear-no-friend-vinyl-pressing?ref=discovery_category_newest</t>
  </si>
  <si>
    <t>https://www.kickstarter.com/projects/sanremo/drumball?ref=discovery_category_newest</t>
  </si>
  <si>
    <t>https://www.kickstarter.com/projects/251902606/antikvanti?ref=discovery_category_newest</t>
  </si>
  <si>
    <t>https://www.kickstarter.com/projects/funkytowntattoo/funkytown-tattoo?ref=discovery_category_newest</t>
  </si>
  <si>
    <t>https://www.kickstarter.com/projects/535376130/samurai-blues-0?ref=discovery_category_newest</t>
  </si>
  <si>
    <t>https://www.kickstarter.com/projects/1869707772/the-stereography-project-feat-jeff-taylor-and-kate?ref=discovery_category_newest</t>
  </si>
  <si>
    <t>https://www.kickstarter.com/projects/556319780/ios-ipad-app-development-with-swift-essential-trai?ref=discovery_category_newest</t>
  </si>
  <si>
    <t>https://www.kickstarter.com/projects/59986146/mantis-short-film?ref=discovery_category_newest</t>
  </si>
  <si>
    <t>https://www.kickstarter.com/projects/ill-legitimate/ill-legitimate?ref=discovery_category_newest</t>
  </si>
  <si>
    <t>https://www.kickstarter.com/projects/295642851/for-love-of-the-land-painting-project?ref=discovery_category_newest</t>
  </si>
  <si>
    <t>https://www.kickstarter.com/projects/1158771805/securedc-smart-controller?ref=discovery_category_newest</t>
  </si>
  <si>
    <t>https://www.kickstarter.com/projects/serialseb/practical-rest-building-hypermedia-systems?ref=discovery_category_newest</t>
  </si>
  <si>
    <t>https://www.kickstarter.com/projects/285329233/aeda-the-arts-academy-scholarship-program?ref=discovery_category_newest</t>
  </si>
  <si>
    <t>https://www.kickstarter.com/projects/2110972017/el-atascadero-de-porky-restaurant-de-hamburguesas?ref=discovery_category_newest</t>
  </si>
  <si>
    <t>https://www.kickstarter.com/projects/1531490874/artunite-seahorse?ref=discovery_category_newest</t>
  </si>
  <si>
    <t>https://www.kickstarter.com/projects/375331096/uniraid-2019-reto-solidario-y-automovilistico?ref=discovery_category_newest</t>
  </si>
  <si>
    <t>https://www.kickstarter.com/projects/feralfoxyladies/i-got-dressed-in-front-of-my-nephew-today-edinburg?ref=discovery_category_newest</t>
  </si>
  <si>
    <t>https://www.kickstarter.com/projects/678625699/we-just-keep-going?ref=discovery_category_newest</t>
  </si>
  <si>
    <t>https://www.kickstarter.com/projects/853610341/the-retarded-wizard-in-the-forest?ref=discovery_category_newest</t>
  </si>
  <si>
    <t>https://www.kickstarter.com/projects/25407468/educational-wall-designs-for-kids-leaning-explorin?ref=discovery_category_newest</t>
  </si>
  <si>
    <t>https://www.kickstarter.com/projects/415194828/the-victorian-academy-of-magick-book?ref=discovery_category_newest</t>
  </si>
  <si>
    <t>https://www.kickstarter.com/projects/517489603/bouncy-bouncy-fun-time-experience-some-experientia?ref=discovery_category_newest</t>
  </si>
  <si>
    <t>https://www.kickstarter.com/projects/resilienceagenda/the-2018-resilience-agenda-mental-fitness-diary?ref=discovery_category_newest</t>
  </si>
  <si>
    <t>https://www.kickstarter.com/projects/1697035946/a-violent-life-vol1?ref=discovery_category_newest</t>
  </si>
  <si>
    <t>https://www.kickstarter.com/projects/211734840/chase-2?ref=discovery_category_newest</t>
  </si>
  <si>
    <t>https://www.kickstarter.com/projects/wallacerecords/traccexx?ref=discovery_category_newest</t>
  </si>
  <si>
    <t>https://www.kickstarter.com/projects/244148559/pok-egg-o-usb-power-packs?ref=discovery_category_newest</t>
  </si>
  <si>
    <t>https://www.kickstarter.com/projects/1913274728/periodic-table-of-musical-instruments?ref=discovery_category_newest</t>
  </si>
  <si>
    <t>https://www.kickstarter.com/projects/1057345379/ontosonics-grief-and-the-artist?ref=discovery_category_newest</t>
  </si>
  <si>
    <t>https://www.kickstarter.com/projects/800253051/chao-and-alishas-animated-short-film-across-the-br?ref=discovery_category_newest</t>
  </si>
  <si>
    <t>https://www.kickstarter.com/projects/2117781600/the-guide-to-textile-fibers-in-english-gtf?ref=discovery_category_newest</t>
  </si>
  <si>
    <t>https://www.kickstarter.com/projects/aristocratscomics/the-f1rst-hero-wednesdays-child?ref=discovery_category_newest</t>
  </si>
  <si>
    <t>https://www.kickstarter.com/projects/676792481/small-beauty-a-novel-by-jia-qing-wilson-yang?ref=discovery_category_newest</t>
  </si>
  <si>
    <t>https://www.kickstarter.com/projects/1574155095/dear-emily-painting-depression?ref=discovery_category_newest</t>
  </si>
  <si>
    <t>https://www.kickstarter.com/projects/437866822/scott-mclains-new-lp-and-summer-tour?ref=discovery_category_newest</t>
  </si>
  <si>
    <t>https://www.kickstarter.com/projects/2033842077/premium-quality-100-poplin-cotton-luxury-shirts?ref=discovery_category_newest</t>
  </si>
  <si>
    <t>https://www.kickstarter.com/projects/1434013848/super-zuper-pattern-mugs?ref=discovery_category_newest</t>
  </si>
  <si>
    <t>https://www.kickstarter.com/projects/731481879/norwegian-made-wood-and-silver-jewellery-inspired?ref=discovery_category_newest</t>
  </si>
  <si>
    <t>https://www.kickstarter.com/projects/1427500702/mmosino-the-worlds-first-mmorpg-currency-casino?ref=discovery_category_newest</t>
  </si>
  <si>
    <t>https://www.kickstarter.com/projects/904414708/between-the-dusk-of-a-summer-night-by-sebastian-za?ref=discovery_category_newest</t>
  </si>
  <si>
    <t>https://www.kickstarter.com/projects/groovydeadone/red-hill-billy-2-red-hill-risen?ref=discovery_category_newest</t>
  </si>
  <si>
    <t>https://www.kickstarter.com/projects/1995954382/the-beast-of-aclegador?ref=discovery_category_newest</t>
  </si>
  <si>
    <t>https://www.kickstarter.com/projects/1635799320/total-fantasy-football-league?ref=discovery_category_newest</t>
  </si>
  <si>
    <t>https://www.kickstarter.com/projects/2066532374/the-cambridge-jazz-festival-2015?ref=discovery_category_newest</t>
  </si>
  <si>
    <t>https://www.kickstarter.com/projects/494726909/icecream-magazine?ref=discovery_category_newest</t>
  </si>
  <si>
    <t>https://www.kickstarter.com/projects/1359907943/open-a-photography-studio-photo-shoots-as-rewards?ref=discovery_category_newest</t>
  </si>
  <si>
    <t>https://www.kickstarter.com/projects/239013256/the-popcycle?ref=discovery_category_newest</t>
  </si>
  <si>
    <t>https://www.kickstarter.com/projects/1726404201/kabali-exclusive-collectible-statue?ref=discovery_category_newest</t>
  </si>
  <si>
    <t>https://www.kickstarter.com/projects/1582084247/fletchs-brew-delivering-the-cds?ref=discovery_category_newest</t>
  </si>
  <si>
    <t>https://www.kickstarter.com/projects/hungryandtheghost/hungry-and-the-ghost-short-horror-film?ref=discovery_category_newest</t>
  </si>
  <si>
    <t>https://www.kickstarter.com/projects/padraig-balch/chaos-hour-website-development-and-entertainment-p?ref=discovery_category_newest</t>
  </si>
  <si>
    <t>https://www.kickstarter.com/projects/dacdesign/make-100-art-of-america-book-early-illustrations?ref=discovery_category_newest</t>
  </si>
  <si>
    <t>https://www.kickstarter.com/projects/iluzijastudio/the-phantom-of-the-opera-animated-stage-ii-script?ref=discovery_category_newest</t>
  </si>
  <si>
    <t>https://www.kickstarter.com/projects/909399758/travel-washer-toss?ref=discovery_category_newest</t>
  </si>
  <si>
    <t>https://www.kickstarter.com/projects/952584001/acceptance-1?ref=discovery_category_newest</t>
  </si>
  <si>
    <t>https://www.kickstarter.com/projects/hopelnicholson/kickstarter-gold-the-secret-loves-of-geek-girls-re?ref=discovery_category_newest</t>
  </si>
  <si>
    <t>https://www.kickstarter.com/projects/streetsofsydney/streets-of-sydney-season-2?ref=discovery_category_newest</t>
  </si>
  <si>
    <t>https://www.kickstarter.com/projects/1195756017/right-to-copy-a-magazine-about-art-and-copyright?ref=discovery_category_newest</t>
  </si>
  <si>
    <t>https://www.kickstarter.com/projects/1346507271/behind-the-magic-door?ref=discovery_category_newest</t>
  </si>
  <si>
    <t>https://www.kickstarter.com/projects/thetraps/the-traps-2nd-record-vinyl-release?ref=discovery_category_newest</t>
  </si>
  <si>
    <t>https://www.kickstarter.com/projects/181980317/alone-in-edinburgh?ref=discovery_category_newest</t>
  </si>
  <si>
    <t>https://www.kickstarter.com/projects/567566635/sua-terra-nossa-casa-a-village-made-homeless?ref=discovery_category_newest</t>
  </si>
  <si>
    <t>https://www.kickstarter.com/projects/251445438/placeon-cellphone-belt-clip-reinvented-relaunch?ref=discovery_category_newest</t>
  </si>
  <si>
    <t>https://www.kickstarter.com/projects/1644996083/rethink-human-being-stt-og-vr-med?ref=discovery_category_newest</t>
  </si>
  <si>
    <t>https://www.kickstarter.com/projects/1035796387/celebration-signs?ref=discovery_category_newest</t>
  </si>
  <si>
    <t>https://www.kickstarter.com/projects/2045136447/skyline-sports-by-burley-art?ref=discovery_category_newest</t>
  </si>
  <si>
    <t>https://www.kickstarter.com/projects/1188160556/tracing-the-future-we-shape?ref=discovery_category_newest</t>
  </si>
  <si>
    <t>https://www.kickstarter.com/projects/ajtilleycom/club-life-visual-novel?ref=discovery_category_newest</t>
  </si>
  <si>
    <t>https://www.kickstarter.com/projects/1708356613/the-extreme-autograph-hunters-ruth-wheelers-fourth?ref=discovery_category_newest</t>
  </si>
  <si>
    <t>https://www.kickstarter.com/projects/axontheatre/axon-theatre-first-project-phase-1?ref=discovery_category_newest</t>
  </si>
  <si>
    <t>https://www.kickstarter.com/projects/stickdog/stick-practical-fashionable-dog-accessories?ref=discovery_category_newest</t>
  </si>
  <si>
    <t>https://www.kickstarter.com/projects/655481561/boromina-2017?ref=discovery_category_newest</t>
  </si>
  <si>
    <t>https://www.kickstarter.com/projects/214926010/quimera-comics-the-guardian-el-guardian?ref=discovery_category_newest</t>
  </si>
  <si>
    <t>https://www.kickstarter.com/projects/dripping/chrono-diet-an-ultimate-guide-to-healthier-and-sli?ref=discovery_category_newest</t>
  </si>
  <si>
    <t>https://www.kickstarter.com/projects/1891969689/undying-a-zombie-love-story?ref=discovery_category_newest</t>
  </si>
  <si>
    <t>https://www.kickstarter.com/projects/1192048073/the-cold-cat?ref=discovery_category_newest</t>
  </si>
  <si>
    <t>https://www.kickstarter.com/projects/quellesource/the-quelle-sources-ultimate-lp-project?ref=discovery_category_newest</t>
  </si>
  <si>
    <t>https://www.kickstarter.com/projects/1523422260/new-album-from-ian-hoge?ref=discovery_category_newest</t>
  </si>
  <si>
    <t>https://www.kickstarter.com/projects/41216714/echoes-of-light-a-memoir-of-travel-and-people?ref=discovery_category_newest</t>
  </si>
  <si>
    <t>https://www.kickstarter.com/projects/504956192/help-squishythetitan-get-a-new-pc?ref=discovery_category_newest</t>
  </si>
  <si>
    <t>https://www.kickstarter.com/projects/573975880/tears-upon-the-water?ref=discovery_category_newest</t>
  </si>
  <si>
    <t>https://www.kickstarter.com/projects/1594078849/photography-passion-0?ref=discovery_category_newest</t>
  </si>
  <si>
    <t>https://www.kickstarter.com/projects/644838162/poems-from-undergrad-the-writing-i-wrote-in-colleg?ref=discovery_category_newest</t>
  </si>
  <si>
    <t>https://www.kickstarter.com/projects/1033698649/contradictoriamente-con-todas-sus-letras?ref=discovery_category_newest</t>
  </si>
  <si>
    <t>https://www.kickstarter.com/projects/2001014890/bobbins-creative-workshops?ref=discovery_category_newest</t>
  </si>
  <si>
    <t>https://www.kickstarter.com/projects/737258070/dowland-variations-cd-recording-project?ref=discovery_category_newest</t>
  </si>
  <si>
    <t>https://www.kickstarter.com/projects/1671134584/pastry-technician?ref=discovery_category_newest</t>
  </si>
  <si>
    <t>https://www.kickstarter.com/projects/mspyratos/toronto-artisan-coffee?ref=discovery_category_newest</t>
  </si>
  <si>
    <t>https://www.kickstarter.com/projects/dbrods/morgans-organs-pixars-inside-out-for-grown-ups?ref=discovery_category_newest</t>
  </si>
  <si>
    <t>https://www.kickstarter.com/projects/1185361668/simone-de-beauvoir-libro-ilustrado-picture-book?ref=discovery_category_newest</t>
  </si>
  <si>
    <t>https://www.kickstarter.com/projects/1651629159/worn-tuff-elbow-2?ref=discovery_category_newest</t>
  </si>
  <si>
    <t>https://www.kickstarter.com/projects/heavygearblitz/jovian-wars-venus-forces-kickstarter?ref=discovery_category_newest</t>
  </si>
  <si>
    <t>https://www.kickstarter.com/projects/1570070657/help-me-launch-my-debut-piano-album-reflected-glor?ref=discovery_category_newest</t>
  </si>
  <si>
    <t>https://www.kickstarter.com/projects/olivermanning/the-manboy-lp-by-oliver-manning?ref=discovery_category_newest</t>
  </si>
  <si>
    <t>https://www.kickstarter.com/projects/2081336098/amara-por-dios-goes-to-london?ref=discovery_category_newest</t>
  </si>
  <si>
    <t>https://www.kickstarter.com/projects/1965513585/stud-briefs-mens-healthy-underwear?ref=discovery_category_newest</t>
  </si>
  <si>
    <t>https://www.kickstarter.com/projects/216821319/backstories?ref=discovery_category_newest</t>
  </si>
  <si>
    <t>https://www.kickstarter.com/projects/deborahpanesar/deborah-ballinger-illustrations-sublimation-tees?ref=discovery_category_newest</t>
  </si>
  <si>
    <t>https://www.kickstarter.com/projects/1972756869/scaramouche-jones-by-justin-butcher?ref=discovery_category_newest</t>
  </si>
  <si>
    <t>https://www.kickstarter.com/projects/1359912208/nesting-a-sense-of-home?ref=discovery_category_newest</t>
  </si>
  <si>
    <t>https://www.kickstarter.com/projects/1907896383/help-fund-georgia-van-ettens-debut-ep?ref=discovery_category_newest</t>
  </si>
  <si>
    <t>https://www.kickstarter.com/projects/1643310906/wolfbear-wood-designs?ref=discovery_category_newest</t>
  </si>
  <si>
    <t>https://www.kickstarter.com/projects/trubikini/trubikini-little-black-bikini-collection?ref=discovery_category_newest</t>
  </si>
  <si>
    <t>https://www.kickstarter.com/projects/sophiehurry/philistine-16mm-short-film?ref=discovery_category_newest</t>
  </si>
  <si>
    <t>https://www.kickstarter.com/projects/adventuresofarchie/the-adventures-of-archie-the-goldendoodle-who-lear?ref=discovery_category_newest</t>
  </si>
  <si>
    <t>https://www.kickstarter.com/projects/41832175/the-hydro-gene?ref=discovery_category_newest</t>
  </si>
  <si>
    <t>https://www.kickstarter.com/projects/245063915/variete-meduza-weirdest-variety-show-in-sweden?ref=discovery_category_newest</t>
  </si>
  <si>
    <t>https://www.kickstarter.com/projects/sandradieckmann/studio-mama-wolf?ref=discovery_category_newest</t>
  </si>
  <si>
    <t>https://www.kickstarter.com/projects/nls2s/newfoundland-shore-to-shore-a-photgraphic-journey?ref=discovery_category_newest</t>
  </si>
  <si>
    <t>https://www.kickstarter.com/projects/360565927/sweet-dreaming-short-film?ref=discovery_category_newest</t>
  </si>
  <si>
    <t>https://www.kickstarter.com/projects/1709945916/zul-movie?ref=discovery_category_newest</t>
  </si>
  <si>
    <t>https://www.kickstarter.com/projects/1413789872/fido-and-co-velcro-collars-and-bandanas?ref=discovery_category_newest</t>
  </si>
  <si>
    <t>https://www.kickstarter.com/projects/1581712561/drawing-for-stroke-recovery?ref=discovery_category_newest</t>
  </si>
  <si>
    <t>https://www.kickstarter.com/projects/1498168580/agenda2020-influencing-the-way-europeans-thinks?ref=discovery_category_newest</t>
  </si>
  <si>
    <t>https://www.kickstarter.com/projects/44848251/badassical-3-a-sci-fi-adventure-comic?ref=discovery_category_newest</t>
  </si>
  <si>
    <t>https://www.kickstarter.com/projects/992109956/our-faces-change-with-the-course-of-the-sun?ref=discovery_category_newest</t>
  </si>
  <si>
    <t>https://www.kickstarter.com/projects/1062502416/the-beautiful-bicycle-print?ref=discovery_category_newest</t>
  </si>
  <si>
    <t>https://www.kickstarter.com/projects/millyonline/fund-the-simple-new-social-media-network-app-that?ref=discovery_category_newest</t>
  </si>
  <si>
    <t>https://www.kickstarter.com/projects/deadindecatur/2017-international-dead-in-decatur-film-festival?ref=discovery_category_newest</t>
  </si>
  <si>
    <t>https://www.kickstarter.com/projects/1215629149/inspired-adventures-early-readers-novel?ref=discovery_category_newest</t>
  </si>
  <si>
    <t>https://www.kickstarter.com/projects/dansch/roman-candles?ref=discovery_category_newest</t>
  </si>
  <si>
    <t>https://www.kickstarter.com/projects/fernteather/fern-teather-debut-album?ref=discovery_category_newest</t>
  </si>
  <si>
    <t>https://www.kickstarter.com/projects/1583596864/macray?ref=discovery_category_newest</t>
  </si>
  <si>
    <t>https://www.kickstarter.com/projects/1593674721/102-a-new-play-by-michael-honnah?ref=discovery_category_newest</t>
  </si>
  <si>
    <t>https://www.kickstarter.com/projects/320537755/superheroes-fantasy-meets-reality-trico-and-padre?ref=discovery_category_newest</t>
  </si>
  <si>
    <t>https://www.kickstarter.com/projects/1371178690/trishas-trinkets?ref=discovery_category_newest</t>
  </si>
  <si>
    <t>https://www.kickstarter.com/projects/mrbrown/mr-brown-first-solo-album?ref=discovery_category_newest</t>
  </si>
  <si>
    <t>https://www.kickstarter.com/projects/495321026/ramt-2016?ref=discovery_category_newest</t>
  </si>
  <si>
    <t>https://www.kickstarter.com/projects/833480300/interlude-gallery-2017-almanac-publication?ref=discovery_category_newest</t>
  </si>
  <si>
    <t>https://www.kickstarter.com/projects/1797824232/the-people-of-the-world-endurance-championship?ref=discovery_category_newest</t>
  </si>
  <si>
    <t>https://www.kickstarter.com/projects/1464566758/esp8266-v01-07-12-programmer?ref=discovery_category_newest</t>
  </si>
  <si>
    <t>https://www.kickstarter.com/projects/1268334518/seoul-sister?ref=discovery_category_newest</t>
  </si>
  <si>
    <t>https://www.kickstarter.com/projects/ladybeard/ladybeard-magazine?ref=discovery_category_newest</t>
  </si>
  <si>
    <t>https://www.kickstarter.com/projects/1182267567/the-dandelion-cookbook?ref=discovery_category_newest</t>
  </si>
  <si>
    <t>https://www.kickstarter.com/projects/175683143/some-big-some-bang?ref=discovery_category_newest</t>
  </si>
  <si>
    <t>https://www.kickstarter.com/projects/414925548/training-with-jess?ref=discovery_category_newest</t>
  </si>
  <si>
    <t>https://www.kickstarter.com/projects/180047691/ours?ref=discovery_category_newest</t>
  </si>
  <si>
    <t>https://www.kickstarter.com/projects/keithhirst/mathopia-multiplication-card-game?ref=discovery_category_newest</t>
  </si>
  <si>
    <t>https://www.kickstarter.com/projects/1471670864/through-the-eye?ref=discovery_category_newest</t>
  </si>
  <si>
    <t>https://www.kickstarter.com/projects/leonsadler/the-unbreakable-chain?ref=discovery_category_newest</t>
  </si>
  <si>
    <t>https://www.kickstarter.com/projects/artapes/help-press-komarovs-second-album-on-vinyl?ref=discovery_category_newest</t>
  </si>
  <si>
    <t>https://www.kickstarter.com/projects/1241433502/art-aid-nepal-anthology?ref=discovery_category_newest</t>
  </si>
  <si>
    <t>https://www.kickstarter.com/projects/1619265419/transmissions-2-robot-art-book-by-matt-dixon?ref=discovery_category_newest</t>
  </si>
  <si>
    <t>https://www.kickstarter.com/projects/lucygellis/glitter-canvas-art?ref=discovery_category_newest</t>
  </si>
  <si>
    <t>https://www.kickstarter.com/projects/1448342983/plastic-free-around-the-world-on-a-tiny-wooden-boa?ref=discovery_category_newest</t>
  </si>
  <si>
    <t>https://www.kickstarter.com/projects/505427818/yvonne-hercules-debut-ep-project?ref=discovery_category_newest</t>
  </si>
  <si>
    <t>https://www.kickstarter.com/projects/francescakickstarter/motivational-bandage-tattoos-for-mental-health?ref=discovery_category_newest</t>
  </si>
  <si>
    <t>https://www.kickstarter.com/projects/626388602/aum-guitar?ref=discovery_category_newest</t>
  </si>
  <si>
    <t>https://www.kickstarter.com/projects/1552116192/electric-avenue-the-label?ref=discovery_category_newest</t>
  </si>
  <si>
    <t>https://www.kickstarter.com/projects/mariafornieles/marketing-para-imbeciles?ref=discovery_category_newest</t>
  </si>
  <si>
    <t>https://www.kickstarter.com/projects/950176022/expressive-celebrity-portraits-photobook?ref=discovery_category_newest</t>
  </si>
  <si>
    <t>https://www.kickstarter.com/projects/fitnessillustration/fuel-for-2016-calendar?ref=discovery_category_newest</t>
  </si>
  <si>
    <t>https://www.kickstarter.com/projects/1876628946/noir-a-new-independant-tech-noir-tv-pilot?ref=discovery_category_newest</t>
  </si>
  <si>
    <t>https://www.kickstarter.com/projects/alpabet/my-first-albumalpabet?ref=discovery_category_newest</t>
  </si>
  <si>
    <t>https://www.kickstarter.com/projects/596300696/a-secret-diary-of-american-summer-camp-stafflife-b?ref=discovery_category_newest</t>
  </si>
  <si>
    <t>https://www.kickstarter.com/projects/1163258072/anzac-cove?ref=discovery_category_newest</t>
  </si>
  <si>
    <t>https://www.kickstarter.com/projects/1980119549/relaunch-line-extension-risvig-acutus-damascus-kni?ref=discovery_category_newest</t>
  </si>
  <si>
    <t>https://www.kickstarter.com/projects/261089771/love-to-love-to-love-you?ref=discovery_category_newest</t>
  </si>
  <si>
    <t>https://www.kickstarter.com/projects/2109961696/abram-games-the-shakespeare-project?ref=discovery_category_newest</t>
  </si>
  <si>
    <t>https://www.kickstarter.com/projects/851313552/swirling-batfish?ref=discovery_category_newest</t>
  </si>
  <si>
    <t>https://www.kickstarter.com/projects/471236307/ancient-epinal-tarot?ref=discovery_category_newest</t>
  </si>
  <si>
    <t>https://www.kickstarter.com/projects/1280916141/help-fund-one-of-mags-nashville-song-recordings?ref=discovery_category_newest</t>
  </si>
  <si>
    <t>https://www.kickstarter.com/projects/14634258/yufash-affordable-luxury-womens-clothing-2015-coll?ref=discovery_category_newest</t>
  </si>
  <si>
    <t>https://www.kickstarter.com/projects/729174589/planting-hope-growing-dreams?ref=discovery_category_newest</t>
  </si>
  <si>
    <t>https://www.kickstarter.com/projects/gecko-clothing/geckos-hatchlings-cotton-staples?ref=discovery_category_newest</t>
  </si>
  <si>
    <t>https://www.kickstarter.com/projects/padlock/stay-a-short-film-set-across-4-seasons?ref=discovery_category_newest</t>
  </si>
  <si>
    <t>https://www.kickstarter.com/projects/621985486/checkpoint-22?ref=discovery_category_newest</t>
  </si>
  <si>
    <t>https://www.kickstarter.com/projects/790061430/millennial-challenge?ref=discovery_category_newest</t>
  </si>
  <si>
    <t>https://www.kickstarter.com/projects/414954364/jazzamboka-1st-album?ref=discovery_category_newest</t>
  </si>
  <si>
    <t>https://www.kickstarter.com/projects/1396116820/baroque-voices-feel-the-love-concert-new-work-by-m?ref=discovery_category_newest</t>
  </si>
  <si>
    <t>https://www.kickstarter.com/projects/247430576/quests-a-performance-about-love-loss-and-creation?ref=discovery_category_newest</t>
  </si>
  <si>
    <t>https://www.kickstarter.com/projects/121148848/watch-working-title?ref=discovery_category_newest</t>
  </si>
  <si>
    <t>https://www.kickstarter.com/projects/1950095703/la-nueva-guia-lunar-onda-luna-2018?ref=discovery_category_newest</t>
  </si>
  <si>
    <t>https://www.kickstarter.com/projects/1221627561/mygarage-the-digital-garage-sale-app?ref=discovery_category_newest</t>
  </si>
  <si>
    <t>https://www.kickstarter.com/projects/17165204/jac-dalton-is-creating-a-new-ep?ref=discovery_category_newest</t>
  </si>
  <si>
    <t>https://www.kickstarter.com/projects/1583562424/humans-of-homelessness-2017?ref=discovery_category_newest</t>
  </si>
  <si>
    <t>https://www.kickstarter.com/projects/530546431/eva-dean-dance-beyond-silver?ref=discovery_category_newest</t>
  </si>
  <si>
    <t>https://www.kickstarter.com/projects/barthelemy/another-kind-of-strap-limited-edition?ref=discovery_category_newest</t>
  </si>
  <si>
    <t>https://www.kickstarter.com/projects/889467033/arcanphox-contemporary-london-motovlog?ref=discovery_category_newest</t>
  </si>
  <si>
    <t>https://www.kickstarter.com/projects/geckorouge/heather-galler-cross-stitch-art-collection?ref=discovery_category_newest</t>
  </si>
  <si>
    <t>https://www.kickstarter.com/projects/artandwater/grand-canyon-gravure?ref=discovery_category_newest</t>
  </si>
  <si>
    <t>https://www.kickstarter.com/projects/chapter11/lineage-clockmaker-1?ref=discovery_category_newest</t>
  </si>
  <si>
    <t>https://www.kickstarter.com/projects/411182207/message-to-the-people-a-story-of-malcolm-x?ref=discovery_category_newest</t>
  </si>
  <si>
    <t>https://www.kickstarter.com/projects/488986799/send-michael-kirkpatrick-to-folk-alliance-in-febur?ref=discovery_category_newest</t>
  </si>
  <si>
    <t>https://www.kickstarter.com/projects/1864959401/forgotten-0?ref=discovery_category_newest</t>
  </si>
  <si>
    <t>https://www.kickstarter.com/projects/jadehannah/dallas-a-step-into-american-fashion?ref=discovery_category_newest</t>
  </si>
  <si>
    <t>https://www.kickstarter.com/projects/277149182/building-a-makerspace-for-school?ref=discovery_category_newest</t>
  </si>
  <si>
    <t>https://www.kickstarter.com/projects/2019928312/switch-clothing?ref=discovery_category_newest</t>
  </si>
  <si>
    <t>https://www.kickstarter.com/projects/847697375/home-the-most-important-good-in-our-life?ref=discovery_category_newest</t>
  </si>
  <si>
    <t>https://www.kickstarter.com/projects/1892259105/princess-wolf-and-her-life-of-darkness?ref=discovery_category_newest</t>
  </si>
  <si>
    <t>https://www.kickstarter.com/projects/1016772034/andy-your-most-comfortable-stripe-tee?ref=discovery_category_newest</t>
  </si>
  <si>
    <t>https://www.kickstarter.com/projects/ultimateringoffire/ultimate-ring-of-fire-kings-cup-drinking-game?ref=discovery_category_newest</t>
  </si>
  <si>
    <t>https://www.kickstarter.com/projects/skystonentertainment/city-bird-the-music-video?ref=discovery_category_newest</t>
  </si>
  <si>
    <t>https://www.kickstarter.com/projects/473721384/beat-your-morning-devil-short-film?ref=discovery_category_newest</t>
  </si>
  <si>
    <t>https://www.kickstarter.com/projects/1786077553/a-place-called-havana?ref=discovery_category_newest</t>
  </si>
  <si>
    <t>https://www.kickstarter.com/projects/1382572100/on-point?ref=discovery_category_newest</t>
  </si>
  <si>
    <t>https://www.kickstarter.com/projects/1078329106/peter-mcveigh-the-wolf-and-peter-album-two?ref=discovery_category_newest</t>
  </si>
  <si>
    <t>https://www.kickstarter.com/projects/740737438/toasted?ref=discovery_category_newest</t>
  </si>
  <si>
    <t>https://www.kickstarter.com/projects/199941183/forgotten-ball-an-open-world-platform-based-advent?ref=discovery_category_newest</t>
  </si>
  <si>
    <t>https://www.kickstarter.com/projects/1614625986/oil-and-skin-painting-and-tattooing-as-complements?ref=discovery_category_newest</t>
  </si>
  <si>
    <t>https://www.kickstarter.com/projects/1971902242/wyvernstales-larp?ref=discovery_category_newest</t>
  </si>
  <si>
    <t>https://www.kickstarter.com/projects/1277877955/the-cause-not-the-cure-for-cancer-book?ref=discovery_category_newest</t>
  </si>
  <si>
    <t>https://www.kickstarter.com/projects/louisaglutenfree/gluten-free-shop-and-cafe-norwich-help-make-us-eve?ref=discovery_category_newest</t>
  </si>
  <si>
    <t>https://www.kickstarter.com/projects/1768002029/faceless-0?ref=discovery_category_newest</t>
  </si>
  <si>
    <t>https://www.kickstarter.com/projects/709369555/cykelhotellet?ref=discovery_category_newest</t>
  </si>
  <si>
    <t>https://www.kickstarter.com/projects/1108005356/cortometraje-cristal?ref=discovery_category_newest</t>
  </si>
  <si>
    <t>https://www.kickstarter.com/projects/709166276/that-drinking-game?ref=discovery_category_newest</t>
  </si>
  <si>
    <t>https://www.kickstarter.com/projects/1597971550/studio-portrait-pro?ref=discovery_category_newest</t>
  </si>
  <si>
    <t>https://www.kickstarter.com/projects/828730071/creditors-jack-studio-theatre-smith-after-strindbe?ref=discovery_category_newest</t>
  </si>
  <si>
    <t>https://www.kickstarter.com/projects/1242921388/chris-antonik-european-tour-2014?ref=discovery_category_newest</t>
  </si>
  <si>
    <t>https://www.kickstarter.com/projects/987129456/alice-in-wonderland-edinburgh-fringe?ref=discovery_category_newest</t>
  </si>
  <si>
    <t>https://www.kickstarter.com/projects/847124217/shake-rattle-and-roll-favourites-cd?ref=discovery_category_newest</t>
  </si>
  <si>
    <t>https://www.kickstarter.com/projects/catherineharasymiw/far-places-close-spaces?ref=discovery_category_newest</t>
  </si>
  <si>
    <t>https://www.kickstarter.com/projects/petercarosa/how-to-be-a-manly-man?ref=discovery_category_newest</t>
  </si>
  <si>
    <t>https://www.kickstarter.com/projects/518067723/bookstory?ref=discovery_category_newest</t>
  </si>
  <si>
    <t>https://www.kickstarter.com/projects/1927433849/masterpieces-playing-cards-cards-game-poker-gift?ref=discovery_category_newest</t>
  </si>
  <si>
    <t>https://www.kickstarter.com/projects/309548352/internet-radio-statio-taihape-nz?ref=discovery_category_newest</t>
  </si>
  <si>
    <t>https://www.kickstarter.com/projects/757260422/maskadelic?ref=discovery_category_newest</t>
  </si>
  <si>
    <t>https://www.kickstarter.com/projects/1874875395/bricking-it?ref=discovery_category_newest</t>
  </si>
  <si>
    <t>https://www.kickstarter.com/projects/upcyclesarajevo/upcycle-sarajevo?ref=discovery_category_newest</t>
  </si>
  <si>
    <t>https://www.kickstarter.com/projects/1573076370/okewa-stylish-dependable-raincoats?ref=discovery_category_newest</t>
  </si>
  <si>
    <t>https://www.kickstarter.com/projects/852837112/twisted-essentials?ref=discovery_category_newest</t>
  </si>
  <si>
    <t>https://www.kickstarter.com/projects/85630074/kinging-it-clothing-new-website?ref=discovery_category_newest</t>
  </si>
  <si>
    <t>https://www.kickstarter.com/projects/manlyhouse/vulture-tv-pilot?ref=discovery_category_newest</t>
  </si>
  <si>
    <t>https://www.kickstarter.com/projects/854194352/astrophotography-for-beginners?ref=discovery_category_newest</t>
  </si>
  <si>
    <t>https://www.kickstarter.com/projects/373077676/touch-base?ref=discovery_category_newest</t>
  </si>
  <si>
    <t>https://www.kickstarter.com/projects/485286183/2-calendars-1-through-my-eyes-2-the-world-we-dont?ref=discovery_category_newest</t>
  </si>
  <si>
    <t>https://www.kickstarter.com/projects/drdavetackleslife/dr-dave-tackles-life?ref=discovery_category_newest</t>
  </si>
  <si>
    <t>https://www.kickstarter.com/projects/1772154626/warhammer-40k-killteam?ref=discovery_category_newest</t>
  </si>
  <si>
    <t>https://www.kickstarter.com/projects/25827671/dissent-a-collection-of-poems-stories-essays-and-a?ref=discovery_category_newest</t>
  </si>
  <si>
    <t>https://www.kickstarter.com/projects/ticketyboopress/launch-tickety-boo-press-titles-into-bookshops-in?ref=discovery_category_newest</t>
  </si>
  <si>
    <t>https://www.kickstarter.com/projects/2093029763/modee-a-pi-case-for-industry?ref=discovery_category_newest</t>
  </si>
  <si>
    <t>https://www.kickstarter.com/projects/51012758/sibling-rivalry-by-the-maguire-brothers?ref=discovery_category_newest</t>
  </si>
  <si>
    <t>https://www.kickstarter.com/projects/lapeticion/la-peticion-cortometraje-de-ficcion-situado-en-los?ref=discovery_category_newest</t>
  </si>
  <si>
    <t>https://www.kickstarter.com/projects/767003531/waffle-kisses-sewing-and-art-studio-at-mad-about-p?ref=discovery_category_newest</t>
  </si>
  <si>
    <t>https://www.kickstarter.com/projects/1554416061/1er-app-veterinario-de-bolsillo?ref=discovery_category_newest</t>
  </si>
  <si>
    <t>https://www.kickstarter.com/projects/862016057/andromeda-cd-in-digipack-limited-to-500-copies?ref=discovery_category_newest</t>
  </si>
  <si>
    <t>https://www.kickstarter.com/projects/jblisz/debut-music-album15-genres?ref=discovery_category_newest</t>
  </si>
  <si>
    <t>https://www.kickstarter.com/projects/designbooks/make-100-1918-the-book-with-100-illustrated-poster?ref=discovery_category_newest</t>
  </si>
  <si>
    <t>https://www.kickstarter.com/projects/1158660964/alque-a-new-type-of-game-with-your-smart-speaker?ref=discovery_category_newest</t>
  </si>
  <si>
    <t>https://www.kickstarter.com/projects/1874369552/three-lost-souls-swimming-in-a-fishbowl?ref=discovery_category_newest</t>
  </si>
  <si>
    <t>https://www.kickstarter.com/projects/teachbymagic/different-deck-green-back-edition?ref=discovery_category_newest</t>
  </si>
  <si>
    <t>https://www.kickstarter.com/projects/1739494484/berraquera-a-drink-for-the-venturous?ref=discovery_category_newest</t>
  </si>
  <si>
    <t>https://www.kickstarter.com/projects/249197860/othello-the-music-video?ref=discovery_category_newest</t>
  </si>
  <si>
    <t>https://www.kickstarter.com/projects/804589654/organic-and-sustainable-permaculture-school-in-dom?ref=discovery_category_newest</t>
  </si>
  <si>
    <t>https://www.kickstarter.com/projects/470828605/eloise-famous-in-war-despite-a-little-chicken?ref=discovery_category_newest</t>
  </si>
  <si>
    <t>https://www.kickstarter.com/projects/961651396/2015-mwg-anthology-murfreesboro-writers-group-tenn?ref=discovery_category_newest</t>
  </si>
  <si>
    <t>https://www.kickstarter.com/projects/1885301278/we-are-happy?ref=discovery_category_newest</t>
  </si>
  <si>
    <t>https://www.kickstarter.com/projects/2033392259/be-a-part-of-the-movement?ref=discovery_category_newest</t>
  </si>
  <si>
    <t>https://www.kickstarter.com/projects/331461546/afart-magazine?ref=discovery_category_newest</t>
  </si>
  <si>
    <t>https://www.kickstarter.com/projects/1331717245/bk1-photography-book?ref=discovery_category_newest</t>
  </si>
  <si>
    <t>https://www.kickstarter.com/projects/1150710513/kickstart-david-ellis-groups-career?ref=discovery_category_newest</t>
  </si>
  <si>
    <t>https://www.kickstarter.com/projects/1654564445/la-folie-du-papier?ref=discovery_category_newest</t>
  </si>
  <si>
    <t>https://www.kickstarter.com/projects/1807128239/official-vbnd-merch-kickstarter?ref=discovery_category_newest</t>
  </si>
  <si>
    <t>https://www.kickstarter.com/projects/1343838591/rythmz-big-edm-1st-album-need-your-help?ref=discovery_category_newest</t>
  </si>
  <si>
    <t>https://www.kickstarter.com/projects/sayahillman/life-of-yessm-non-book-tour?ref=discovery_category_newest</t>
  </si>
  <si>
    <t>https://www.kickstarter.com/projects/146737766/laser-cut-designs-by-bububijou?ref=discovery_category_newest</t>
  </si>
  <si>
    <t>https://www.kickstarter.com/projects/1903188302/4-drawings-by-red-ted?ref=discovery_category_newest</t>
  </si>
  <si>
    <t>https://www.kickstarter.com/projects/314999364/touching-greece-an-interactive-photography-exhibit?ref=discovery_category_newest</t>
  </si>
  <si>
    <t>https://www.kickstarter.com/projects/1594515694/entrepreneur-looking-for-investment?ref=discovery_category_newest</t>
  </si>
  <si>
    <t>https://www.kickstarter.com/projects/1730169383/poppel-et-nyt-printmagasin?ref=discovery_category_newest</t>
  </si>
  <si>
    <t>https://www.kickstarter.com/projects/rodrigoparas/vision-for-all-volontarresa-till-paskon-och-andern?ref=discovery_category_newest</t>
  </si>
  <si>
    <t>https://www.kickstarter.com/projects/47061333/until-the-cows-come-home-documentary?ref=discovery_category_newest</t>
  </si>
  <si>
    <t>https://www.kickstarter.com/projects/2067453190/i-want-to-be-bacon-when-i-grow-up-childrens-book?ref=discovery_category_newest</t>
  </si>
  <si>
    <t>https://www.kickstarter.com/projects/drinkorswim/shotmore-the-party-game-that-offers-more-shots?ref=discovery_category_newest</t>
  </si>
  <si>
    <t>https://www.kickstarter.com/projects/121871725/multiverse-tales-illustrated-diverse-superhero-nov?ref=discovery_category_newest</t>
  </si>
  <si>
    <t>https://www.kickstarter.com/projects/929042888/cyro-balancing-bird-lamp?ref=discovery_category_newest</t>
  </si>
  <si>
    <t>https://www.kickstarter.com/projects/1613859663/popklore?ref=discovery_category_newest</t>
  </si>
  <si>
    <t>https://www.kickstarter.com/projects/154274869/from-friendship-comes-love-comic-bl?ref=discovery_category_newest</t>
  </si>
  <si>
    <t>https://www.kickstarter.com/projects/pongogirl/bubbles-oseven-in-baboon-taker?ref=discovery_category_newest</t>
  </si>
  <si>
    <t>https://www.kickstarter.com/projects/2116707929/realization-the-first-ready-to-wear-collection?ref=discovery_category_newest</t>
  </si>
  <si>
    <t>https://www.kickstarter.com/projects/892648327/the-4-seasons?ref=discovery_category_newest</t>
  </si>
  <si>
    <t>https://www.kickstarter.com/projects/1236839879/life-after-war?ref=discovery_category_newest</t>
  </si>
  <si>
    <t>https://www.kickstarter.com/projects/myneworleansphoto/2019-mynew-orleans-photo-project-calendar?ref=discovery_category_newest</t>
  </si>
  <si>
    <t>https://www.kickstarter.com/projects/978911160/alabama-50-states-50-billboards-for-freedoms?ref=discovery_category_newest</t>
  </si>
  <si>
    <t>https://www.kickstarter.com/projects/978911160/alaska-50-states-50-billboards-for-freedoms?ref=discovery_category_newest</t>
  </si>
  <si>
    <t>https://www.kickstarter.com/projects/978911160/arizona-50-states-50-billboards-for-freedoms?ref=discovery_category_newest</t>
  </si>
  <si>
    <t>https://www.kickstarter.com/projects/978911160/arkansas-50-states-50-billboards-for-freedoms?ref=discovery_category_newest</t>
  </si>
  <si>
    <t>https://www.kickstarter.com/projects/978911160/california-50-states-50-billboards-for-freedoms?ref=discovery_category_newest</t>
  </si>
  <si>
    <t>https://www.kickstarter.com/projects/978911160/colorado-50-states-50-billboards-for-freedoms?ref=discovery_category_newest</t>
  </si>
  <si>
    <t>https://www.kickstarter.com/projects/978911160/connecticut-50-states-50-billboards-for-freedoms?ref=discovery_category_newest</t>
  </si>
  <si>
    <t>https://www.kickstarter.com/projects/1243456297/crossover?ref=discovery_category_newest</t>
  </si>
  <si>
    <t>https://www.kickstarter.com/projects/amandadufresne/dark-carnival-coloring-book?ref=discovery_category_newest</t>
  </si>
  <si>
    <t>https://www.kickstarter.com/projects/978911160/delaware-50-states-50-billboards-for-freedoms?ref=discovery_category_newest</t>
  </si>
  <si>
    <t>https://www.kickstarter.com/projects/dragkinghistory/drag-king-history-website?ref=discovery_category_newest</t>
  </si>
  <si>
    <t>https://www.kickstarter.com/projects/978911160/florida-50-states-50-billboards-for-freedoms?ref=discovery_category_newest</t>
  </si>
  <si>
    <t>https://www.kickstarter.com/projects/1370332091/friends-of-a-feather-enamel-birds-and-roses-pins?ref=discovery_category_newest</t>
  </si>
  <si>
    <t>https://www.kickstarter.com/projects/978911160/georgia-50-states-50-billboards-for-freedoms?ref=discovery_category_newest</t>
  </si>
  <si>
    <t>https://www.kickstarter.com/projects/ghostsjogging/gothic-cowboy-tarot-deck?ref=discovery_category_newest</t>
  </si>
  <si>
    <t>https://www.kickstarter.com/projects/137178600/greek-pantheon-hard-enamel-pins?ref=discovery_category_newest</t>
  </si>
  <si>
    <t>https://www.kickstarter.com/projects/1034720628/hammerspace-gallery?ref=discovery_category_newest</t>
  </si>
  <si>
    <t>https://www.kickstarter.com/projects/978911160/hawaii-50-states-50-billboards-for-freedoms?ref=discovery_category_newest</t>
  </si>
  <si>
    <t>https://www.kickstarter.com/projects/1040119377/heroes-and-hounds?ref=discovery_category_newest</t>
  </si>
  <si>
    <t>https://www.kickstarter.com/projects/978911160/idaho-50-states-50-billboards-for-freedoms?ref=discovery_category_newest</t>
  </si>
  <si>
    <t>https://www.kickstarter.com/projects/978911160/illinois-50-states-50-billboards-for-freedoms?ref=discovery_category_newest</t>
  </si>
  <si>
    <t>https://www.kickstarter.com/projects/978911160/indiana-50-states-50-billboards-for-freedoms?ref=discovery_category_newest</t>
  </si>
  <si>
    <t>https://www.kickstarter.com/projects/978911160/iowa-50-states-50-billboards-for-freedoms?ref=discovery_category_newest</t>
  </si>
  <si>
    <t>https://www.kickstarter.com/projects/978911160/kansas-50-states-50-billboards-for-freedoms?ref=discovery_category_newest</t>
  </si>
  <si>
    <t>https://www.kickstarter.com/projects/978911160/kentucky-50-states-50-billboards-for-freedoms?ref=discovery_category_newest</t>
  </si>
  <si>
    <t>https://www.kickstarter.com/projects/978911160/louisiana-50-states-50-billboards-for-freedoms?ref=discovery_category_newest</t>
  </si>
  <si>
    <t>https://www.kickstarter.com/projects/978911160/maine-50-states-50-billboards-for-freedoms?ref=discovery_category_newest</t>
  </si>
  <si>
    <t>https://www.kickstarter.com/projects/978911160/maryland-50-states-50-billboards-for-freedoms?ref=discovery_category_newest</t>
  </si>
  <si>
    <t>https://www.kickstarter.com/projects/978911160/massachusetts-50-states-50-billboards-for-freedoms?ref=discovery_category_newest</t>
  </si>
  <si>
    <t>https://www.kickstarter.com/projects/978911160/michigan-50-states-50-billboards-for-freedoms?ref=discovery_category_newest</t>
  </si>
  <si>
    <t>https://www.kickstarter.com/projects/978911160/minnesota-50-states-50-billboards-for-freedoms?ref=discovery_category_newest</t>
  </si>
  <si>
    <t>https://www.kickstarter.com/projects/978911160/mississippi-50-states-50-billboards-for-freedoms?ref=discovery_category_newest</t>
  </si>
  <si>
    <t>https://www.kickstarter.com/projects/978911160/missouri-50-states-50-billboards-for-freedoms?ref=discovery_category_newest</t>
  </si>
  <si>
    <t>https://www.kickstarter.com/projects/978911160/montana-50-states-50-billboards-for-freedoms?ref=discovery_category_newest</t>
  </si>
  <si>
    <t>https://www.kickstarter.com/projects/978911160/nebraska-50-states-50-billboards-for-freedoms?ref=discovery_category_newest</t>
  </si>
  <si>
    <t>https://www.kickstarter.com/projects/978911160/nevada-50-states-50-billboards-for-freedoms?ref=discovery_category_newest</t>
  </si>
  <si>
    <t>https://www.kickstarter.com/projects/978911160/new-hampshire-50-states-50-billboards-for-freedoms?ref=discovery_category_newest</t>
  </si>
  <si>
    <t>https://www.kickstarter.com/projects/978911160/new-jersey-50-states-50-billboards-for-freedoms?ref=discovery_category_newest</t>
  </si>
  <si>
    <t>https://www.kickstarter.com/projects/978911160/new-mexico-50-states-50-billboards-for-freedoms?ref=discovery_category_newest</t>
  </si>
  <si>
    <t>https://www.kickstarter.com/projects/978911160/new-york-50-states-50-billboards-for-freedoms?ref=discovery_category_newest</t>
  </si>
  <si>
    <t>https://www.kickstarter.com/projects/978911160/north-carolina-50-states-50-billboards-for-freedom?ref=discovery_category_newest</t>
  </si>
  <si>
    <t>https://www.kickstarter.com/projects/978911160/north-dakota-50-states-50-billboards-for-freedoms?ref=discovery_category_newest</t>
  </si>
  <si>
    <t>https://www.kickstarter.com/projects/978911160/ohio-50-states-50-billboards-for-freedoms?ref=discovery_category_newest</t>
  </si>
  <si>
    <t>https://www.kickstarter.com/projects/978911160/oklahoma-50-states-50-billboards-for-freedoms?ref=discovery_category_newest</t>
  </si>
  <si>
    <t>https://www.kickstarter.com/projects/978911160/oregon-50-states-50-billboards-for-freedoms?ref=discovery_category_newest</t>
  </si>
  <si>
    <t>https://www.kickstarter.com/projects/978911160/pennsylvania-50-states-50-billboards-for-freedoms?ref=discovery_category_newest</t>
  </si>
  <si>
    <t>https://www.kickstarter.com/projects/327342610/plasmatica-the-hidden-life-of-ions?ref=discovery_category_newest</t>
  </si>
  <si>
    <t>https://www.kickstarter.com/projects/1458589201/practicing-at-40-below-is-in-tents?ref=discovery_category_newest</t>
  </si>
  <si>
    <t>https://www.kickstarter.com/projects/978911160/rhode-island-50-states-50-billboards-for-freedoms?ref=discovery_category_newest</t>
  </si>
  <si>
    <t>https://www.kickstarter.com/projects/1213003381/sam-barsky-knits-saint-louis?ref=discovery_category_newest</t>
  </si>
  <si>
    <t>https://www.kickstarter.com/projects/1910500164/seatus-the-sea-monster?ref=discovery_category_newest</t>
  </si>
  <si>
    <t>https://www.kickstarter.com/projects/978911160/south-carolina-50-states-50-billboards-for-freedom?ref=discovery_category_newest</t>
  </si>
  <si>
    <t>https://www.kickstarter.com/projects/978911160/south-dakota-50-states-50-billboards-for-freedoms?ref=discovery_category_newest</t>
  </si>
  <si>
    <t>https://www.kickstarter.com/projects/seqaacartfestival/south-east-queens-artists-alliance-cart-festival-2?ref=discovery_category_newest</t>
  </si>
  <si>
    <t>https://www.kickstarter.com/projects/roguegoatstudios/tarot-of-the-rat?ref=discovery_category_newest</t>
  </si>
  <si>
    <t>https://www.kickstarter.com/projects/978911160/tennessee-50-states-50-billboards-for-freedoms?ref=discovery_category_newest</t>
  </si>
  <si>
    <t>https://www.kickstarter.com/projects/978911160/texas-50-states-50-billboards-for-freedoms?ref=discovery_category_newest</t>
  </si>
  <si>
    <t>https://www.kickstarter.com/projects/776358592/the-atrocity-exhibition-x-the-autumn-people?ref=discovery_category_newest</t>
  </si>
  <si>
    <t>https://www.kickstarter.com/projects/1371680758/the-elements-a-love-letter-to-the-stuff-of-the-wor?ref=discovery_category_newest</t>
  </si>
  <si>
    <t>https://www.kickstarter.com/projects/humanproject/the-human-project?ref=discovery_category_newest</t>
  </si>
  <si>
    <t>https://www.kickstarter.com/projects/1870047449/the-radiant-republic?ref=discovery_category_newest</t>
  </si>
  <si>
    <t>https://www.kickstarter.com/projects/1595540119/trump-noir-ii-the-departed?ref=discovery_category_newest</t>
  </si>
  <si>
    <t>https://www.kickstarter.com/projects/2091676413/trump-tower-meeting-commemorative-coin?ref=discovery_category_newest</t>
  </si>
  <si>
    <t>https://www.kickstarter.com/projects/978911160/utah-50-states-50-billboards-for-freedoms?ref=discovery_category_newest</t>
  </si>
  <si>
    <t>https://www.kickstarter.com/projects/978911160/vermont-50-states-50-billboards-for-freedoms?ref=discovery_category_newest</t>
  </si>
  <si>
    <t>https://www.kickstarter.com/projects/978911160/virginia-50-states-50-billboards-for-freedoms?ref=discovery_category_newest</t>
  </si>
  <si>
    <t>https://www.kickstarter.com/projects/978911160/washington-50-states-50-billboards-for-freedoms?ref=discovery_category_newest</t>
  </si>
  <si>
    <t>https://www.kickstarter.com/projects/978911160/washington-dc-50-states-50-billboards-for-freedoms?ref=discovery_category_newest</t>
  </si>
  <si>
    <t>https://www.kickstarter.com/projects/978911160/west-virginia-50-states-50-billboards-for-freedoms?ref=discovery_category_newest</t>
  </si>
  <si>
    <t>https://www.kickstarter.com/projects/978911160/wisconsin-50-states-50-billboards-for-freedoms?ref=discovery_category_newest</t>
  </si>
  <si>
    <t>https://www.kickstarter.com/projects/978911160/wyoming-50-states-50-billboards-for-freedoms?ref=discovery_category_newest</t>
  </si>
  <si>
    <t>https://www.kickstarter.com/projects/661784601/zoe-cait-art-the-patch-project?ref=discovery_category_newest</t>
  </si>
  <si>
    <t>https://www.kickstarter.com/projects/carligiese/carli-ceramics-china?ref=discovery_category_newest</t>
  </si>
  <si>
    <t>https://www.kickstarter.com/projects/1421659034/chester-springs-studio-wood-kiln-rebuild?ref=discovery_category_newest</t>
  </si>
  <si>
    <t>https://www.kickstarter.com/projects/1554461474/handwerks-creating-the-wheel?ref=discovery_category_newest</t>
  </si>
  <si>
    <t>https://www.kickstarter.com/projects/120969638/modern-handmade-ceramics-paper-and-clay?ref=discovery_category_newest</t>
  </si>
  <si>
    <t>https://www.kickstarter.com/projects/henrycrissman/the-mobile-anagama?ref=discovery_category_newest</t>
  </si>
  <si>
    <t>https://www.kickstarter.com/projects/590935068/10summers-dear-miami?ref=discovery_category_newest</t>
  </si>
  <si>
    <t>https://www.kickstarter.com/projects/1395587146/a-boy-a-girl-wall-to-wall-art-work-commanding-to-b?ref=discovery_category_newest</t>
  </si>
  <si>
    <t>https://www.kickstarter.com/projects/joshscheuerman/four-corners-documenting-the-destructive-waste-of?ref=discovery_category_newest</t>
  </si>
  <si>
    <t>https://www.kickstarter.com/projects/1923721790/in-retrospect-book-trailer?ref=discovery_category_newest</t>
  </si>
  <si>
    <t>https://www.kickstarter.com/projects/1864040881/its-a-sign?ref=discovery_category_newest</t>
  </si>
  <si>
    <t>https://www.kickstarter.com/projects/fabianverdejo/iwish-life-changing-doodles-and-sigil-magic?ref=discovery_category_newest</t>
  </si>
  <si>
    <t>https://www.kickstarter.com/projects/likearock/like-a-rock-a-glass-show?ref=discovery_category_newest</t>
  </si>
  <si>
    <t>https://www.kickstarter.com/projects/aliona-kuznetsova/on-the-road-exploring-american-fairytales?ref=discovery_category_newest</t>
  </si>
  <si>
    <t>https://www.kickstarter.com/projects/1800123866/outta-context?ref=discovery_category_newest</t>
  </si>
  <si>
    <t>https://www.kickstarter.com/projects/1276816492/proceed?ref=discovery_category_newest</t>
  </si>
  <si>
    <t>https://www.kickstarter.com/projects/azelinskie/reverse-abstraction?ref=discovery_category_newest</t>
  </si>
  <si>
    <t>https://www.kickstarter.com/projects/1128358981/the-face-of-boe-whovian-mardi-gras-parade-contrapt?ref=discovery_category_newest</t>
  </si>
  <si>
    <t>https://www.kickstarter.com/projects/pst138/the-last-one-a-solo-exhibition?ref=discovery_category_newest</t>
  </si>
  <si>
    <t>https://www.kickstarter.com/projects/1768073198/the-poetry-bomb?ref=discovery_category_newest</t>
  </si>
  <si>
    <t>https://www.kickstarter.com/projects/1637727383/80s-bit-video-game-art-prints?ref=discovery_category_newest</t>
  </si>
  <si>
    <t>https://www.kickstarter.com/projects/1024014694/automated-digital-photo-collage?ref=discovery_category_newest</t>
  </si>
  <si>
    <t>https://www.kickstarter.com/projects/research2012/digitize-the-mulligan-funeral-home-records?ref=discovery_category_newest</t>
  </si>
  <si>
    <t>https://www.kickstarter.com/projects/1217230997/grand-rapids-shirt-company?ref=discovery_category_newest</t>
  </si>
  <si>
    <t>https://www.kickstarter.com/projects/1967487010/imagine-an-internet-worth-the-addiction?ref=discovery_category_newest</t>
  </si>
  <si>
    <t>https://www.kickstarter.com/projects/41327762/jazz-funeral-for-coney-island?ref=discovery_category_newest</t>
  </si>
  <si>
    <t>https://www.kickstarter.com/projects/1518130798/sota-a-controversial-media-installation-nyc-debut?ref=discovery_category_newest</t>
  </si>
  <si>
    <t>https://www.kickstarter.com/projects/1825859875/tree-of-knowledge-poster?ref=discovery_category_newest</t>
  </si>
  <si>
    <t>https://www.kickstarter.com/projects/caseygilmore/fantasia-a-fantasy-adult-coloring-book-by-casey-gi?ref=discovery_category_newest</t>
  </si>
  <si>
    <t>https://www.kickstarter.com/projects/1727104646/is-this-the-al-jaffee-art-exhibit?ref=discovery_category_newest</t>
  </si>
  <si>
    <t>https://www.kickstarter.com/projects/theninjabot/whats-your-number-pin-ups-fine-art-prints?ref=discovery_category_newest</t>
  </si>
  <si>
    <t>https://www.kickstarter.com/projects/tedwardbak/wild-man-drawing-expedition?ref=discovery_category_newest</t>
  </si>
  <si>
    <t>https://www.kickstarter.com/projects/rukis/f-menagerie-portfolio?ref=discovery_category_newest</t>
  </si>
  <si>
    <t>https://www.kickstarter.com/projects/124916926/2018-moe-calendar?ref=discovery_category_newest</t>
  </si>
  <si>
    <t>https://www.kickstarter.com/projects/3963602/365-days-a-drawing-a-day?ref=discovery_category_newest</t>
  </si>
  <si>
    <t>https://www.kickstarter.com/projects/837240628/artastic-girls-collection-collaborative-anime-art?ref=discovery_category_newest</t>
  </si>
  <si>
    <t>https://www.kickstarter.com/projects/1115363907/betsy-ann-paper-takes-ny?ref=discovery_category_newest</t>
  </si>
  <si>
    <t>https://www.kickstarter.com/projects/600811667/byrd-show-donate-to-my-40-year-retrospective-frami?ref=discovery_category_newest</t>
  </si>
  <si>
    <t>https://www.kickstarter.com/projects/raminnazer/cave-paintings-for-future-people?ref=discovery_category_newest</t>
  </si>
  <si>
    <t>https://www.kickstarter.com/projects/natashaw/charlotte-lively-and-the-not-so-wicked-witch?ref=discovery_category_newest</t>
  </si>
  <si>
    <t>https://www.kickstarter.com/projects/baltimore/charm-city-maps-canvas-and-leather-fantasy-maps-of?ref=discovery_category_newest</t>
  </si>
  <si>
    <t>https://www.kickstarter.com/projects/vudutarot/espiritismo-tarot-art-cards-extended?ref=discovery_category_newest</t>
  </si>
  <si>
    <t>https://www.kickstarter.com/projects/849852929/fish-bridge-to-japan?ref=discovery_category_newest</t>
  </si>
  <si>
    <t>https://www.kickstarter.com/projects/alienslink/flowers-ninja-funding?ref=discovery_category_newest</t>
  </si>
  <si>
    <t>https://www.kickstarter.com/projects/1380928182/future-sketchbook-art-book-and-comic-moon-cutter?ref=discovery_category_newest</t>
  </si>
  <si>
    <t>https://www.kickstarter.com/projects/stipplefreak/gitche-gumee-inked?ref=discovery_category_newest</t>
  </si>
  <si>
    <t>https://www.kickstarter.com/projects/469718467/glynn-art-associations-jack-davis-retrospective?ref=discovery_category_newest</t>
  </si>
  <si>
    <t>https://www.kickstarter.com/projects/10642514/inkpulp-re-present-the-art-of-shawn-crystal?ref=discovery_category_newest</t>
  </si>
  <si>
    <t>https://www.kickstarter.com/projects/1942944655/intricate-insects-a-choose-your-own-difficulty-col?ref=discovery_category_newest</t>
  </si>
  <si>
    <t>https://www.kickstarter.com/projects/99135241/lgbta-pride-foxes-enamel-pins?ref=discovery_category_newest</t>
  </si>
  <si>
    <t>https://www.kickstarter.com/projects/531215105/make-fakegrimlock-posters?ref=discovery_category_newest</t>
  </si>
  <si>
    <t>https://www.kickstarter.com/projects/meimeiandpo/meimei-po-2015-calendar?ref=discovery_category_newest</t>
  </si>
  <si>
    <t>https://www.kickstarter.com/projects/hickey/mitch-byrd-women-dinosaurs-sketchbook-vol-1?ref=discovery_category_newest</t>
  </si>
  <si>
    <t>https://www.kickstarter.com/projects/1656854482/new-beginnings-a-personal-journey-of-artistic-grow?ref=discovery_category_newest</t>
  </si>
  <si>
    <t>https://www.kickstarter.com/projects/378357750/no-goats-in-the-house?ref=discovery_category_newest</t>
  </si>
  <si>
    <t>https://www.kickstarter.com/projects/safwat/oh-expletive-zombies-unicorns-and-8-bit-creatures?ref=discovery_category_newest</t>
  </si>
  <si>
    <t>https://www.kickstarter.com/projects/1549851643/one-day-i-thought-this-musicians-series?ref=discovery_category_newest</t>
  </si>
  <si>
    <t>https://www.kickstarter.com/projects/299469641/pens-and-pedals?ref=discovery_category_newest</t>
  </si>
  <si>
    <t>https://www.kickstarter.com/projects/34896809/philosophies-in-nyc?ref=discovery_category_newest</t>
  </si>
  <si>
    <t>https://www.kickstarter.com/projects/pixelpete/pixelpete-2010-final-push?ref=discovery_category_newest</t>
  </si>
  <si>
    <t>https://www.kickstarter.com/projects/pookiemcnoodles/pookies-cannabis-coloring-adventure?ref=discovery_category_newest</t>
  </si>
  <si>
    <t>https://www.kickstarter.com/projects/1767876454/restoration-of-16th-century-german-longsword-illus?ref=discovery_category_newest</t>
  </si>
  <si>
    <t>https://www.kickstarter.com/projects/1767876454/restoration-of-marozzos-side-sword-illustrations?ref=discovery_category_newest</t>
  </si>
  <si>
    <t>https://www.kickstarter.com/projects/437214592/some-place-far-from-here-watercolor-artbook?ref=discovery_category_newest</t>
  </si>
  <si>
    <t>https://www.kickstarter.com/projects/1590217907/the-black-prism-oracle?ref=discovery_category_newest</t>
  </si>
  <si>
    <t>https://www.kickstarter.com/projects/942193426/the-butterfly-effect-tarot-deck?ref=discovery_category_newest</t>
  </si>
  <si>
    <t>https://www.kickstarter.com/projects/eptrolley/the-el-paso-transnational-trolley-project?ref=discovery_category_newest</t>
  </si>
  <si>
    <t>https://www.kickstarter.com/projects/theninjabot/the-fairytale-collection-watercolor-art-prints?ref=discovery_category_newest</t>
  </si>
  <si>
    <t>https://www.kickstarter.com/projects/1545972864/the-heatwave-press-coloring-book-vol-1?ref=discovery_category_newest</t>
  </si>
  <si>
    <t>https://www.kickstarter.com/projects/theidealrelationship/the-ideal-relationship-project?ref=discovery_category_newest</t>
  </si>
  <si>
    <t>https://www.kickstarter.com/projects/2086667325/the-monsterific-colorween-book?ref=discovery_category_newest</t>
  </si>
  <si>
    <t>https://www.kickstarter.com/projects/gallegos/playmats?ref=discovery_category_newest</t>
  </si>
  <si>
    <t>https://www.kickstarter.com/projects/1356478958/volunteer-road-trip-gift-giving-artventure-sketchb?ref=discovery_category_newest</t>
  </si>
  <si>
    <t>https://www.kickstarter.com/projects/161644532/wizarding-careers?ref=discovery_category_newest</t>
  </si>
  <si>
    <t>https://www.kickstarter.com/projects/abramsantacruz/2015-interactive-art-project?ref=discovery_category_newest</t>
  </si>
  <si>
    <t>https://www.kickstarter.com/projects/94305353/central-falls-floating-garden?ref=discovery_category_newest</t>
  </si>
  <si>
    <t>https://www.kickstarter.com/projects/elbowgrease/wedding-display-artist-with-nyc-paintings-for-sale?ref=discovery_category_newest</t>
  </si>
  <si>
    <t>https://www.kickstarter.com/projects/1192075982/energy-field-2-art-installation-spring-break?ref=discovery_category_newest</t>
  </si>
  <si>
    <t>https://www.kickstarter.com/projects/268785318/extra-life-a-love-burn-2017-effigy?ref=discovery_category_newest</t>
  </si>
  <si>
    <t>https://www.kickstarter.com/projects/842486929/floating-on-waves-art-exhibition-and-cultural-exch?ref=discovery_category_newest</t>
  </si>
  <si>
    <t>https://www.kickstarter.com/projects/1762578898/james-concannon-does-basel-diabetic-death-bath?ref=discovery_category_newest</t>
  </si>
  <si>
    <t>https://www.kickstarter.com/projects/1316057416/oslo-sardine-bar-art-installation-crate-thats-grea?ref=discovery_category_newest</t>
  </si>
  <si>
    <t>https://www.kickstarter.com/projects/regynalonglank/sf-north-bay-burners-midway-project-for-burning-ma?ref=discovery_category_newest</t>
  </si>
  <si>
    <t>https://www.kickstarter.com/projects/tymarshal/syracuse-cardiff-giant?ref=discovery_category_newest</t>
  </si>
  <si>
    <t>https://www.kickstarter.com/projects/650489433/11000-cats-an-artprize-entry-to-raise-tnr-awarenes?ref=discovery_category_newest</t>
  </si>
  <si>
    <t>https://www.kickstarter.com/projects/604459465/3d-printed-bomb-suit-figure-eod?ref=discovery_category_newest</t>
  </si>
  <si>
    <t>https://www.kickstarter.com/projects/857220693/artists-darkroom-project?ref=discovery_category_newest</t>
  </si>
  <si>
    <t>https://www.kickstarter.com/projects/treebed/bag-of-simple-journey-and-recording?ref=discovery_category_newest</t>
  </si>
  <si>
    <t>https://www.kickstarter.com/projects/810794846/beads-for-the-chief?ref=discovery_category_newest</t>
  </si>
  <si>
    <t>https://www.kickstarter.com/projects/1514495250/beyond-the-canvas-bringing-hollywood-icons-to-life?ref=discovery_category_newest</t>
  </si>
  <si>
    <t>https://www.kickstarter.com/projects/sananto/bring-dumbo-press-to-san-anto-cultural-arts?ref=discovery_category_newest</t>
  </si>
  <si>
    <t>https://www.kickstarter.com/projects/1525042850/chimera-integrated-arts-education-from-meow-wolf-a?ref=discovery_category_newest</t>
  </si>
  <si>
    <t>https://www.kickstarter.com/projects/1839841569/coexist-cube-project?ref=discovery_category_newest</t>
  </si>
  <si>
    <t>https://www.kickstarter.com/projects/1804091567/creating-community-via-artistica-0?ref=discovery_category_newest</t>
  </si>
  <si>
    <t>https://www.kickstarter.com/projects/deltamouth/delta-mouth-literary-festival?ref=discovery_category_newest</t>
  </si>
  <si>
    <t>https://www.kickstarter.com/projects/917045666/experimental-performance-at-thefidget-space?ref=discovery_category_newest</t>
  </si>
  <si>
    <t>https://www.kickstarter.com/projects/344068522/forty-blocks-the-east-garfield-park-oral-history-p?ref=discovery_category_newest</t>
  </si>
  <si>
    <t>https://www.kickstarter.com/projects/bobweiszsucks/four-realz-3d-film-photography-in-4-dimensions?ref=discovery_category_newest</t>
  </si>
  <si>
    <t>https://www.kickstarter.com/projects/purenoumena/help-print-altered-esthetics-2012-artists-calendar?ref=discovery_category_newest</t>
  </si>
  <si>
    <t>https://www.kickstarter.com/projects/infamousjeanclaude/infamous-jeanclaude-soulful-madness-exhibition-in?ref=discovery_category_newest</t>
  </si>
  <si>
    <t>https://www.kickstarter.com/projects/1166406970/let-love-and-loss-be-your-guides-a-creative-projec?ref=discovery_category_newest</t>
  </si>
  <si>
    <t>https://www.kickstarter.com/projects/360880012/maushaus-sustainable-desert-microdwelling?ref=discovery_category_newest</t>
  </si>
  <si>
    <t>https://www.kickstarter.com/projects/mixcard/mixcard-postcard-mixtapes?ref=discovery_category_newest</t>
  </si>
  <si>
    <t>https://www.kickstarter.com/projects/2114635001/moving-forward-and-coming-home?ref=discovery_category_newest</t>
  </si>
  <si>
    <t>https://www.kickstarter.com/projects/noexit/no-exit-the-jean-paul-sartre-experience?ref=discovery_category_newest</t>
  </si>
  <si>
    <t>https://www.kickstarter.com/projects/81819191/send-the-painted-ladies-to-a-new-york-art-show?ref=discovery_category_newest</t>
  </si>
  <si>
    <t>https://www.kickstarter.com/projects/youngandgreenart/shadowbox-a-month-of-making-at-the-vermont-studio?ref=discovery_category_newest</t>
  </si>
  <si>
    <t>https://www.kickstarter.com/projects/2111466194/summer-solo-art-show?ref=discovery_category_newest</t>
  </si>
  <si>
    <t>https://www.kickstarter.com/projects/brushandeasel/the-brush-and-easel-gallery?ref=discovery_category_newest</t>
  </si>
  <si>
    <t>https://www.kickstarter.com/projects/1145001203/the-homie-sydney-presents-the-artistic-playground?ref=discovery_category_newest</t>
  </si>
  <si>
    <t>https://www.kickstarter.com/projects/1426602465/the-mask-project-day-of-the-dead?ref=discovery_category_newest</t>
  </si>
  <si>
    <t>https://www.kickstarter.com/projects/1813995473/the-merkaba-project-at-burning-man-2013?ref=discovery_category_newest</t>
  </si>
  <si>
    <t>https://www.kickstarter.com/projects/961342254/the-museum-of-nervous-energy-mone?ref=discovery_category_newest</t>
  </si>
  <si>
    <t>https://www.kickstarter.com/projects/784787498/touching-them-touching-me-a-love-song-for-the-dead?ref=discovery_category_newest</t>
  </si>
  <si>
    <t>https://www.kickstarter.com/projects/2088122246/us-premiere-of-nothing-by-nic-balthazar?ref=discovery_category_newest</t>
  </si>
  <si>
    <t>https://www.kickstarter.com/projects/905210469/we-know-not-exactly-where-or-how?ref=discovery_category_newest</t>
  </si>
  <si>
    <t>https://www.kickstarter.com/projects/flopezart/ballet-studies-and-other-realist-paintings-march-2?ref=discovery_category_newest</t>
  </si>
  <si>
    <t>https://www.kickstarter.com/projects/526535495/star-ship-art-prints?ref=discovery_category_newest</t>
  </si>
  <si>
    <t>https://www.kickstarter.com/projects/441624862/topsy-turvy-goes-to-vermont?ref=discovery_category_newest</t>
  </si>
  <si>
    <t>https://www.kickstarter.com/projects/katefauvell/11-a-huge-drawing-and-painting-project?ref=discovery_category_newest</t>
  </si>
  <si>
    <t>https://www.kickstarter.com/projects/548125680/100-hand-painted-wooden-signs?ref=discovery_category_newest</t>
  </si>
  <si>
    <t>https://www.kickstarter.com/projects/dianatoma/96-heartbeats-96-heartfelt-portraits-96-days?ref=discovery_category_newest</t>
  </si>
  <si>
    <t>https://www.kickstarter.com/projects/ackstrack/ackstrack-nantucket?ref=discovery_category_newest</t>
  </si>
  <si>
    <t>https://www.kickstarter.com/projects/544717203/alessandra-one-artists-journey-abroad?ref=discovery_category_newest</t>
  </si>
  <si>
    <t>https://www.kickstarter.com/projects/544717203/alessandra-one-artists-journey-abroad-part-ii?ref=discovery_category_newest</t>
  </si>
  <si>
    <t>https://www.kickstarter.com/projects/975385137/alla-prima-project?ref=discovery_category_newest</t>
  </si>
  <si>
    <t>https://www.kickstarter.com/projects/47698282/allis-always-painting-in-philidelphia?ref=discovery_category_newest</t>
  </si>
  <si>
    <t>https://www.kickstarter.com/projects/noe/american-bones-road-trip?ref=discovery_category_newest</t>
  </si>
  <si>
    <t>https://www.kickstarter.com/projects/1220158661/big-colorful-portraits-of-you?ref=discovery_category_newest</t>
  </si>
  <si>
    <t>https://www.kickstarter.com/projects/302503911/bird-on-a-stick?ref=discovery_category_newest</t>
  </si>
  <si>
    <t>https://www.kickstarter.com/projects/911459016/bold-and-beautiful-paintings-and-prints?ref=discovery_category_newest</t>
  </si>
  <si>
    <t>https://www.kickstarter.com/projects/kal/cosmicism-and-contemporary-forestry-from-northern-0?ref=discovery_category_newest</t>
  </si>
  <si>
    <t>https://www.kickstarter.com/projects/294601879/don-quixote-91-paintings-in-91-days?ref=discovery_category_newest</t>
  </si>
  <si>
    <t>https://www.kickstarter.com/projects/998851746/fading-lands-colorado?ref=discovery_category_newest</t>
  </si>
  <si>
    <t>https://www.kickstarter.com/projects/minerstudio/field-reflections-the-final-painting?ref=discovery_category_newest</t>
  </si>
  <si>
    <t>https://www.kickstarter.com/projects/724300993/from-india-to-the-bible-belt-a-surrealist-vision?ref=discovery_category_newest</t>
  </si>
  <si>
    <t>https://www.kickstarter.com/projects/1826071383/hunter-clarkes-sublime-creatures-catalog?ref=discovery_category_newest</t>
  </si>
  <si>
    <t>https://www.kickstarter.com/projects/andreakrupp/icelandic-arc-artists-residency-woodcuts-and-paint?ref=discovery_category_newest</t>
  </si>
  <si>
    <t>https://www.kickstarter.com/projects/letspainttv/in-my-dreams-art-residency?ref=discovery_category_newest</t>
  </si>
  <si>
    <t>https://www.kickstarter.com/projects/1512495152/koi-school?ref=discovery_category_newest</t>
  </si>
  <si>
    <t>https://www.kickstarter.com/projects/tennapel/make-100-doug-tennapel-original-watercolor-inks?ref=discovery_category_newest</t>
  </si>
  <si>
    <t>https://www.kickstarter.com/projects/letspainttv/mission-creativity-2-earth-projects-of-earth?ref=discovery_category_newest</t>
  </si>
  <si>
    <t>https://www.kickstarter.com/projects/1306860498/moving-mountains-get-betany-and-studio-from-ak-to?ref=discovery_category_newest</t>
  </si>
  <si>
    <t>https://www.kickstarter.com/projects/samflegal/norse-mythology-series-by-sam-flegal-binding-of-lo?ref=discovery_category_newest</t>
  </si>
  <si>
    <t>https://www.kickstarter.com/projects/toddorchard/orchard-on-the-colorado?ref=discovery_category_newest</t>
  </si>
  <si>
    <t>https://www.kickstarter.com/projects/369823190/reproducing-beauty?ref=discovery_category_newest</t>
  </si>
  <si>
    <t>https://www.kickstarter.com/projects/save-the-mural/save-the-underwater-mural-at-gandy-pool?ref=discovery_category_newest</t>
  </si>
  <si>
    <t>https://www.kickstarter.com/projects/1559335089/smultronstallet-or-where-wild-strawberries-grow?ref=discovery_category_newest</t>
  </si>
  <si>
    <t>https://www.kickstarter.com/projects/1938992850/the-bowl-gallery-and-creative-studio?ref=discovery_category_newest</t>
  </si>
  <si>
    <t>https://www.kickstarter.com/projects/1101255706/the-vision-quest-studio-project?ref=discovery_category_newest</t>
  </si>
  <si>
    <t>https://www.kickstarter.com/projects/210144403/the-water-series-an-underwater-connection?ref=discovery_category_newest</t>
  </si>
  <si>
    <t>https://www.kickstarter.com/projects/1051798870/the-wetlands-project?ref=discovery_category_newest</t>
  </si>
  <si>
    <t>https://www.kickstarter.com/projects/JimEther/three-months-of-time?ref=discovery_category_newest</t>
  </si>
  <si>
    <t>https://www.kickstarter.com/projects/tonyreans/tony-reans-exhibits-at-river-oaks-arts-center-alex?ref=discovery_category_newest</t>
  </si>
  <si>
    <t>https://www.kickstarter.com/projects/1635253256/vermont-studio-residency?ref=discovery_category_newest</t>
  </si>
  <si>
    <t>https://www.kickstarter.com/projects/whoisnelliebly/who-is-nellie-bly?ref=discovery_category_newest</t>
  </si>
  <si>
    <t>https://www.kickstarter.com/projects/emilylupitastudio/wonderful-you-a-book-of-art-and-encouragement?ref=discovery_category_newest</t>
  </si>
  <si>
    <t>https://www.kickstarter.com/projects/vsuley/intuition-an-indian-music-video-presented-by-dream?ref=discovery_category_newest</t>
  </si>
  <si>
    <t>https://www.kickstarter.com/projects/1334808064/aerial-acrobatic-arts-festival-denver?ref=discovery_category_newest</t>
  </si>
  <si>
    <t>https://www.kickstarter.com/projects/1514116602/american-nostalgia?ref=discovery_category_newest</t>
  </si>
  <si>
    <t>https://www.kickstarter.com/projects/1578196015/beneath-crystal-skin?ref=discovery_category_newest</t>
  </si>
  <si>
    <t>https://www.kickstarter.com/projects/jaamilkosoko/black-male-revisited?ref=discovery_category_newest</t>
  </si>
  <si>
    <t>https://www.kickstarter.com/projects/1796327883/blood-sailing?ref=discovery_category_newest</t>
  </si>
  <si>
    <t>https://www.kickstarter.com/projects/1830112662/bump-button-universal-movement-project?ref=discovery_category_newest</t>
  </si>
  <si>
    <t>https://www.kickstarter.com/projects/84259941/capoeira-for-community-a-taste-of-brazil-in-boston?ref=discovery_category_newest</t>
  </si>
  <si>
    <t>https://www.kickstarter.com/projects/2139266780/catapult-theatre-project?ref=discovery_category_newest</t>
  </si>
  <si>
    <t>https://www.kickstarter.com/projects/chewbaccacabra/chewbaccalypse-2012-parade?ref=discovery_category_newest</t>
  </si>
  <si>
    <t>https://www.kickstarter.com/projects/1324723845/cirque-de-boheme-bohemian-circus?ref=discovery_category_newest</t>
  </si>
  <si>
    <t>https://www.kickstarter.com/projects/393343191/colin-self-european-opera-tour-2012?ref=discovery_category_newest</t>
  </si>
  <si>
    <t>https://www.kickstarter.com/projects/1454180987/deep-cycle?ref=discovery_category_newest</t>
  </si>
  <si>
    <t>https://www.kickstarter.com/projects/1045608729/dinner-dance-the-choreographed-meal-version-hatch?ref=discovery_category_newest</t>
  </si>
  <si>
    <t>https://www.kickstarter.com/projects/dogseesgod/dog-sees-god-by-bert-v-royal?ref=discovery_category_newest</t>
  </si>
  <si>
    <t>https://www.kickstarter.com/projects/dustcitydiner/dust-city-diner-2013?ref=discovery_category_newest</t>
  </si>
  <si>
    <t>https://www.kickstarter.com/projects/1119091012/vital-spark-north-2013-concert-tour-funktionlust?ref=discovery_category_newest</t>
  </si>
  <si>
    <t>https://www.kickstarter.com/projects/1811677348/every-voice-counts-supply-drive-for-a-summer-youth?ref=discovery_category_newest</t>
  </si>
  <si>
    <t>https://www.kickstarter.com/projects/sayahillman/fear-experiment-strangers-facing-fears-in-front-of?ref=discovery_category_newest</t>
  </si>
  <si>
    <t>https://www.kickstarter.com/projects/120424533/first-annual-georgian-cultural-festival?ref=discovery_category_newest</t>
  </si>
  <si>
    <t>https://www.kickstarter.com/projects/1044871629/from-brazil-2-the-bay-an-exchange-of-cultural-resi?ref=discovery_category_newest</t>
  </si>
  <si>
    <t>https://www.kickstarter.com/projects/168697002/get-the-shot?ref=discovery_category_newest</t>
  </si>
  <si>
    <t>https://www.kickstarter.com/projects/awkwardkids/get-us-to-playlist-live-so-we-can-perform?ref=discovery_category_newest</t>
  </si>
  <si>
    <t>https://www.kickstarter.com/projects/bellinghamcc/help-bring-the-bcc-commission-to-life?ref=discovery_category_newest</t>
  </si>
  <si>
    <t>https://www.kickstarter.com/projects/redlightvarietyshow/heroes-and-villains?ref=discovery_category_newest</t>
  </si>
  <si>
    <t>https://www.kickstarter.com/projects/1365060197/hibou-usa-tour-kickstarter?ref=discovery_category_newest</t>
  </si>
  <si>
    <t>https://www.kickstarter.com/projects/1471280948/i-can-see-with-my-ears?ref=discovery_category_newest</t>
  </si>
  <si>
    <t>https://www.kickstarter.com/projects/comediocre/ian-harris-live-from-the-apocalypse?ref=discovery_category_newest</t>
  </si>
  <si>
    <t>https://www.kickstarter.com/projects/thefireandthephoenix/ignite-the-show?ref=discovery_category_newest</t>
  </si>
  <si>
    <t>https://www.kickstarter.com/projects/875495809/kadesh-summer-tour-2012?ref=discovery_category_newest</t>
  </si>
  <si>
    <t>https://www.kickstarter.com/projects/etc-gallery/king-of-that-also?ref=discovery_category_newest</t>
  </si>
  <si>
    <t>https://www.kickstarter.com/projects/1799047801/la-may-day-festival?ref=discovery_category_newest</t>
  </si>
  <si>
    <t>https://www.kickstarter.com/projects/handsomelydisheveled/launch-michael-somervilles-comedy-cd-handsomely-di?ref=discovery_category_newest</t>
  </si>
  <si>
    <t>https://www.kickstarter.com/projects/115792085/monsters-of-comedy-tour-and-film?ref=discovery_category_newest</t>
  </si>
  <si>
    <t>https://www.kickstarter.com/projects/95698578/near-death-performance-art-experience-0?ref=discovery_category_newest</t>
  </si>
  <si>
    <t>https://www.kickstarter.com/projects/1553384983/no-more-astronauts?ref=discovery_category_newest</t>
  </si>
  <si>
    <t>https://www.kickstarter.com/projects/1458589201/one-ring-to-rule-them-all-help-flow-purchase-a-rin?ref=discovery_category_newest</t>
  </si>
  <si>
    <t>https://www.kickstarter.com/projects/1012148974/opera-recital-and-cd?ref=discovery_category_newest</t>
  </si>
  <si>
    <t>https://www.kickstarter.com/projects/1834238569/pink-collar-comedy-tour?ref=discovery_category_newest</t>
  </si>
  <si>
    <t>https://www.kickstarter.com/projects/americanlaboratory/rockport-public-library?ref=discovery_category_newest</t>
  </si>
  <si>
    <t>https://www.kickstarter.com/projects/681174477/rough-trade-ii-a-boston-chicago-artist-exchange?ref=discovery_category_newest</t>
  </si>
  <si>
    <t>https://www.kickstarter.com/projects/saiah/rua-wulf?ref=discovery_category_newest</t>
  </si>
  <si>
    <t>https://www.kickstarter.com/projects/537485873/season-4-of-the-corner-sustaining-and-growing?ref=discovery_category_newest</t>
  </si>
  <si>
    <t>https://www.kickstarter.com/projects/2100048457/send-the-citywide-poets-youth-slam-team-to-brave-n?ref=discovery_category_newest</t>
  </si>
  <si>
    <t>https://www.kickstarter.com/projects/261933860/songs-for-a-new-world-musical?ref=discovery_category_newest</t>
  </si>
  <si>
    <t>https://www.kickstarter.com/projects/331936153/the-comedy-exposition-of-2014?ref=discovery_category_newest</t>
  </si>
  <si>
    <t>https://www.kickstarter.com/projects/537485873/the-corner-lets-make-2015-an-even-bigger-year-for?ref=discovery_category_newest</t>
  </si>
  <si>
    <t>https://www.kickstarter.com/projects/1479850114/the-exquisite-corpse-festival-becomes-live?ref=discovery_category_newest</t>
  </si>
  <si>
    <t>https://www.kickstarter.com/projects/Northsidecomedy/the-northside-a-new-voice-in-comedy-0?ref=discovery_category_newest</t>
  </si>
  <si>
    <t>https://www.kickstarter.com/projects/1509991163/the-space-movement-project-performs-in-mexico?ref=discovery_category_newest</t>
  </si>
  <si>
    <t>https://www.kickstarter.com/projects/1185954955/the-stephanie-taylor-songbook?ref=discovery_category_newest</t>
  </si>
  <si>
    <t>https://www.kickstarter.com/projects/1655841160/the-t-dance-watch-reflect?ref=discovery_category_newest</t>
  </si>
  <si>
    <t>https://www.kickstarter.com/projects/1596665982/the-truck-project?ref=discovery_category_newest</t>
  </si>
  <si>
    <t>https://www.kickstarter.com/projects/1490388300/the-wandering-madman-2014-album-52-songs-of-saluta?ref=discovery_category_newest</t>
  </si>
  <si>
    <t>https://www.kickstarter.com/projects/1287915056/the-zoo-camp-animal-cracker-box-black-rock-city-20?ref=discovery_category_newest</t>
  </si>
  <si>
    <t>https://www.kickstarter.com/projects/2022684421/vox-populi-productions-presents-choices?ref=discovery_category_newest</t>
  </si>
  <si>
    <t>https://www.kickstarter.com/projects/870081877/wacsmashd-2013?ref=discovery_category_newest</t>
  </si>
  <si>
    <t>https://www.kickstarter.com/projects/1451247019/were-bringing-ex-machina-to-the-2013-fringe-nyc?ref=discovery_category_newest</t>
  </si>
  <si>
    <t>https://www.kickstarter.com/projects/952010925/when-the-moon-cries?ref=discovery_category_newest</t>
  </si>
  <si>
    <t>https://www.kickstarter.com/projects/constructtheatre/you-construct-the-future?ref=discovery_category_newest</t>
  </si>
  <si>
    <t>https://www.kickstarter.com/projects/538372755/a-collaboration-of-strangers-part-iithe-west-coast?ref=discovery_category_newest</t>
  </si>
  <si>
    <t>https://www.kickstarter.com/projects/leonreid/tourist-in-chief-public-art-installation-by-leon-r?ref=discovery_category_newest</t>
  </si>
  <si>
    <t>https://www.kickstarter.com/projects/796362803/10th-year-smileybtm-free-paintings-anniversary?ref=discovery_category_newest</t>
  </si>
  <si>
    <t>https://www.kickstarter.com/projects/1774543838/17x17-squares-site-specific-public-art-project-in?ref=discovery_category_newest</t>
  </si>
  <si>
    <t>https://www.kickstarter.com/projects/1385280691/3-part-community-mural-at-haskell-community-center?ref=discovery_category_newest</t>
  </si>
  <si>
    <t>https://www.kickstarter.com/projects/106955816/altered-esthetics-without-walls?ref=discovery_category_newest</t>
  </si>
  <si>
    <t>https://www.kickstarter.com/projects/aiop/art-in-odd-place-2012-model?ref=discovery_category_newest</t>
  </si>
  <si>
    <t>https://www.kickstarter.com/projects/1455494227/beyond-war-mural-at-churchill-high-school?ref=discovery_category_newest</t>
  </si>
  <si>
    <t>https://www.kickstarter.com/projects/sk8godfather/black-rock-roller-disco-2012?ref=discovery_category_newest</t>
  </si>
  <si>
    <t>https://www.kickstarter.com/projects/398329742/brickhead-earth-burning-man?ref=discovery_category_newest</t>
  </si>
  <si>
    <t>https://www.kickstarter.com/projects/opensourcegallery/bring-livestream-to-open-source-gallery?ref=discovery_category_newest</t>
  </si>
  <si>
    <t>https://www.kickstarter.com/projects/britewinter/brite-winter-festival-2013?ref=discovery_category_newest</t>
  </si>
  <si>
    <t>https://www.kickstarter.com/projects/2067776369/brooklyn-hi-art-machine-2012?ref=discovery_category_newest</t>
  </si>
  <si>
    <t>https://www.kickstarter.com/projects/574407328/c-u-r-t-a-i-n-jerome-w-haferd-and-k-brandt-knapp?ref=discovery_category_newest</t>
  </si>
  <si>
    <t>https://www.kickstarter.com/projects/389634594/cape-carnival?ref=discovery_category_newest</t>
  </si>
  <si>
    <t>https://www.kickstarter.com/projects/1185872346/chatsworth-mural-project?ref=discovery_category_newest</t>
  </si>
  <si>
    <t>https://www.kickstarter.com/projects/cityarts/cityarts-ornaments-for-world-peace-at-lincoln-squa?ref=discovery_category_newest</t>
  </si>
  <si>
    <t>https://www.kickstarter.com/projects/1038767784/citydrift-bushwick?ref=discovery_category_newest</t>
  </si>
  <si>
    <t>https://www.kickstarter.com/projects/cofone/compound-i-eye-burning-man-2015?ref=discovery_category_newest</t>
  </si>
  <si>
    <t>https://www.kickstarter.com/projects/371122656/cosmic-explorer-mural?ref=discovery_category_newest</t>
  </si>
  <si>
    <t>https://www.kickstarter.com/projects/1739988016/create-history-valley-art-center-mural-project?ref=discovery_category_newest</t>
  </si>
  <si>
    <t>https://www.kickstarter.com/projects/brokensidewalk/cyclouvia-opening-bardstown-road-to-everyone?ref=discovery_category_newest</t>
  </si>
  <si>
    <t>https://www.kickstarter.com/projects/1784693436/dance-anywhere?ref=discovery_category_newest</t>
  </si>
  <si>
    <t>https://www.kickstarter.com/projects/1808602709/das-bier-bike-burning-man-2013?ref=discovery_category_newest</t>
  </si>
  <si>
    <t>https://www.kickstarter.com/projects/hillside/edit-gallery-remodel?ref=discovery_category_newest</t>
  </si>
  <si>
    <t>https://www.kickstarter.com/projects/909037597/festival-of-words-2013?ref=discovery_category_newest</t>
  </si>
  <si>
    <t>https://www.kickstarter.com/projects/808744574/flexible-public-art?ref=discovery_category_newest</t>
  </si>
  <si>
    <t>https://www.kickstarter.com/projects/jdvorin/fly-your-freak-flag-high-a-free-participatory-art?ref=discovery_category_newest</t>
  </si>
  <si>
    <t>https://www.kickstarter.com/projects/gregfilmphoto/get-bernie-sanders-art-help-get-the-word-out?ref=discovery_category_newest</t>
  </si>
  <si>
    <t>https://www.kickstarter.com/projects/1016167916/global-water-dances-cincinnati?ref=discovery_category_newest</t>
  </si>
  <si>
    <t>https://www.kickstarter.com/projects/1455981204/graffiti-art-within-the-miller-beach-arts-and-crea?ref=discovery_category_newest</t>
  </si>
  <si>
    <t>https://www.kickstarter.com/projects/aiop/help-art-in-odd-places-2011-festival-publish-a-cat?ref=discovery_category_newest</t>
  </si>
  <si>
    <t>https://www.kickstarter.com/projects/846823987/home-is-where-the-mural-is?ref=discovery_category_newest</t>
  </si>
  <si>
    <t>https://www.kickstarter.com/projects/houseboat/houseboat?ref=discovery_category_newest</t>
  </si>
  <si>
    <t>https://www.kickstarter.com/projects/1194908937/i-am-ada-1?ref=discovery_category_newest</t>
  </si>
  <si>
    <t>https://www.kickstarter.com/projects/leonrainbow/jersey-fresh-jam-2017-needs-you?ref=discovery_category_newest</t>
  </si>
  <si>
    <t>https://www.kickstarter.com/projects/corriefrancisparks/klondike-letters-project?ref=discovery_category_newest</t>
  </si>
  <si>
    <t>https://www.kickstarter.com/projects/1281774961/laser-tag-sound-track?ref=discovery_category_newest</t>
  </si>
  <si>
    <t>https://www.kickstarter.com/projects/1643033595/learnapalooza-chicago?ref=discovery_category_newest</t>
  </si>
  <si>
    <t>https://www.kickstarter.com/projects/1477834945/lexington-antony-french-exchange-bench?ref=discovery_category_newest</t>
  </si>
  <si>
    <t>https://www.kickstarter.com/projects/1687998868/love-the-ave?ref=discovery_category_newest</t>
  </si>
  <si>
    <t>https://www.kickstarter.com/projects/lumafestival/luma-a-projection-arts-festival-in-binghamton-0?ref=discovery_category_newest</t>
  </si>
  <si>
    <t>https://www.kickstarter.com/projects/694227851/luna-girls-on-alki-public-sculpture?ref=discovery_category_newest</t>
  </si>
  <si>
    <t>https://www.kickstarter.com/projects/1713071184/make-a-malt-in-franklin-an-art-first?ref=discovery_category_newest</t>
  </si>
  <si>
    <t>https://www.kickstarter.com/projects/1171324692/mare-liberum-goes-north?ref=discovery_category_newest</t>
  </si>
  <si>
    <t>https://www.kickstarter.com/projects/1906945706/mobile-comedy-suitcase?ref=discovery_category_newest</t>
  </si>
  <si>
    <t>https://www.kickstarter.com/projects/1380306711/mosaic-selfie-sofa?ref=discovery_category_newest</t>
  </si>
  <si>
    <t>https://www.kickstarter.com/projects/1762106775/movement-of-jah-people-art-car?ref=discovery_category_newest</t>
  </si>
  <si>
    <t>https://www.kickstarter.com/projects/221621316/mpl-usa-art-tour-sharing-positive-energy-from-sea?ref=discovery_category_newest</t>
  </si>
  <si>
    <t>https://www.kickstarter.com/projects/1624028557/mural-me-baby?ref=discovery_category_newest</t>
  </si>
  <si>
    <t>https://www.kickstarter.com/projects/slcpop/nata-gallery-catering-to-your-eyes-mouth-and-mind?ref=discovery_category_newest</t>
  </si>
  <si>
    <t>https://www.kickstarter.com/projects/loganlape/overlook-burning-man-2012?ref=discovery_category_newest</t>
  </si>
  <si>
    <t>https://www.kickstarter.com/projects/676789403/peekaboo-asia?ref=discovery_category_newest</t>
  </si>
  <si>
    <t>https://www.kickstarter.com/projects/bethanyrusen/personal-possession-an-installation-of-new-and-rec?ref=discovery_category_newest</t>
  </si>
  <si>
    <t>https://www.kickstarter.com/projects/afterhoursalliance/progressive-ars-fair?ref=discovery_category_newest</t>
  </si>
  <si>
    <t>https://www.kickstarter.com/projects/793526624/project-fenrir-fire-life-rebirth?ref=discovery_category_newest</t>
  </si>
  <si>
    <t>https://www.kickstarter.com/projects/1827384926/public-mural-project-fells-point-baltimore?ref=discovery_category_newest</t>
  </si>
  <si>
    <t>https://www.kickstarter.com/projects/773987021/r-evolving-circus?ref=discovery_category_newest</t>
  </si>
  <si>
    <t>https://www.kickstarter.com/projects/fourthartsblock/raise-a-stage-for-the-fab-festival?ref=discovery_category_newest</t>
  </si>
  <si>
    <t>https://www.kickstarter.com/projects/655492010/random-acts-of-poetry?ref=discovery_category_newest</t>
  </si>
  <si>
    <t>https://www.kickstarter.com/projects/savagehabbit/savage-habbit-murals-project?ref=discovery_category_newest</t>
  </si>
  <si>
    <t>https://www.kickstarter.com/projects/204763511/sea-song-a-collaborative-sandy-memorial-sculpture?ref=discovery_category_newest</t>
  </si>
  <si>
    <t>https://www.kickstarter.com/projects/1942058364/seat-who-needs-bricks-when-you-have-400-chairs?ref=discovery_category_newest</t>
  </si>
  <si>
    <t>https://www.kickstarter.com/projects/1160236912/sommerkampf-art-project-space?ref=discovery_category_newest</t>
  </si>
  <si>
    <t>https://www.kickstarter.com/projects/endlesscanvas/special-delivery-bay-area-2012-graffiti-mural-exhi?ref=discovery_category_newest</t>
  </si>
  <si>
    <t>https://www.kickstarter.com/projects/446143638/stations-of-the-cross-climate-change?ref=discovery_category_newest</t>
  </si>
  <si>
    <t>https://www.kickstarter.com/projects/sun-boxes/sun-boxes-in-vermont-state-parks?ref=discovery_category_newest</t>
  </si>
  <si>
    <t>https://www.kickstarter.com/projects/1037253806/team-vermont-usa-travels-to-intl-snow-sculpting-co?ref=discovery_category_newest</t>
  </si>
  <si>
    <t>https://www.kickstarter.com/projects/gianteye/the-anywhere-organ?ref=discovery_category_newest</t>
  </si>
  <si>
    <t>https://www.kickstarter.com/projects/663784494/the-app-store?ref=discovery_category_newest</t>
  </si>
  <si>
    <t>https://www.kickstarter.com/projects/1601593898/the-many-hands-farm-corps-installation-stage-proje?ref=discovery_category_newest</t>
  </si>
  <si>
    <t>https://www.kickstarter.com/projects/armada/the-newtown-creek-armada?ref=discovery_category_newest</t>
  </si>
  <si>
    <t>https://www.kickstarter.com/projects/akinbilgic/the-sf-mirrors-project?ref=discovery_category_newest</t>
  </si>
  <si>
    <t>https://www.kickstarter.com/projects/2017552136/the-shady-asylum-burning-man-2012-art-installation?ref=discovery_category_newest</t>
  </si>
  <si>
    <t>https://www.kickstarter.com/projects/158907782/the-sub-sonarium?ref=discovery_category_newest</t>
  </si>
  <si>
    <t>https://www.kickstarter.com/projects/1710571724/the-sunflower-project?ref=discovery_category_newest</t>
  </si>
  <si>
    <t>https://www.kickstarter.com/projects/1563471544/touch-off-the-grid?ref=discovery_category_newest</t>
  </si>
  <si>
    <t>https://www.kickstarter.com/projects/480096185/trash-tower?ref=discovery_category_newest</t>
  </si>
  <si>
    <t>https://www.kickstarter.com/projects/962432361/vehicular-abstraction-a-public-art-car-experience?ref=discovery_category_newest</t>
  </si>
  <si>
    <t>https://www.kickstarter.com/projects/685893330/we-promote-knowledge-and-love-parade-day-in-harlem?ref=discovery_category_newest</t>
  </si>
  <si>
    <t>https://www.kickstarter.com/projects/1404549583/without-land-we-must-grow-up-not-out-an-artist-res?ref=discovery_category_newest</t>
  </si>
  <si>
    <t>https://www.kickstarter.com/projects/761858220/woman-made-gallery-presents-20-neighborhoods?ref=discovery_category_newest</t>
  </si>
  <si>
    <t>https://www.kickstarter.com/projects/soldiego/wonderlust-arcades-trip-to-burning-man?ref=discovery_category_newest</t>
  </si>
  <si>
    <t>https://www.kickstarter.com/projects/1290754370/ypsiglow-a-community-art-experience-built-by-ypsi?ref=discovery_category_newest</t>
  </si>
  <si>
    <t>https://www.kickstarter.com/projects/118663246/inviting-vastness-an-artists-residency-at-grand-ca?ref=discovery_category_newest</t>
  </si>
  <si>
    <t>https://www.kickstarter.com/projects/611885176/you-were-almost-extinct-too-a-solo-exhibition-0?ref=discovery_category_newest</t>
  </si>
  <si>
    <t>https://www.kickstarter.com/projects/957735967/alter-of-the-wetlands-nola-core-burning-man-projec?ref=discovery_category_newest</t>
  </si>
  <si>
    <t>https://www.kickstarter.com/projects/2040141063/anima-arcanum-graduate-exhibition?ref=discovery_category_newest</t>
  </si>
  <si>
    <t>https://www.kickstarter.com/projects/957735967/bebe-brulee-new-orleans-burning-man-core-project?ref=discovery_category_newest</t>
  </si>
  <si>
    <t>https://www.kickstarter.com/projects/2034269635/boiled-fish-art-book-project?ref=discovery_category_newest</t>
  </si>
  <si>
    <t>https://www.kickstarter.com/projects/somemetalchick/brown-jenkin?ref=discovery_category_newest</t>
  </si>
  <si>
    <t>https://www.kickstarter.com/projects/1921301336/core-kentucky-project?ref=discovery_category_newest</t>
  </si>
  <si>
    <t>https://www.kickstarter.com/projects/lostmachine/cs-tere-pirate-ship?ref=discovery_category_newest</t>
  </si>
  <si>
    <t>https://www.kickstarter.com/projects/thanksbourbon/c60-burning-man-2017?ref=discovery_category_newest</t>
  </si>
  <si>
    <t>https://www.kickstarter.com/projects/2005204968/chads-tribute?ref=discovery_category_newest</t>
  </si>
  <si>
    <t>https://www.kickstarter.com/projects/1075378162/chapel-for-the-betrayed?ref=discovery_category_newest</t>
  </si>
  <si>
    <t>https://www.kickstarter.com/projects/1390877156/chrysalis-an-interactive-experience-burning-man-20?ref=discovery_category_newest</t>
  </si>
  <si>
    <t>https://www.kickstarter.com/projects/1170511191/divine-feminine-art-project-burningman-2012-fertil?ref=discovery_category_newest</t>
  </si>
  <si>
    <t>https://www.kickstarter.com/projects/353733547/dont-say-the-zed-word?ref=discovery_category_newest</t>
  </si>
  <si>
    <t>https://www.kickstarter.com/projects/attoparsec/gmblmz-brc-2014?ref=discovery_category_newest</t>
  </si>
  <si>
    <t>https://www.kickstarter.com/projects/710666662/grow-arts-gourd-vectors?ref=discovery_category_newest</t>
  </si>
  <si>
    <t>https://www.kickstarter.com/projects/673240841/kronos-at-the-pino-family-ranch?ref=discovery_category_newest</t>
  </si>
  <si>
    <t>https://www.kickstarter.com/projects/1469604035/lic-duck?ref=discovery_category_newest</t>
  </si>
  <si>
    <t>https://www.kickstarter.com/projects/1091278694/metal-monkey-mania?ref=discovery_category_newest</t>
  </si>
  <si>
    <t>https://www.kickstarter.com/projects/1355397283/michael-cuomos-heads-of-state-at-art-expo-2014?ref=discovery_category_newest</t>
  </si>
  <si>
    <t>https://www.kickstarter.com/projects/1045458990/natural-wood-and-resin-led-elemental-lamps-for-amb?ref=discovery_category_newest</t>
  </si>
  <si>
    <t>https://www.kickstarter.com/projects/origamistudiony/origami-studio-ny?ref=discovery_category_newest</t>
  </si>
  <si>
    <t>https://www.kickstarter.com/projects/780943604/primer-a-kinetic-sculpture-that-generates-prime-nu?ref=discovery_category_newest</t>
  </si>
  <si>
    <t>https://www.kickstarter.com/projects/891401037/reef-pass-a-threshold-between-worlds?ref=discovery_category_newest</t>
  </si>
  <si>
    <t>https://www.kickstarter.com/projects/leafcutterdesigns/retro-punch-boxes-for-valentines-day?ref=discovery_category_newest</t>
  </si>
  <si>
    <t>https://www.kickstarter.com/projects/kyleandshawn/sos-save-our-ship-0?ref=discovery_category_newest</t>
  </si>
  <si>
    <t>https://www.kickstarter.com/projects/1905313160/screams-of-lovecraft-cycloptopus-sculpture?ref=discovery_category_newest</t>
  </si>
  <si>
    <t>https://www.kickstarter.com/projects/1608711300/send-kelly-to-vermont-to-make-incredible-art?ref=discovery_category_newest</t>
  </si>
  <si>
    <t>https://www.kickstarter.com/projects/1656342219/shelter-in-bronze?ref=discovery_category_newest</t>
  </si>
  <si>
    <t>https://www.kickstarter.com/projects/1814463236/signal-fire-residency-unwalking-lewis-and-clark?ref=discovery_category_newest</t>
  </si>
  <si>
    <t>https://www.kickstarter.com/projects/835184774/staind-glass-art-representing-music-works-for-conc?ref=discovery_category_newest</t>
  </si>
  <si>
    <t>https://www.kickstarter.com/projects/1037253806/team-vermont-usa-international-snow-sculpture-comp?ref=discovery_category_newest</t>
  </si>
  <si>
    <t>https://www.kickstarter.com/projects/349238969/the-beaded-body?ref=discovery_category_newest</t>
  </si>
  <si>
    <t>https://www.kickstarter.com/projects/firebirds/the-firebirds-of-the-fifth-direction?ref=discovery_category_newest</t>
  </si>
  <si>
    <t>https://www.kickstarter.com/projects/1904657564/the-horn-project?ref=discovery_category_newest</t>
  </si>
  <si>
    <t>https://www.kickstarter.com/projects/thekingdomcomic/the-kingdom-an-action-figure-project?ref=discovery_category_newest</t>
  </si>
  <si>
    <t>https://www.kickstarter.com/projects/sostout/the-nothing-box?ref=discovery_category_newest</t>
  </si>
  <si>
    <t>https://www.kickstarter.com/projects/1705373243/the-pier-burning-man-2011-art-installation?ref=discovery_category_newest</t>
  </si>
  <si>
    <t>https://www.kickstarter.com/projects/911089397/the-porch?ref=discovery_category_newest</t>
  </si>
  <si>
    <t>https://www.kickstarter.com/projects/2002403118/the-woodshed-needs-hardware?ref=discovery_category_newest</t>
  </si>
  <si>
    <t>https://www.kickstarter.com/projects/bunkerfilms/vast-by-quentin-davis-the-great-quentini-burning-m?ref=discovery_category_newest</t>
  </si>
  <si>
    <t>https://www.kickstarter.com/projects/1285040646/vcu-sculpture-senior-show-2014?ref=discovery_category_newest</t>
  </si>
  <si>
    <t>https://www.kickstarter.com/projects/888486464/northern-nights-iceland?ref=discovery_category_newest</t>
  </si>
  <si>
    <t>https://www.kickstarter.com/projects/617524166/rise-of-bruce-lee-knee-of-fury?ref=discovery_category_newest</t>
  </si>
  <si>
    <t>https://www.kickstarter.com/projects/dcrispino/ancient-noise-2?ref=discovery_category_newest</t>
  </si>
  <si>
    <t>https://www.kickstarter.com/projects/255284317/araura-an-action-packed-fantasy-epic?ref=discovery_category_newest</t>
  </si>
  <si>
    <t>https://www.kickstarter.com/projects/2005591698/archive-the-warhood-odyssey-volume-one?ref=discovery_category_newest</t>
  </si>
  <si>
    <t>https://www.kickstarter.com/projects/225641773/bad-ass-bitches?ref=discovery_category_newest</t>
  </si>
  <si>
    <t>https://www.kickstarter.com/projects/rolandmann/cat-and-mouse-1-the-first-of-a-four-issue-mini-ser?ref=discovery_category_newest</t>
  </si>
  <si>
    <t>https://www.kickstarter.com/projects/993861878/cause-and-effect-a-sci-fi-horror-comic?ref=discovery_category_newest</t>
  </si>
  <si>
    <t>https://www.kickstarter.com/projects/championcomicsgroup/champion-comics-presents-american-revere-1?ref=discovery_category_newest</t>
  </si>
  <si>
    <t>https://www.kickstarter.com/projects/michaelleal/curse-of-the-vessel-relaunch?ref=discovery_category_newest</t>
  </si>
  <si>
    <t>https://www.kickstarter.com/projects/882141158/eternal-thirst-of-dracula?ref=discovery_category_newest</t>
  </si>
  <si>
    <t>https://www.kickstarter.com/projects/511627731/fiends-4-by-tim-tyler?ref=discovery_category_newest</t>
  </si>
  <si>
    <t>https://www.kickstarter.com/projects/1538578706/genesis-2?ref=discovery_category_newest</t>
  </si>
  <si>
    <t>https://www.kickstarter.com/projects/726415532/giant-size-margo?ref=discovery_category_newest</t>
  </si>
  <si>
    <t>https://www.kickstarter.com/projects/1405228741/girrion-the-chrysalis-and-the-stone-issues-11-and?ref=discovery_category_newest</t>
  </si>
  <si>
    <t>https://www.kickstarter.com/projects/conner/grimwood-crossing-vol-1-and-2-a-stylish-supernatur?ref=discovery_category_newest</t>
  </si>
  <si>
    <t>https://www.kickstarter.com/projects/shortfusemedia/gritt-vs-unstoppable-for-the-glory-one-shot-comic?ref=discovery_category_newest</t>
  </si>
  <si>
    <t>https://www.kickstarter.com/projects/348245459/james-vs-the-new-world-order-issue-3-relaunch?ref=discovery_category_newest</t>
  </si>
  <si>
    <t>https://www.kickstarter.com/projects/980021934/jamie-tyndall-artbooks-covers-pinups-and-sketches?ref=discovery_category_newest</t>
  </si>
  <si>
    <t>https://www.kickstarter.com/projects/anadiachan/knights-of-asherah-volume-1-book-printing?ref=discovery_category_newest</t>
  </si>
  <si>
    <t>https://www.kickstarter.com/projects/1607639297/mini-comics-theater-presents?ref=discovery_category_newest</t>
  </si>
  <si>
    <t>https://www.kickstarter.com/projects/bishart/nathan-the-caveman-10-year-anniversary-edition?ref=discovery_category_newest</t>
  </si>
  <si>
    <t>https://www.kickstarter.com/projects/2022302623/nowhere-man-volume-three?ref=discovery_category_newest</t>
  </si>
  <si>
    <t>https://www.kickstarter.com/projects/994920323/omni-link-science-fiction-manga-and-visual-novel?ref=discovery_category_newest</t>
  </si>
  <si>
    <t>https://www.kickstarter.com/projects/1919645699/pip-n-rads-1-the-search-for-giddy-up-buttercup?ref=discovery_category_newest</t>
  </si>
  <si>
    <t>https://www.kickstarter.com/projects/250559064/rovers-book-one-happenstance?ref=discovery_category_newest</t>
  </si>
  <si>
    <t>https://www.kickstarter.com/projects/laporte/scissor-sisters-swan-song-a-time-tripping-graphic?ref=discovery_category_newest</t>
  </si>
  <si>
    <t>https://www.kickstarter.com/projects/laporte/the-rock-n-roll-express-from-wwe-hall-of-fame-to-c?ref=discovery_category_newest</t>
  </si>
  <si>
    <t>https://www.kickstarter.com/projects/jacques/humanescent-a-collection-of-comic-stories-about-be?ref=discovery_category_newest</t>
  </si>
  <si>
    <t>https://www.kickstarter.com/projects/149983649/mike-wolfers-crypt-of-screams?ref=discovery_category_newest</t>
  </si>
  <si>
    <t>https://www.kickstarter.com/projects/400940364/roger-mckenzies-total-frenzy-comics-1?ref=discovery_category_newest</t>
  </si>
  <si>
    <t>https://www.kickstarter.com/projects/404567629/danger-cat-1?ref=discovery_category_newest</t>
  </si>
  <si>
    <t>https://www.kickstarter.com/projects/1975301350/judas-breed-the-awakening-0?ref=discovery_category_newest</t>
  </si>
  <si>
    <t>https://www.kickstarter.com/projects/650200720/robin-hood-eons-edge-1-a-cyberpunk-robin-hood-comi?ref=discovery_category_newest</t>
  </si>
  <si>
    <t>https://www.kickstarter.com/projects/653320220/60s-rock-george-washington-from-the-future?ref=discovery_category_newest</t>
  </si>
  <si>
    <t>https://www.kickstarter.com/projects/918197022/a-small-favor-an-epic-sci-fi-comic?ref=discovery_category_newest</t>
  </si>
  <si>
    <t>https://www.kickstarter.com/projects/709222759/a-song-of-heroes-issue-1-fantasy-graphic-novel-and?ref=discovery_category_newest</t>
  </si>
  <si>
    <t>https://www.kickstarter.com/projects/2123273396/arcana-vaquero-a-tale-of-guns-gore-and-ghouls?ref=discovery_category_newest</t>
  </si>
  <si>
    <t>https://www.kickstarter.com/projects/160724956/artemis-rising?ref=discovery_category_newest</t>
  </si>
  <si>
    <t>https://www.kickstarter.com/projects/2117031415/chess-volume-2?ref=discovery_category_newest</t>
  </si>
  <si>
    <t>https://www.kickstarter.com/projects/149983649/daughters-of-the-dark-oracle-the-curse-of-ragdoll?ref=discovery_category_newest</t>
  </si>
  <si>
    <t>https://www.kickstarter.com/projects/1187267748/days-to-come?ref=discovery_category_newest</t>
  </si>
  <si>
    <t>https://www.kickstarter.com/projects/dbradford/disappointing-monsters-issue-1?ref=discovery_category_newest</t>
  </si>
  <si>
    <t>https://www.kickstarter.com/projects/1342461273/drachein?ref=discovery_category_newest</t>
  </si>
  <si>
    <t>https://www.kickstarter.com/projects/1843414090/dragon-and-goat-the-thyme-bandit?ref=discovery_category_newest</t>
  </si>
  <si>
    <t>https://www.kickstarter.com/projects/138756426/edge-of-extinction-4?ref=discovery_category_newest</t>
  </si>
  <si>
    <t>https://www.kickstarter.com/projects/hooligansco/faros-lounge-slave-leia-sketchbook-mojo-and-the-da?ref=discovery_category_newest</t>
  </si>
  <si>
    <t>https://www.kickstarter.com/projects/300571688/final-street-1?ref=discovery_category_newest</t>
  </si>
  <si>
    <t>https://www.kickstarter.com/projects/thejohnarhodes/fox-and-hound-2-more-bullets-more-brains-and-way-m?ref=discovery_category_newest</t>
  </si>
  <si>
    <t>https://www.kickstarter.com/projects/151677384/ftr-for-the-realm-chapter-01?ref=discovery_category_newest</t>
  </si>
  <si>
    <t>https://www.kickstarter.com/projects/charles-d-moisant/haunting-tales-of-bachlors-grove-first-of-6-comic?ref=discovery_category_newest</t>
  </si>
  <si>
    <t>https://www.kickstarter.com/projects/caseybowker/hollowed-a-sci-fi-horror-comedy-and-audio-experien?ref=discovery_category_newest</t>
  </si>
  <si>
    <t>https://www.kickstarter.com/projects/642151601/house-of-fear-a-scary-lovecraftian-comic-for-kids?ref=discovery_category_newest</t>
  </si>
  <si>
    <t>https://www.kickstarter.com/projects/immortalchoke/immortalchoke-doodle-jitsu?ref=discovery_category_newest</t>
  </si>
  <si>
    <t>https://www.kickstarter.com/projects/700688232/into-the-suck?ref=discovery_category_newest</t>
  </si>
  <si>
    <t>https://www.kickstarter.com/projects/1942007293/isnana-the-were-spider?ref=discovery_category_newest</t>
  </si>
  <si>
    <t>https://www.kickstarter.com/projects/dmhiggins/jill-trent-science-sleuth-1?ref=discovery_category_newest</t>
  </si>
  <si>
    <t>https://www.kickstarter.com/projects/511329223/karma-police-graphic-novel?ref=discovery_category_newest</t>
  </si>
  <si>
    <t>https://www.kickstarter.com/projects/815555899/lesbian-zombies-from-outer-space-the-comic-book?ref=discovery_category_newest</t>
  </si>
  <si>
    <t>https://www.kickstarter.com/projects/610920566/light-earth-0?ref=discovery_category_newest</t>
  </si>
  <si>
    <t>https://www.kickstarter.com/projects/100294118/listen-to-the-thunder?ref=discovery_category_newest</t>
  </si>
  <si>
    <t>https://www.kickstarter.com/projects/afjart/lost-heaven-1?ref=discovery_category_newest</t>
  </si>
  <si>
    <t>https://www.kickstarter.com/projects/characternity/lyk-and-bear-issue-1-no-food-deed-unpunished?ref=discovery_category_newest</t>
  </si>
  <si>
    <t>https://www.kickstarter.com/projects/1014462851/magicians-must-die-worlds-first-comic-on-playing-c?ref=discovery_category_newest</t>
  </si>
  <si>
    <t>https://www.kickstarter.com/projects/1026124792/masters-of-density-1?ref=discovery_category_newest</t>
  </si>
  <si>
    <t>https://www.kickstarter.com/projects/naughtyfaeries/naughty-faeries-stripper-assassins-1?ref=discovery_category_newest</t>
  </si>
  <si>
    <t>https://www.kickstarter.com/projects/882141158/neil-vokes-eagle-and-deaths-dark-angel-return-to-c?ref=discovery_category_newest</t>
  </si>
  <si>
    <t>https://www.kickstarter.com/projects/DaveRyan/owlgirls-2?ref=discovery_category_newest</t>
  </si>
  <si>
    <t>https://www.kickstarter.com/projects/638706869/passion-0?ref=discovery_category_newest</t>
  </si>
  <si>
    <t>https://www.kickstarter.com/projects/artistmonica/penguin-and-peep-little-moments?ref=discovery_category_newest</t>
  </si>
  <si>
    <t>https://www.kickstarter.com/projects/2083301477/pinkwing-and-the-prime-controller-an-all-ages-adve?ref=discovery_category_newest</t>
  </si>
  <si>
    <t>https://www.kickstarter.com/projects/1146558527/popapocalypse-2?ref=discovery_category_newest</t>
  </si>
  <si>
    <t>https://www.kickstarter.com/projects/465733137/pugly-a-comic-about-a-dog?ref=discovery_category_newest</t>
  </si>
  <si>
    <t>https://www.kickstarter.com/projects/charles-d-moisant/robert-asprin-and-jody-lynn-nyes-myth-told-tales-2?ref=discovery_category_newest</t>
  </si>
  <si>
    <t>https://www.kickstarter.com/projects/535592388/salvagers-issue-3?ref=discovery_category_newest</t>
  </si>
  <si>
    <t>https://www.kickstarter.com/projects/822499668/shadow-play-1?ref=discovery_category_newest</t>
  </si>
  <si>
    <t>https://www.kickstarter.com/projects/951543212/star-trucker-comic-book-series-issue-1?ref=discovery_category_newest</t>
  </si>
  <si>
    <t>https://www.kickstarter.com/projects/1896786551/sword-maidens-adults-only?ref=discovery_category_newest</t>
  </si>
  <si>
    <t>https://www.kickstarter.com/projects/lcscomics/tall-tales-and-little-lies-a-fantasy-anthology-gra?ref=discovery_category_newest</t>
  </si>
  <si>
    <t>https://www.kickstarter.com/projects/548472419/the-adventures-of-wook-and-womp?ref=discovery_category_newest</t>
  </si>
  <si>
    <t>https://www.kickstarter.com/projects/391541891/the-boonana-tail-halloween-special?ref=discovery_category_newest</t>
  </si>
  <si>
    <t>https://www.kickstarter.com/projects/ThisisJuan/the-gun-sugar-and-spice-and-hollow-point-bullets?ref=discovery_category_newest</t>
  </si>
  <si>
    <t>https://www.kickstarter.com/projects/1857321894/the-man-with-ten-thousand-eyes?ref=discovery_category_newest</t>
  </si>
  <si>
    <t>https://www.kickstarter.com/projects/hooligansco/the-new-paltz-outlaws-a-story-of-sex-violence-and?ref=discovery_category_newest</t>
  </si>
  <si>
    <t>https://www.kickstarter.com/projects/1772063360/the-road-north-issue-1?ref=discovery_category_newest</t>
  </si>
  <si>
    <t>https://www.kickstarter.com/projects/chrismassari/the-six-swords-1-reinventing-the-spaghetti-western?ref=discovery_category_newest</t>
  </si>
  <si>
    <t>https://www.kickstarter.com/projects/647302577/three-swords-1?ref=discovery_category_newest</t>
  </si>
  <si>
    <t>https://www.kickstarter.com/projects/ThisisJuan/tommy-what-if-your-imaginary-friend-was-a-serial-k?ref=discovery_category_newest</t>
  </si>
  <si>
    <t>https://www.kickstarter.com/projects/jaysloanart/transgenesis-comic-1?ref=discovery_category_newest</t>
  </si>
  <si>
    <t>https://www.kickstarter.com/projects/1538549418/ukiyo-genius-loci-a-new-twist-on-cyberpunk?ref=discovery_category_newest</t>
  </si>
  <si>
    <t>https://www.kickstarter.com/projects/950472506/until-we-sleep-issue-1?ref=discovery_category_newest</t>
  </si>
  <si>
    <t>https://www.kickstarter.com/projects/2121530004/westward-10?ref=discovery_category_newest</t>
  </si>
  <si>
    <t>https://www.kickstarter.com/projects/1904879732/whisper-wilds-issue-1?ref=discovery_category_newest</t>
  </si>
  <si>
    <t>https://www.kickstarter.com/projects/pocketjacks/white-lily-miniseries-issue-1-expanded-print-run?ref=discovery_category_newest</t>
  </si>
  <si>
    <t>https://www.kickstarter.com/projects/brianshearer/william-the-last-chapter-1-in-print?ref=discovery_category_newest</t>
  </si>
  <si>
    <t>https://www.kickstarter.com/projects/143085730/anime-pdx-2?ref=discovery_category_newest</t>
  </si>
  <si>
    <t>https://www.kickstarter.com/projects/nocaz/new-orleans-comics-and-zines-fest-nocaz?ref=discovery_category_newest</t>
  </si>
  <si>
    <t>https://www.kickstarter.com/projects/blackmagicwolf/10000-miles-a-childrens-book-graphic-novel-adventu?ref=discovery_category_newest</t>
  </si>
  <si>
    <t>https://www.kickstarter.com/projects/amazed/amazed-and-elated-by-aron-lee-bowe?ref=discovery_category_newest</t>
  </si>
  <si>
    <t>https://www.kickstarter.com/projects/drenproductions/anti-christ-an-occult-thriller-graphic-novel?ref=discovery_category_newest</t>
  </si>
  <si>
    <t>https://www.kickstarter.com/projects/28385573/argo-5-trade-paperback?ref=discovery_category_newest</t>
  </si>
  <si>
    <t>https://www.kickstarter.com/projects/jaymagnum/astral-evolution-sci-fi-action-epic-about-honorand?ref=discovery_category_newest</t>
  </si>
  <si>
    <t>https://www.kickstarter.com/projects/1400615665/binary-star-volume-1-the-big-cosmic-joke?ref=discovery_category_newest</t>
  </si>
  <si>
    <t>https://www.kickstarter.com/projects/837407022/book-of-da-a-sci-fantasy-graphic-novel?ref=discovery_category_newest</t>
  </si>
  <si>
    <t>https://www.kickstarter.com/projects/680172549/come-down-massive?ref=discovery_category_newest</t>
  </si>
  <si>
    <t>https://www.kickstarter.com/projects/2130325253/comic-development-stories-from-the-developing-worl?ref=discovery_category_newest</t>
  </si>
  <si>
    <t>https://www.kickstarter.com/projects/courivine/couri-vine-young-people-for-the-leader?ref=discovery_category_newest</t>
  </si>
  <si>
    <t>https://www.kickstarter.com/projects/jaymzbernard/devil-spy-book-one?ref=discovery_category_newest</t>
  </si>
  <si>
    <t>https://www.kickstarter.com/projects/408150937/dog-of-the-dead?ref=discovery_category_newest</t>
  </si>
  <si>
    <t>https://www.kickstarter.com/projects/1783207042/earthbound-between-two-breaths-on-earth?ref=discovery_category_newest</t>
  </si>
  <si>
    <t>https://www.kickstarter.com/projects/1465274538/etle-illus-a-graphic-novel-from-the-etle-universe?ref=discovery_category_newest</t>
  </si>
  <si>
    <t>https://www.kickstarter.com/projects/43938175/f-w-chaos-volume-2?ref=discovery_category_newest</t>
  </si>
  <si>
    <t>https://www.kickstarter.com/projects/1187267748/go-west-collected-edition?ref=discovery_category_newest</t>
  </si>
  <si>
    <t>https://www.kickstarter.com/projects/1509401199/greg-clamons-is-alive-and-well-a-comic-biography?ref=discovery_category_newest</t>
  </si>
  <si>
    <t>https://www.kickstarter.com/projects/benjelter/heliosphere-a-sci-fi-comic?ref=discovery_category_newest</t>
  </si>
  <si>
    <t>https://www.kickstarter.com/projects/1393501565/helvis-a-southern-fried-punk-rock-comic-book-fanta?ref=discovery_category_newest</t>
  </si>
  <si>
    <t>https://www.kickstarter.com/projects/1939188463/hunters-lore-a-graphic-novel?ref=discovery_category_newest</t>
  </si>
  <si>
    <t>https://www.kickstarter.com/projects/1817044147/ib-comics-presents-legbas-juke-joint-book-1?ref=discovery_category_newest</t>
  </si>
  <si>
    <t>https://www.kickstarter.com/projects/1880424964/laying-lincoln-down-volume-1?ref=discovery_category_newest</t>
  </si>
  <si>
    <t>https://www.kickstarter.com/projects/815555899/lesbian-zombies-from-outer-space-final-chapter?ref=discovery_category_newest</t>
  </si>
  <si>
    <t>https://www.kickstarter.com/projects/shortfusemedia/like-father-like-daughter-collected-edition-tpb?ref=discovery_category_newest</t>
  </si>
  <si>
    <t>https://www.kickstarter.com/projects/1853973212/living-space?ref=discovery_category_newest</t>
  </si>
  <si>
    <t>https://www.kickstarter.com/projects/bigwowart/mercenary-the-freelance-illustration-of-dan-breret?ref=discovery_category_newest</t>
  </si>
  <si>
    <t>https://www.kickstarter.com/projects/522270673/mystery-meat-comix?ref=discovery_category_newest</t>
  </si>
  <si>
    <t>https://www.kickstarter.com/projects/scottdrummond/nightsmoke-volume-two-up-for-air?ref=discovery_category_newest</t>
  </si>
  <si>
    <t>https://www.kickstarter.com/projects/730662327/ocean-girl-graphic-novella?ref=discovery_category_newest</t>
  </si>
  <si>
    <t>https://www.kickstarter.com/projects/127412588/post-tenebras-lux-after-darkness-light?ref=discovery_category_newest</t>
  </si>
  <si>
    <t>https://www.kickstarter.com/projects/brubaker/remind-a-graphic-novel?ref=discovery_category_newest</t>
  </si>
  <si>
    <t>https://www.kickstarter.com/projects/1876209778/shaka-rising-a-legend-of-the-warrior-prince?ref=discovery_category_newest</t>
  </si>
  <si>
    <t>https://www.kickstarter.com/projects/headshake/some-strange-disturbances?ref=discovery_category_newest</t>
  </si>
  <si>
    <t>https://www.kickstarter.com/projects/137764854/spidersilk-volume-2-relaunch?ref=discovery_category_newest</t>
  </si>
  <si>
    <t>https://www.kickstarter.com/projects/997307575/the-book-of-luka-post-apocalyptic-graphic-novel?ref=discovery_category_newest</t>
  </si>
  <si>
    <t>https://www.kickstarter.com/projects/374405221/the-gospel-of-carol-radical-teen-study-edition?ref=discovery_category_newest</t>
  </si>
  <si>
    <t>https://www.kickstarter.com/projects/556628777/the-hero-code-volume-1?ref=discovery_category_newest</t>
  </si>
  <si>
    <t>https://www.kickstarter.com/projects/terrancegrace/the-locksmith-issue-2?ref=discovery_category_newest</t>
  </si>
  <si>
    <t>https://www.kickstarter.com/projects/terrancegrace/the-locksmith-issue-3?ref=discovery_category_newest</t>
  </si>
  <si>
    <t>https://www.kickstarter.com/projects/1018212049/the-long-year-and-black-eyes?ref=discovery_category_newest</t>
  </si>
  <si>
    <t>https://www.kickstarter.com/projects/erikftaylor/the-pantheon-project-complete-volume-issues-1-4-ex?ref=discovery_category_newest</t>
  </si>
  <si>
    <t>https://www.kickstarter.com/projects/cardboardindia/the-shadow-beast-a-graphic-novel-of-darkness?ref=discovery_category_newest</t>
  </si>
  <si>
    <t>https://www.kickstarter.com/projects/391541891/the-tomb-of-baalberith?ref=discovery_category_newest</t>
  </si>
  <si>
    <t>https://www.kickstarter.com/projects/timefiddler/time-fiddler-volume-1-time-travel-feels-and-more?ref=discovery_category_newest</t>
  </si>
  <si>
    <t>https://www.kickstarter.com/projects/zerosnake/unrivaled-vol1?ref=discovery_category_newest</t>
  </si>
  <si>
    <t>https://www.kickstarter.com/projects/laporte/vicious-circus-killer-clowns-avenge-the-abused?ref=discovery_category_newest</t>
  </si>
  <si>
    <t>https://www.kickstarter.com/projects/claytontuttle/warped-a-sci-fi-murder-mystery-graphic-novel?ref=discovery_category_newest</t>
  </si>
  <si>
    <t>https://www.kickstarter.com/projects/708811569/arianna-vance-comic-by-tebra?ref=discovery_category_newest</t>
  </si>
  <si>
    <t>https://www.kickstarter.com/projects/carboncomic/carbon-dating-a-comic-strip-for-science-geeks?ref=discovery_category_newest</t>
  </si>
  <si>
    <t>https://www.kickstarter.com/projects/921422834/deep-dive-daredevils-golden-age-sci-fi-adventure?ref=discovery_category_newest</t>
  </si>
  <si>
    <t>https://www.kickstarter.com/projects/dieselsweeties/diesel-sweeties-ebook-stravaganza-3000?ref=discovery_category_newest</t>
  </si>
  <si>
    <t>https://www.kickstarter.com/projects/1088433878/ship-jumper-book-2-a-gay-romance-comic?ref=discovery_category_newest</t>
  </si>
  <si>
    <t>https://www.kickstarter.com/projects/1798142889/the-abaddon?ref=discovery_category_newest</t>
  </si>
  <si>
    <t>https://www.kickstarter.com/projects/124559745/the-slip-1-a-sci-fi-tale-of-grief-and-interdimensi?ref=discovery_category_newest</t>
  </si>
  <si>
    <t>https://www.kickstarter.com/projects/lonniecomics/thoughts-from-iceland-a-travelogue-comic?ref=discovery_category_newest</t>
  </si>
  <si>
    <t>https://www.kickstarter.com/projects/906270953/tnc-comics-year-1-compilation-book?ref=discovery_category_newest</t>
  </si>
  <si>
    <t>https://www.kickstarter.com/projects/918073445/zorphbert-and-fred-bean-bag-plushes?ref=discovery_category_newest</t>
  </si>
  <si>
    <t>https://www.kickstarter.com/projects/munchiecat/sushi-catnip-infused-toys-for-cats-with-exquisite?ref=discovery_category_newest</t>
  </si>
  <si>
    <t>https://www.kickstarter.com/projects/1531764675/2013-ceramics-challenge?ref=discovery_category_newest</t>
  </si>
  <si>
    <t>https://www.kickstarter.com/projects/1224456724/a-one-woman-independent-hand-dyed-yarn-shop?ref=discovery_category_newest</t>
  </si>
  <si>
    <t>https://www.kickstarter.com/projects/379618765/an-artisans-dream-the-fine-art-of-working-leather?ref=discovery_category_newest</t>
  </si>
  <si>
    <t>https://www.kickstarter.com/projects/1291672950/attraction-amulets-unique-gifts-with-message?ref=discovery_category_newest</t>
  </si>
  <si>
    <t>https://www.kickstarter.com/projects/americancraftweek/coast-to-coast-craft?ref=discovery_category_newest</t>
  </si>
  <si>
    <t>https://www.kickstarter.com/projects/pencrafter/custom-handcrafted-pens-wood-acrylic-stone-and-eng?ref=discovery_category_newest</t>
  </si>
  <si>
    <t>https://www.kickstarter.com/projects/1341118219/desktop-gremlins-paper-craft-inventors-activity-bo?ref=discovery_category_newest</t>
  </si>
  <si>
    <t>https://www.kickstarter.com/projects/whiddenswoodshop/exquisite-ink-colorful-creations?ref=discovery_category_newest</t>
  </si>
  <si>
    <t>https://www.kickstarter.com/projects/1143408794/fantabulous-all-natural-aluminum-free-deodorant?ref=discovery_category_newest</t>
  </si>
  <si>
    <t>https://www.kickstarter.com/projects/lemonadeceramics/help-make-lemonade-ceramics-out-of-my-lemons?ref=discovery_category_newest</t>
  </si>
  <si>
    <t>https://www.kickstarter.com/projects/clovershemp/help-us-kickstart-clovers-hemp-kindbodycare?ref=discovery_category_newest</t>
  </si>
  <si>
    <t>https://www.kickstarter.com/projects/1646199625/herb-and-stone-beauty-artful-handmade-natural-cosm?ref=discovery_category_newest</t>
  </si>
  <si>
    <t>https://www.kickstarter.com/projects/hivelight/hivelight-candles?ref=discovery_category_newest</t>
  </si>
  <si>
    <t>https://www.kickstarter.com/projects/477147163/im-picking-up-gourd-vibrations?ref=discovery_category_newest</t>
  </si>
  <si>
    <t>https://www.kickstarter.com/projects/57923724/ink-road-stamps-and-ink?ref=discovery_category_newest</t>
  </si>
  <si>
    <t>https://www.kickstarter.com/projects/1154584356/kismet-corner?ref=discovery_category_newest</t>
  </si>
  <si>
    <t>https://www.kickstarter.com/projects/alextinsley/knit-it-black-for-black-dogs-and-cats?ref=discovery_category_newest</t>
  </si>
  <si>
    <t>https://www.kickstarter.com/projects/944711573/launching-moon-and-back?ref=discovery_category_newest</t>
  </si>
  <si>
    <t>https://www.kickstarter.com/projects/602204425/made?ref=discovery_category_newest</t>
  </si>
  <si>
    <t>https://www.kickstarter.com/projects/throwboy/mini-emoji-pillows-throwbabiestm-by-throwboy?ref=discovery_category_newest</t>
  </si>
  <si>
    <t>https://www.kickstarter.com/projects/451021352/monster-hunter-international-challenge-coins?ref=discovery_category_newest</t>
  </si>
  <si>
    <t>https://www.kickstarter.com/projects/toyvaultinc/my-first-godzilla-child-friendly-plush?ref=discovery_category_newest</t>
  </si>
  <si>
    <t>https://www.kickstarter.com/projects/1361612676/no-holds-card-greetings-from-assholes?ref=discovery_category_newest</t>
  </si>
  <si>
    <t>https://www.kickstarter.com/projects/1275245918/providing-healthy-ethical-locally-made-soap-to-ari?ref=discovery_category_newest</t>
  </si>
  <si>
    <t>https://www.kickstarter.com/projects/1784164914/sheepstarter-expansion-project?ref=discovery_category_newest</t>
  </si>
  <si>
    <t>https://www.kickstarter.com/projects/1617989571/soap-made-simple-hoboken-soapworks?ref=discovery_category_newest</t>
  </si>
  <si>
    <t>https://www.kickstarter.com/projects/planetplush/spooky-the-fox-plush-toy?ref=discovery_category_newest</t>
  </si>
  <si>
    <t>https://www.kickstarter.com/projects/1200225867/startbox?ref=discovery_category_newest</t>
  </si>
  <si>
    <t>https://www.kickstarter.com/projects/836912035/sugardunk-all-natural-body-scrubs?ref=discovery_category_newest</t>
  </si>
  <si>
    <t>https://www.kickstarter.com/projects/9linetactical/the-cg1-card-guard-by-9-line-tactical?ref=discovery_category_newest</t>
  </si>
  <si>
    <t>https://www.kickstarter.com/projects/trublumini/trublu-mfg-stainless-steel-mini-fidget-spinner?ref=discovery_category_newest</t>
  </si>
  <si>
    <t>https://www.kickstarter.com/projects/1303097501/wooden-pens-for-my-wifes-scottish-games?ref=discovery_category_newest</t>
  </si>
  <si>
    <t>https://www.kickstarter.com/projects/1737256457/brew-candles-beer-inspired-aromatics?ref=discovery_category_newest</t>
  </si>
  <si>
    <t>https://www.kickstarter.com/projects/collintate/design-your-own-aromatherapy-candles-embedded-with?ref=discovery_category_newest</t>
  </si>
  <si>
    <t>https://www.kickstarter.com/projects/1851441206/baltimore-satellite-reef?ref=discovery_category_newest</t>
  </si>
  <si>
    <t>https://www.kickstarter.com/projects/technochic/circuit-sentiments-diy-pop-up-light-up-greeting-ca?ref=discovery_category_newest</t>
  </si>
  <si>
    <t>https://www.kickstarter.com/projects/ebranchscigoats/eb-ranchs-san-clemente-island-goat-milk-soap-expan?ref=discovery_category_newest</t>
  </si>
  <si>
    <t>https://www.kickstarter.com/projects/brambleberry/handmade-beauty-box?ref=discovery_category_newest</t>
  </si>
  <si>
    <t>https://www.kickstarter.com/projects/mikemadigan/make-100-diy-terrarium-kits-with-area-51-and-roswe?ref=discovery_category_newest</t>
  </si>
  <si>
    <t>https://www.kickstarter.com/projects/1862188528/convert-a-glass-blowing-furnace-from-propane-to-el?ref=discovery_category_newest</t>
  </si>
  <si>
    <t>https://www.kickstarter.com/projects/iamasterkey/essential-oil-bottle-starter-kit?ref=discovery_category_newest</t>
  </si>
  <si>
    <t>https://www.kickstarter.com/projects/1646605847/memory-vase-your-photos-on-a-custom-handmade-glass?ref=discovery_category_newest</t>
  </si>
  <si>
    <t>https://www.kickstarter.com/projects/644913778/sleepy-possum-glass-studio?ref=discovery_category_newest</t>
  </si>
  <si>
    <t>https://www.kickstarter.com/projects/444491060/knitting-untangled-a-learn-to-knit-ebook?ref=discovery_category_newest</t>
  </si>
  <si>
    <t>https://www.kickstarter.com/projects/533480/to-the-fire-a-dinnerware-collection?ref=discovery_category_newest</t>
  </si>
  <si>
    <t>https://www.kickstarter.com/projects/316935056/reclaimed-verses-traveler-new-hand-pulled-prints?ref=discovery_category_newest</t>
  </si>
  <si>
    <t>https://www.kickstarter.com/projects/1464564021/lovecrafts-the-dreamlands-christmas-cards-and-gift?ref=discovery_category_newest</t>
  </si>
  <si>
    <t>https://www.kickstarter.com/projects/jakemercuri/social-postmark-greeting-cards-without-character-l?ref=discovery_category_newest</t>
  </si>
  <si>
    <t>https://www.kickstarter.com/projects/117929631/wynne-leathercraft-notebook-covers-for-veterans?ref=discovery_category_newest</t>
  </si>
  <si>
    <t>https://www.kickstarter.com/projects/412628354/alan-ck-and-co-handmade-numbered-wooden-cutting-bo?ref=discovery_category_newest</t>
  </si>
  <si>
    <t>https://www.kickstarter.com/projects/1105588087/fancy-pincushions-a-study-of-the-lethality-of-wara?ref=discovery_category_newest</t>
  </si>
  <si>
    <t>https://www.kickstarter.com/projects/775739189/wood-shop-woodworking-mixing-viking-and-pagan-trad?ref=discovery_category_newest</t>
  </si>
  <si>
    <t>https://www.kickstarter.com/projects/1303097501/wooden-pens-for-scottish-games?ref=discovery_category_newest</t>
  </si>
  <si>
    <t>https://www.kickstarter.com/projects/1867635337/bind-by-ashley-lindsey-dance-at-the-reverb-dance-f?ref=discovery_category_newest</t>
  </si>
  <si>
    <t>https://www.kickstarter.com/projects/buyrogue/dance-in-the-park-2012-with-dancing-people-company?ref=discovery_category_newest</t>
  </si>
  <si>
    <t>https://www.kickstarter.com/projects/1537237978/dirty-filthy-diamonds-by-dgdg?ref=discovery_category_newest</t>
  </si>
  <si>
    <t>https://www.kickstarter.com/projects/359297053/faces-of-the-sun-by-avant-chamber-ballet?ref=discovery_category_newest</t>
  </si>
  <si>
    <t>https://www.kickstarter.com/projects/495527381/re-claim?ref=discovery_category_newest</t>
  </si>
  <si>
    <t>https://www.kickstarter.com/projects/782591050/2-dancers-2-cities-take-2?ref=discovery_category_newest</t>
  </si>
  <si>
    <t>https://www.kickstarter.com/projects/2070045925/2011-ziru-productions-new-and-improved-zero-hour-0?ref=discovery_category_newest</t>
  </si>
  <si>
    <t>https://www.kickstarter.com/projects/rdhm/3x3x3?ref=discovery_category_newest</t>
  </si>
  <si>
    <t>https://www.kickstarter.com/projects/angiebunch/a-culture-shock-hip-hop-nutcracker?ref=discovery_category_newest</t>
  </si>
  <si>
    <t>https://www.kickstarter.com/projects/1830681037/a-mom-and-daughters-irish-dance-dream?ref=discovery_category_newest</t>
  </si>
  <si>
    <t>https://www.kickstarter.com/projects/1482208547/abstrakt-beings-annual-la-trip?ref=discovery_category_newest</t>
  </si>
  <si>
    <t>https://www.kickstarter.com/projects/707305561/afterwind?ref=discovery_category_newest</t>
  </si>
  <si>
    <t>https://www.kickstarter.com/projects/1898165993/air-for-the-g-string-a-tribute-to-doris-humphreys?ref=discovery_category_newest</t>
  </si>
  <si>
    <t>https://www.kickstarter.com/projects/1536173086/akimbo?ref=discovery_category_newest</t>
  </si>
  <si>
    <t>https://www.kickstarter.com/projects/770534390/antagony-loves-company?ref=discovery_category_newest</t>
  </si>
  <si>
    <t>https://www.kickstarter.com/projects/1218405253/april-sellers-dance-collective-big-baby?ref=discovery_category_newest</t>
  </si>
  <si>
    <t>https://www.kickstarter.com/projects/1876231463/arc-of-ages?ref=discovery_category_newest</t>
  </si>
  <si>
    <t>https://www.kickstarter.com/projects/1534256088/art-in-the-dark-drop-of-a-hat?ref=discovery_category_newest</t>
  </si>
  <si>
    <t>https://www.kickstarter.com/projects/1890209251/ats-with-props-dvd-veil-fan-and-basket?ref=discovery_category_newest</t>
  </si>
  <si>
    <t>https://www.kickstarter.com/projects/1534256088/a-wol-dance-15-awesome-years?ref=discovery_category_newest</t>
  </si>
  <si>
    <t>https://www.kickstarter.com/projects/1140192719/bare-bait-dance-premieres-views-from-grandmas-porc?ref=discovery_category_newest</t>
  </si>
  <si>
    <t>https://www.kickstarter.com/projects/2130741589/beast-of-a-woman?ref=discovery_category_newest</t>
  </si>
  <si>
    <t>https://www.kickstarter.com/projects/1031145785/berkshire-choreography-project?ref=discovery_category_newest</t>
  </si>
  <si>
    <t>https://www.kickstarter.com/projects/1031145785/berkshire-choreography-project-2015?ref=discovery_category_newest</t>
  </si>
  <si>
    <t>https://www.kickstarter.com/projects/nevilledance/bodies-and-beyond-fall-season-and-new-work-premier?ref=discovery_category_newest</t>
  </si>
  <si>
    <t>https://www.kickstarter.com/projects/1124945797/anatomy-of-lost-funding-opportunity?ref=discovery_category_newest</t>
  </si>
  <si>
    <t>https://www.kickstarter.com/projects/1242495728/bring-bagonza-to-new-york?ref=discovery_category_newest</t>
  </si>
  <si>
    <t>https://www.kickstarter.com/projects/1184026494/broken-flowers-dance-theater-on-human-trafficking?ref=discovery_category_newest</t>
  </si>
  <si>
    <t>https://www.kickstarter.com/projects/1230784324/brooklyn-ballet-ten-revolutionaries-and-romantics?ref=discovery_category_newest</t>
  </si>
  <si>
    <t>https://www.kickstarter.com/projects/1748737587/build-roam-and-lay-the-groundwork-for-our-new-comm?ref=discovery_category_newest</t>
  </si>
  <si>
    <t>https://www.kickstarter.com/projects/379876815/celebrate-25?ref=discovery_category_newest</t>
  </si>
  <si>
    <t>https://www.kickstarter.com/projects/2042281637/chapman-university-dance-team-2016-kickstarter?ref=discovery_category_newest</t>
  </si>
  <si>
    <t>https://www.kickstarter.com/projects/679607239/city-calm-down?ref=discovery_category_newest</t>
  </si>
  <si>
    <t>https://www.kickstarter.com/projects/meganbatoon/collaboration-kids-merging-dancers-throughout-flor?ref=discovery_category_newest</t>
  </si>
  <si>
    <t>https://www.kickstarter.com/projects/contradictiondance/contradiction-dance-presents-f-a-s-h-i-o-n-v-i-c-t?ref=discovery_category_newest</t>
  </si>
  <si>
    <t>https://www.kickstarter.com/projects/corbindances/corbindances-5th-anniversary-season?ref=discovery_category_newest</t>
  </si>
  <si>
    <t>https://www.kickstarter.com/projects/326654639/craft?ref=discovery_category_newest</t>
  </si>
  <si>
    <t>https://www.kickstarter.com/projects/326654639/craft-2018?ref=discovery_category_newest</t>
  </si>
  <si>
    <t>https://www.kickstarter.com/projects/2099280846/creation-manifestation-for-kate-griffler-121-dance?ref=discovery_category_newest</t>
  </si>
  <si>
    <t>https://www.kickstarter.com/projects/spbc/dance-floors-needed?ref=discovery_category_newest</t>
  </si>
  <si>
    <t>https://www.kickstarter.com/projects/884109045/dance-in-the-usa?ref=discovery_category_newest</t>
  </si>
  <si>
    <t>https://www.kickstarter.com/projects/570111715/dance-mirrors-for-westlake-dance-centers-new-locat?ref=discovery_category_newest</t>
  </si>
  <si>
    <t>https://www.kickstarter.com/projects/942638910/dance-without-borders?ref=discovery_category_newest</t>
  </si>
  <si>
    <t>https://www.kickstarter.com/projects/1489067998/dances-for-an-iphone-volume-3?ref=discovery_category_newest</t>
  </si>
  <si>
    <t>https://www.kickstarter.com/projects/2070188252/dancescape-xiv?ref=discovery_category_newest</t>
  </si>
  <si>
    <t>https://www.kickstarter.com/projects/dancingwheels/dancing-wheels-company-and-school-expedite-our-new?ref=discovery_category_newest</t>
  </si>
  <si>
    <t>https://www.kickstarter.com/projects/530579453/dr-james-buster-brown-centennial-celebration?ref=discovery_category_newest</t>
  </si>
  <si>
    <t>https://www.kickstarter.com/projects/1355428710/ensom-a-dance-film?ref=discovery_category_newest</t>
  </si>
  <si>
    <t>https://www.kickstarter.com/projects/epicmotion/epic-motion-presents-epikos?ref=discovery_category_newest</t>
  </si>
  <si>
    <t>https://www.kickstarter.com/projects/946719869/evolve-dance-2012-phase-1-0?ref=discovery_category_newest</t>
  </si>
  <si>
    <t>https://www.kickstarter.com/projects/1867761411/fits-like-a-glove?ref=discovery_category_newest</t>
  </si>
  <si>
    <t>https://www.kickstarter.com/projects/498578662/flamenca?ref=discovery_category_newest</t>
  </si>
  <si>
    <t>https://www.kickstarter.com/projects/1344406806/from-estonia-with-love?ref=discovery_category_newest</t>
  </si>
  <si>
    <t>https://www.kickstarter.com/projects/heididuckler/from-russia-with-love-oh-cosmonaut-on-film?ref=discovery_category_newest</t>
  </si>
  <si>
    <t>https://www.kickstarter.com/projects/327901362/alison-cook-beatty-dance-gibney-dance-pop?ref=discovery_category_newest</t>
  </si>
  <si>
    <t>https://www.kickstarter.com/projects/494158245/funsch-solos-one-on-one?ref=discovery_category_newest</t>
  </si>
  <si>
    <t>https://www.kickstarter.com/projects/natashablank/get-your-dance-on-at-urban-zen-0?ref=discovery_category_newest</t>
  </si>
  <si>
    <t>https://www.kickstarter.com/projects/natashablank/get-your-dance-on-nyc?ref=discovery_category_newest</t>
  </si>
  <si>
    <t>https://www.kickstarter.com/projects/natashablank/get-your-dance-on-judson?ref=discovery_category_newest</t>
  </si>
  <si>
    <t>https://www.kickstarter.com/projects/139958170/ghost-line?ref=discovery_category_newest</t>
  </si>
  <si>
    <t>https://www.kickstarter.com/projects/1396343020/gone-linked-dance-theatre?ref=discovery_category_newest</t>
  </si>
  <si>
    <t>https://www.kickstarter.com/projects/2139572225/he-art-travels?ref=discovery_category_newest</t>
  </si>
  <si>
    <t>https://www.kickstarter.com/projects/134545189/help-send-hope-mohr-dance-on-their-first-tour?ref=discovery_category_newest</t>
  </si>
  <si>
    <t>https://www.kickstarter.com/projects/1193247802/help-the-dcdc-produce-our-10-year-retrospective-il?ref=discovery_category_newest</t>
  </si>
  <si>
    <t>https://www.kickstarter.com/projects/1853415037/hot-off-the-pressget-your-ate9dancecompany-calenda?ref=discovery_category_newest</t>
  </si>
  <si>
    <t>https://www.kickstarter.com/projects/1773275879/hyperspace-dance-presents-the-film-echo?ref=discovery_category_newest</t>
  </si>
  <si>
    <t>https://www.kickstarter.com/projects/1305726761/idaco-nyc-italian-dance-connection?ref=discovery_category_newest</t>
  </si>
  <si>
    <t>https://www.kickstarter.com/projects/711901944/independance-community-dance-project?ref=discovery_category_newest</t>
  </si>
  <si>
    <t>https://www.kickstarter.com/projects/johanneswieland/johannes-wielands-newyou-returns-to-new-york?ref=discovery_category_newest</t>
  </si>
  <si>
    <t>https://www.kickstarter.com/projects/2068777937/kickstart-my-dance-company?ref=discovery_category_newest</t>
  </si>
  <si>
    <t>https://www.kickstarter.com/projects/23511873/kinetic-makeover-0?ref=discovery_category_newest</t>
  </si>
  <si>
    <t>https://www.kickstarter.com/projects/1762967035/last-days-first-field?ref=discovery_category_newest</t>
  </si>
  <si>
    <t>https://www.kickstarter.com/projects/1830525523/laurie-m-taylor-soul-movement?ref=discovery_category_newest</t>
  </si>
  <si>
    <t>https://www.kickstarter.com/projects/72794092/left-of-green-fall-1?ref=discovery_category_newest</t>
  </si>
  <si>
    <t>https://www.kickstarter.com/projects/1441838691/let-me-told-you-a-new-orleans-live-music-and-dance?ref=discovery_category_newest</t>
  </si>
  <si>
    <t>https://www.kickstarter.com/projects/293298551/library-dances-at-santa-barbara-junior-high?ref=discovery_category_newest</t>
  </si>
  <si>
    <t>https://www.kickstarter.com/projects/60106128/makiko-tamura-small-apple-co-at-joyce-soho-july-13-0?ref=discovery_category_newest</t>
  </si>
  <si>
    <t>https://www.kickstarter.com/projects/1788618662/mansa-bakary-2-the-teen-edition?ref=discovery_category_newest</t>
  </si>
  <si>
    <t>https://www.kickstarter.com/projects/maryannmcgovern/maryann-mcgovern-and-dancers-seattle-sprawl-at-vdc?ref=discovery_category_newest</t>
  </si>
  <si>
    <t>https://www.kickstarter.com/projects/1939730042/melonlight-dance-presents-money?ref=discovery_category_newest</t>
  </si>
  <si>
    <t>https://www.kickstarter.com/projects/1105859452/michael-susten-and-company-fall?ref=discovery_category_newest</t>
  </si>
  <si>
    <t>https://www.kickstarter.com/projects/1975949596/mirrors-a-dance-theatre-project-inspired-by-rumi?ref=discovery_category_newest</t>
  </si>
  <si>
    <t>https://www.kickstarter.com/projects/1520966739/moreechika-season-of-mirage?ref=discovery_category_newest</t>
  </si>
  <si>
    <t>https://www.kickstarter.com/projects/1189214932/mosaic-dance-theater-companys-10th-anniversary-sho?ref=discovery_category_newest</t>
  </si>
  <si>
    <t>https://www.kickstarter.com/projects/tlangdance/mother-mutha-an-evening-length-dance-work-by-t-lan?ref=discovery_category_newest</t>
  </si>
  <si>
    <t>https://www.kickstarter.com/projects/nickkepley/motion-dance-theatre?ref=discovery_category_newest</t>
  </si>
  <si>
    <t>https://www.kickstarter.com/projects/2007100253/movement-workshop-groups-new-dance-short?ref=discovery_category_newest</t>
  </si>
  <si>
    <t>https://www.kickstarter.com/projects/1316851077/newgrounds-2011?ref=discovery_category_newest</t>
  </si>
  <si>
    <t>https://www.kickstarter.com/projects/1386479896/next-wave-seattle-butoh-festival-2011?ref=discovery_category_newest</t>
  </si>
  <si>
    <t>https://www.kickstarter.com/projects/227191349/nicholas-andre-dance-leap-2012-nyc-season?ref=discovery_category_newest</t>
  </si>
  <si>
    <t>https://www.kickstarter.com/projects/nmd/noblemotion-dance-new-york-tour-2011?ref=discovery_category_newest</t>
  </si>
  <si>
    <t>https://www.kickstarter.com/projects/84708165/nothing-lastsat-the-end?ref=discovery_category_newest</t>
  </si>
  <si>
    <t>https://www.kickstarter.com/projects/499200877/novatia-tryer?ref=discovery_category_newest</t>
  </si>
  <si>
    <t>https://www.kickstarter.com/projects/235583811/nutcracker-dreams-for-all-abilities?ref=discovery_category_newest</t>
  </si>
  <si>
    <t>https://www.kickstarter.com/projects/1in6/one-in-six-a-new-dance-by-koreresponse?ref=discovery_category_newest</t>
  </si>
  <si>
    <t>https://www.kickstarter.com/projects/flybynightdance/passages-an-aerial-dance-performance-by-fly-by-nig?ref=discovery_category_newest</t>
  </si>
  <si>
    <t>https://www.kickstarter.com/projects/711930052/poor-lost-sometime-boys?ref=discovery_category_newest</t>
  </si>
  <si>
    <t>https://www.kickstarter.com/projects/915323838/rabi-thakur-a-ballet-on-the-life-of-rabindranath-t?ref=discovery_category_newest</t>
  </si>
  <si>
    <t>https://www.kickstarter.com/projects/rainbowfletcher/rainbow-fletchers-new-work-when-jupiter-and-saturn?ref=discovery_category_newest</t>
  </si>
  <si>
    <t>https://www.kickstarter.com/projects/1816168349/rascals-with-altitude?ref=discovery_category_newest</t>
  </si>
  <si>
    <t>https://www.kickstarter.com/projects/1796386761/restless-eye?ref=discovery_category_newest</t>
  </si>
  <si>
    <t>https://www.kickstarter.com/projects/2041793485/revolution-dance-company-choosing-sin?ref=discovery_category_newest</t>
  </si>
  <si>
    <t>https://www.kickstarter.com/projects/jaamilkosoko/seancers?ref=discovery_category_newest</t>
  </si>
  <si>
    <t>https://www.kickstarter.com/projects/828367422/santas-workshop-needs-remodeling?ref=discovery_category_newest</t>
  </si>
  <si>
    <t>https://www.kickstarter.com/projects/1683274793/score-for-an-unrehearsed-ensemble?ref=discovery_category_newest</t>
  </si>
  <si>
    <t>https://www.kickstarter.com/projects/1753443552/shapeshift?ref=discovery_category_newest</t>
  </si>
  <si>
    <t>https://www.kickstarter.com/projects/shawlanderson/shawl-anderson-youth-ensemble-performance?ref=discovery_category_newest</t>
  </si>
  <si>
    <t>https://www.kickstarter.com/projects/1673324043/shift-dance-festival-2017?ref=discovery_category_newest</t>
  </si>
  <si>
    <t>https://www.kickstarter.com/projects/2128061193/side-by-side-presents-murmuration?ref=discovery_category_newest</t>
  </si>
  <si>
    <t>https://www.kickstarter.com/projects/hihellonamaste/spicy-masala-chai?ref=discovery_category_newest</t>
  </si>
  <si>
    <t>https://www.kickstarter.com/projects/207974989/suarezdancetheaters-motherf-cker?ref=discovery_category_newest</t>
  </si>
  <si>
    <t>https://www.kickstarter.com/projects/fluxflowdanceproject/fluxflow-dance-project-presents-red-patience?ref=discovery_category_newest</t>
  </si>
  <si>
    <t>https://www.kickstarter.com/projects/jackskramerthrash/table-of-contents-the-film?ref=discovery_category_newest</t>
  </si>
  <si>
    <t>https://www.kickstarter.com/projects/teddytedholm/tedted-make-art-thing-you-help?ref=discovery_category_newest</t>
  </si>
  <si>
    <t>https://www.kickstarter.com/projects/884109045/the-british-beat?ref=discovery_category_newest</t>
  </si>
  <si>
    <t>https://www.kickstarter.com/projects/2014465707/the-center-dance?ref=discovery_category_newest</t>
  </si>
  <si>
    <t>https://www.kickstarter.com/projects/1728937097/the-equus-projects-with-black-label-movement-bates?ref=discovery_category_newest</t>
  </si>
  <si>
    <t>https://www.kickstarter.com/projects/352886113/the-jigglewatts-burlesque-revue-2013-trail-of-blin?ref=discovery_category_newest</t>
  </si>
  <si>
    <t>https://www.kickstarter.com/projects/310649199/the-kernaghan-maiden-voyage?ref=discovery_category_newest</t>
  </si>
  <si>
    <t>https://www.kickstarter.com/projects/2055227997/the-materiality-of-impermanence-wrap-it-up?ref=discovery_category_newest</t>
  </si>
  <si>
    <t>https://www.kickstarter.com/projects/848881785/the-movement-project-1st-official-season-for-dance?ref=discovery_category_newest</t>
  </si>
  <si>
    <t>https://www.kickstarter.com/projects/987473283/the-nexus-project-0?ref=discovery_category_newest</t>
  </si>
  <si>
    <t>https://www.kickstarter.com/projects/danceiquail/the-order-2012-dance-iquail-season?ref=discovery_category_newest</t>
  </si>
  <si>
    <t>https://www.kickstarter.com/projects/eoghandillon/the-self-help-dance-series?ref=discovery_category_newest</t>
  </si>
  <si>
    <t>https://www.kickstarter.com/projects/1416705476/this-room-this-braid-by-devynn-emory?ref=discovery_category_newest</t>
  </si>
  <si>
    <t>https://www.kickstarter.com/projects/1336620951/through-the-layers-of-weathered-glass?ref=discovery_category_newest</t>
  </si>
  <si>
    <t>https://www.kickstarter.com/projects/1830558274/tilt-delusion-carpentry-dance-and-don-q?ref=discovery_category_newest</t>
  </si>
  <si>
    <t>https://www.kickstarter.com/projects/243460825/uana-dans-to-chania-greece?ref=discovery_category_newest</t>
  </si>
  <si>
    <t>https://www.kickstarter.com/projects/unrelated/unrelated-a-dance-work-to-help-us-relate?ref=discovery_category_newest</t>
  </si>
  <si>
    <t>https://www.kickstarter.com/projects/229811041/urge?ref=discovery_category_newest</t>
  </si>
  <si>
    <t>https://www.kickstarter.com/projects/237154157/v-e-r-s-u-s-vcu-dance-fall-senior-projects-2017?ref=discovery_category_newest</t>
  </si>
  <si>
    <t>https://www.kickstarter.com/projects/526799935/wacsmash-2017?ref=discovery_category_newest</t>
  </si>
  <si>
    <t>https://www.kickstarter.com/projects/526799935/wacsmash-2019-wacd-randd?ref=discovery_category_newest</t>
  </si>
  <si>
    <t>https://www.kickstarter.com/projects/1537237978/war-flower?ref=discovery_category_newest</t>
  </si>
  <si>
    <t>https://www.kickstarter.com/projects/1600775123/we-are-the-janes-the-show?ref=discovery_category_newest</t>
  </si>
  <si>
    <t>https://www.kickstarter.com/projects/1531776165/zaccho-youth-companys-atlanta-tour?ref=discovery_category_newest</t>
  </si>
  <si>
    <t>https://www.kickstarter.com/projects/1231207010/in-a-nutshell-welcome-to-new-york-suite-y?ref=discovery_category_newest</t>
  </si>
  <si>
    <t>https://www.kickstarter.com/projects/84698627/bobv-a-student-produced-multimedia-show?ref=discovery_category_newest</t>
  </si>
  <si>
    <t>https://www.kickstarter.com/projects/876497636/chaddick-dance-theater-winter-2015-concert?ref=discovery_category_newest</t>
  </si>
  <si>
    <t>https://www.kickstarter.com/projects/783729600/concert-1?ref=discovery_category_newest</t>
  </si>
  <si>
    <t>https://www.kickstarter.com/projects/frequentflyers/conjure-up?ref=discovery_category_newest</t>
  </si>
  <si>
    <t>https://www.kickstarter.com/projects/39784585/fuse-and-explode-concert-of-song-and-dance?ref=discovery_category_newest</t>
  </si>
  <si>
    <t>https://www.kickstarter.com/projects/1132602964/hymn-a-solo-for-7?ref=discovery_category_newest</t>
  </si>
  <si>
    <t>https://www.kickstarter.com/projects/1732370881/jaeblaze-short-project?ref=discovery_category_newest</t>
  </si>
  <si>
    <t>https://www.kickstarter.com/projects/2000822834/le-train-bleu-just-a-few-more-tracks-to-lay?ref=discovery_category_newest</t>
  </si>
  <si>
    <t>https://www.kickstarter.com/projects/1105859452/michael-susten-and-company-ascending?ref=discovery_category_newest</t>
  </si>
  <si>
    <t>https://www.kickstarter.com/projects/1059396818/on-beauty?ref=discovery_category_newest</t>
  </si>
  <si>
    <t>https://www.kickstarter.com/projects/2000822834/la-parade-100-year-anniversary-performance?ref=discovery_category_newest</t>
  </si>
  <si>
    <t>https://www.kickstarter.com/projects/roguecodancecompany/phase?ref=discovery_category_newest</t>
  </si>
  <si>
    <t>https://www.kickstarter.com/projects/1673324043/shift-dance-festival-2016?ref=discovery_category_newest</t>
  </si>
  <si>
    <t>https://www.kickstarter.com/projects/916051555/suemo-a-dance-experience?ref=discovery_category_newest</t>
  </si>
  <si>
    <t>https://www.kickstarter.com/projects/1765508321/the-buzzard-and-the-peacock?ref=discovery_category_newest</t>
  </si>
  <si>
    <t>https://www.kickstarter.com/projects/1619916298/the-nutcracker-full-length-ballet?ref=discovery_category_newest</t>
  </si>
  <si>
    <t>https://www.kickstarter.com/projects/333018875/dance-residencies-that-make-kids-stars-on-broadway?ref=discovery_category_newest</t>
  </si>
  <si>
    <t>https://www.kickstarter.com/projects/994832982/choreographic-project-build-a-new-ballet-in-8-days?ref=discovery_category_newest</t>
  </si>
  <si>
    <t>https://www.kickstarter.com/projects/1949942734/lxs-desaparecidxs?ref=discovery_category_newest</t>
  </si>
  <si>
    <t>https://www.kickstarter.com/projects/14428004/the-friendship-club?ref=discovery_category_newest</t>
  </si>
  <si>
    <t>https://www.kickstarter.com/projects/792498591/help-grow-our-community-dance-projects-adc?ref=discovery_category_newest</t>
  </si>
  <si>
    <t>https://www.kickstarter.com/projects/oakcliffdance/oak-cliff-dance?ref=discovery_category_newest</t>
  </si>
  <si>
    <t>https://www.kickstarter.com/projects/1331704610/prismatic-flame-summer-kick-off?ref=discovery_category_newest</t>
  </si>
  <si>
    <t>https://www.kickstarter.com/projects/woudt/colorful-wooden-memory-game-with-a-twist?ref=discovery_category_newest</t>
  </si>
  <si>
    <t>https://www.kickstarter.com/projects/joibot/doodlesaur-plushies?ref=discovery_category_newest</t>
  </si>
  <si>
    <t>https://www.kickstarter.com/projects/1254039255/lego-card-catalog-and-book-drop-kits-for-library-f?ref=discovery_category_newest</t>
  </si>
  <si>
    <t>https://www.kickstarter.com/projects/99135241/lgbtq-rainbow-pride-fox-plush?ref=discovery_category_newest</t>
  </si>
  <si>
    <t>https://www.kickstarter.com/projects/switchgrip/pro-ergonomic-grips-for-nintendo-switch-joycons?ref=discovery_category_newest</t>
  </si>
  <si>
    <t>https://www.kickstarter.com/projects/fenderbag/the-bicycle-fenderbag-0?ref=discovery_category_newest</t>
  </si>
  <si>
    <t>https://www.kickstarter.com/projects/1193270057/ti-ti-backpack-an-intelligent-zipper-alarm-backpac?ref=discovery_category_newest</t>
  </si>
  <si>
    <t>https://www.kickstarter.com/projects/visibleu/visibleu-the-subscription-box-for-a-habit-of-mindf?ref=discovery_category_newest</t>
  </si>
  <si>
    <t>https://www.kickstarter.com/projects/1932678516/archigrams-prints-of-modern-architecture-icons-tha?ref=discovery_category_newest</t>
  </si>
  <si>
    <t>https://www.kickstarter.com/projects/2022188523/erect-the-ocotillo-observatory?ref=discovery_category_newest</t>
  </si>
  <si>
    <t>https://www.kickstarter.com/projects/jonamac/save-midcentury-modern-architect-andrew-gellers-ar?ref=discovery_category_newest</t>
  </si>
  <si>
    <t>https://www.kickstarter.com/projects/9400170/blacksmiths-forging-bike-racks-for-local-communiti?ref=discovery_category_newest</t>
  </si>
  <si>
    <t>https://www.kickstarter.com/projects/1847759454/build-americas-next-high-speed-railroad-dammit?ref=discovery_category_newest</t>
  </si>
  <si>
    <t>https://www.kickstarter.com/projects/1937088556/yellow-spring-high-school-restroom-transformation?ref=discovery_category_newest</t>
  </si>
  <si>
    <t>https://www.kickstarter.com/projects/hyperakt/2010-world-cup-radial-bracket-poster?ref=discovery_category_newest</t>
  </si>
  <si>
    <t>https://www.kickstarter.com/projects/drywall/albuquerque-subway-poster?ref=discovery_category_newest</t>
  </si>
  <si>
    <t>https://www.kickstarter.com/projects/sweetoothdesign/alchemy-of-tea-an-illustrated-diagram-of-popular-t?ref=discovery_category_newest</t>
  </si>
  <si>
    <t>https://www.kickstarter.com/projects/ymfy/beautiful-craigslist-ads?ref=discovery_category_newest</t>
  </si>
  <si>
    <t>https://www.kickstarter.com/projects/24show/csulb-graphic-design-bfa-show?ref=discovery_category_newest</t>
  </si>
  <si>
    <t>https://www.kickstarter.com/projects/1071796535/death-and-taxes-2012-multiples-and-bulk?ref=discovery_category_newest</t>
  </si>
  <si>
    <t>https://www.kickstarter.com/projects/workoutlabs/exercise-cards-by-workoutlabs-plastic-cards?ref=discovery_category_newest</t>
  </si>
  <si>
    <t>https://www.kickstarter.com/projects/cadler/feltron-vs-kickstarter?ref=discovery_category_newest</t>
  </si>
  <si>
    <t>https://www.kickstarter.com/projects/578943247/forest-park-the-first-print-in-the-olmsted-series?ref=discovery_category_newest</t>
  </si>
  <si>
    <t>https://www.kickstarter.com/projects/walkboston/healthy-living-community-walking-map-for-revere-ma?ref=discovery_category_newest</t>
  </si>
  <si>
    <t>https://www.kickstarter.com/projects/1319054093/hermetica-a-library-of-occult-symbols-for-designer?ref=discovery_category_newest</t>
  </si>
  <si>
    <t>https://www.kickstarter.com/projects/genkikanjiposter/learn-japanese-with-the-genki-kanji-poster?ref=discovery_category_newest</t>
  </si>
  <si>
    <t>https://www.kickstarter.com/projects/markgonyea/one-to-one-hundred?ref=discovery_category_newest</t>
  </si>
  <si>
    <t>https://www.kickstarter.com/projects/markgonyea/one-to-one-hundred-2?ref=discovery_category_newest</t>
  </si>
  <si>
    <t>https://www.kickstarter.com/projects/sweetoothdesign/origin-of-games-illustrated-poster-of-classic-game?ref=discovery_category_newest</t>
  </si>
  <si>
    <t>https://www.kickstarter.com/projects/1542330876/scratch-off-stationery?ref=discovery_category_newest</t>
  </si>
  <si>
    <t>https://www.kickstarter.com/projects/fringefocus/the-acme-corporation?ref=discovery_category_newest</t>
  </si>
  <si>
    <t>https://www.kickstarter.com/projects/edlewis/the-big-picture-a-continuous-wall-calendar-for-201?ref=discovery_category_newest</t>
  </si>
  <si>
    <t>https://www.kickstarter.com/projects/bkdesign/the-chinese-calligraphy-posters-seven-deadly-sins?ref=discovery_category_newest</t>
  </si>
  <si>
    <t>https://www.kickstarter.com/projects/cathryn/the-filmography-of-aircrafts?ref=discovery_category_newest</t>
  </si>
  <si>
    <t>https://www.kickstarter.com/projects/fanny/the-first-japanese-delicacy-poster-across-42-citie?ref=discovery_category_newest</t>
  </si>
  <si>
    <t>https://www.kickstarter.com/projects/fanny/the-ramen-poster-20?ref=discovery_category_newest</t>
  </si>
  <si>
    <t>https://www.kickstarter.com/projects/louspirito/thirty81-the-fields-of-baseball-poster-series-reki?ref=discovery_category_newest</t>
  </si>
  <si>
    <t>https://www.kickstarter.com/projects/tracieching/well-read-an-exclusive-preview?ref=discovery_category_newest</t>
  </si>
  <si>
    <t>https://www.kickstarter.com/projects/848704688/willywaw-nature-inspired-handprints-and-design?ref=discovery_category_newest</t>
  </si>
  <si>
    <t>https://www.kickstarter.com/projects/323659125/hammerhead-stainless-steel-spinner?ref=discovery_category_newest</t>
  </si>
  <si>
    <t>https://www.kickstarter.com/projects/2026278590/omnia-cheri-the-most-elegant-convertible-dress?ref=discovery_category_newest</t>
  </si>
  <si>
    <t>https://www.kickstarter.com/projects/723937575/bath-buddy-the-worlds-first-bath-time-assistant-fo?ref=discovery_category_newest</t>
  </si>
  <si>
    <t>https://www.kickstarter.com/projects/2139693648/bomo-wallet-engineered-for-your-pocket?ref=discovery_category_newest</t>
  </si>
  <si>
    <t>https://www.kickstarter.com/projects/295036078/chodo-jubun?ref=discovery_category_newest</t>
  </si>
  <si>
    <t>https://www.kickstarter.com/projects/1166263190/clitter-pussy-powered-confetti?ref=discovery_category_newest</t>
  </si>
  <si>
    <t>https://www.kickstarter.com/projects/1483601616/elk-backpacks?ref=discovery_category_newest</t>
  </si>
  <si>
    <t>https://www.kickstarter.com/projects/2144978038/keyclip-wallet-20-combine-your-everyday-carry?ref=discovery_category_newest</t>
  </si>
  <si>
    <t>https://www.kickstarter.com/projects/1115886561/lucky-cat-japanese-sofubi-toy?ref=discovery_category_newest</t>
  </si>
  <si>
    <t>https://www.kickstarter.com/projects/lmcco/m1911-h-worlds-first-reloading-card-holder?ref=discovery_category_newest</t>
  </si>
  <si>
    <t>https://www.kickstarter.com/projects/630314082/mission-transition-a-bi-monthly-trans-subscription?ref=discovery_category_newest</t>
  </si>
  <si>
    <t>https://www.kickstarter.com/projects/1272738200/option-lock-a-bike-lock-for-those-that-like-option?ref=discovery_category_newest</t>
  </si>
  <si>
    <t>https://www.kickstarter.com/projects/81280030/orbit-baga-quick-attach-pouch-that-orbits-around-y?ref=discovery_category_newest</t>
  </si>
  <si>
    <t>https://www.kickstarter.com/projects/1803774034/python-plunger?ref=discovery_category_newest</t>
  </si>
  <si>
    <t>https://www.kickstarter.com/projects/reverbrand/serk-the-duo-entry-drawstring-backpack?ref=discovery_category_newest</t>
  </si>
  <si>
    <t>https://www.kickstarter.com/projects/179537728/tm-2?ref=discovery_category_newest</t>
  </si>
  <si>
    <t>https://www.kickstarter.com/projects/20072145/the-cmkii-companion-knife-returns?ref=discovery_category_newest</t>
  </si>
  <si>
    <t>https://www.kickstarter.com/projects/36969846/the-heritage-periodic-table?ref=discovery_category_newest</t>
  </si>
  <si>
    <t>https://www.kickstarter.com/projects/lorddrac/the-nyx-cage?ref=discovery_category_newest</t>
  </si>
  <si>
    <t>https://www.kickstarter.com/projects/1344836764/the-stone-scarf?ref=discovery_category_newest</t>
  </si>
  <si>
    <t>https://www.kickstarter.com/projects/innodave/threadandleather-clutch-and-half-wrap-wallet-made?ref=discovery_category_newest</t>
  </si>
  <si>
    <t>https://www.kickstarter.com/projects/mipowusa/vaso-to-relax-aroma-diffuser-smart-wake-up-andnatu?ref=discovery_category_newest</t>
  </si>
  <si>
    <t>https://www.kickstarter.com/projects/zipseam/zipseam-instantly-tailor-your-baggy-shirts?ref=discovery_category_newest</t>
  </si>
  <si>
    <t>https://www.kickstarter.com/projects/markhokane/uchronia-typeface?ref=discovery_category_newest</t>
  </si>
  <si>
    <t>https://www.kickstarter.com/projects/780529339/age-de-querelle-perfumes?ref=discovery_category_newest</t>
  </si>
  <si>
    <t>https://www.kickstarter.com/projects/549373020/artist-uniforms-buy-one-give-one-smocks-for-artist?ref=discovery_category_newest</t>
  </si>
  <si>
    <t>https://www.kickstarter.com/projects/blnddog/blind-dog-initial-line?ref=discovery_category_newest</t>
  </si>
  <si>
    <t>https://www.kickstarter.com/projects/everwood/premium-wood-and-steel-watches-interchangable-watc?ref=discovery_category_newest</t>
  </si>
  <si>
    <t>https://www.kickstarter.com/projects/lee-lah/lee-lah-clothing-for-all?ref=discovery_category_newest</t>
  </si>
  <si>
    <t>https://www.kickstarter.com/projects/1730020375/rx-hair-studio?ref=discovery_category_newest</t>
  </si>
  <si>
    <t>https://www.kickstarter.com/projects/1811768988/organic-200-needle-socks-made-by-love-sock-company?ref=discovery_category_newest</t>
  </si>
  <si>
    <t>https://www.kickstarter.com/projects/303336867/the-solmate-blanket-cozy-made-in-usa-with-recycled?ref=discovery_category_newest</t>
  </si>
  <si>
    <t>https://www.kickstarter.com/projects/704707832/tshirts-that-inspire-people?ref=discovery_category_newest</t>
  </si>
  <si>
    <t>https://www.kickstarter.com/projects/549137152/amazing-leather-wallets-handcrafted-built-for-life?ref=discovery_category_newest</t>
  </si>
  <si>
    <t>https://www.kickstarter.com/projects/bemighty/artist-designed-mighty-wallets-thin-strong-green?ref=discovery_category_newest</t>
  </si>
  <si>
    <t>https://www.kickstarter.com/projects/445955475/break-north-cool-hats-for-grown-ups?ref=discovery_category_newest</t>
  </si>
  <si>
    <t>https://www.kickstarter.com/projects/1269594426/diaper-bags-for-moms-everywhere?ref=discovery_category_newest</t>
  </si>
  <si>
    <t>https://www.kickstarter.com/projects/crazyeyes/electric-eyez-enhance-the-visual-experience-of-liv?ref=discovery_category_newest</t>
  </si>
  <si>
    <t>https://www.kickstarter.com/projects/doodledez/hat-flaps-warm-your-ears-in-style?ref=discovery_category_newest</t>
  </si>
  <si>
    <t>https://www.kickstarter.com/projects/894007334/indo-scarf-way-more-than-just-a-scarf-wear-it-your?ref=discovery_category_newest</t>
  </si>
  <si>
    <t>https://www.kickstarter.com/projects/806671781/lapel-pins-for-social-justice?ref=discovery_category_newest</t>
  </si>
  <si>
    <t>https://www.kickstarter.com/projects/lytepack/lytepack-the-only-bags-youll-need-to-travel-the-wo?ref=discovery_category_newest</t>
  </si>
  <si>
    <t>https://www.kickstarter.com/projects/862093034/manda-bags-the-search-inside-your-handbag-is-over?ref=discovery_category_newest</t>
  </si>
  <si>
    <t>https://www.kickstarter.com/projects/mojobracelet/mojo-the-aromatherapy-and-color-therapy-slap-brace?ref=discovery_category_newest</t>
  </si>
  <si>
    <t>https://www.kickstarter.com/projects/comfygoods/monk-and-guru-cork-wallet-handcrafted-slim-and-ela?ref=discovery_category_newest</t>
  </si>
  <si>
    <t>https://www.kickstarter.com/projects/1417680767/morin-leather-buy-it-for-life?ref=discovery_category_newest</t>
  </si>
  <si>
    <t>https://www.kickstarter.com/projects/2088015821/raleighs-grooming-all-natural-mens-beard-and-body?ref=discovery_category_newest</t>
  </si>
  <si>
    <t>https://www.kickstarter.com/projects/teascarf/teascarf-brooklyn-scarves-and-sarongs-with-art-fro?ref=discovery_category_newest</t>
  </si>
  <si>
    <t>https://www.kickstarter.com/projects/849732009/teeny-artisan-coin-holders-for-your-change-and-ess?ref=discovery_category_newest</t>
  </si>
  <si>
    <t>https://www.kickstarter.com/projects/973220393/americas-pastime-wallet-repurposed-baseball-glove?ref=discovery_category_newest</t>
  </si>
  <si>
    <t>https://www.kickstarter.com/projects/2113203470/the-hemlock-project-sustainable-responsible-handma?ref=discovery_category_newest</t>
  </si>
  <si>
    <t>https://www.kickstarter.com/projects/1685120101/tracey-manor-nail-couture-luxury-nail-polish?ref=discovery_category_newest</t>
  </si>
  <si>
    <t>https://www.kickstarter.com/projects/viatorgear/viator-gear-carbon-fiber-rfid-blocking-wallet-usa?ref=discovery_category_newest</t>
  </si>
  <si>
    <t>https://www.kickstarter.com/projects/119990009/a-cool-and-thought-provoking-t-shirt-line?ref=discovery_category_newest</t>
  </si>
  <si>
    <t>https://www.kickstarter.com/projects/alexmcmullen/alexs-stupid-shirts?ref=discovery_category_newest</t>
  </si>
  <si>
    <t>https://www.kickstarter.com/projects/1506785826/bilateral-mastectomy-apparel-by-a-breast-cancer-su?ref=discovery_category_newest</t>
  </si>
  <si>
    <t>https://www.kickstarter.com/projects/mucklesink/bing-tees-made-with-love-in-binghamton-ny?ref=discovery_category_newest</t>
  </si>
  <si>
    <t>https://www.kickstarter.com/projects/1953594239/cufflink-collars?ref=discovery_category_newest</t>
  </si>
  <si>
    <t>https://www.kickstarter.com/projects/1083719100/disarm-your-heart?ref=discovery_category_newest</t>
  </si>
  <si>
    <t>https://www.kickstarter.com/projects/499610047/dress-tech-clothing-smartphone-pocket-and-earbud-h?ref=discovery_category_newest</t>
  </si>
  <si>
    <t>https://www.kickstarter.com/projects/1396686436/faer-supply-outdoor-gear?ref=discovery_category_newest</t>
  </si>
  <si>
    <t>https://www.kickstarter.com/projects/754940109/fearlessly-u-the-fu-apparel-line?ref=discovery_category_newest</t>
  </si>
  <si>
    <t>https://www.kickstarter.com/projects/97020166/forget-me-knot-mittens-holding-hand-mittens?ref=discovery_category_newest</t>
  </si>
  <si>
    <t>https://www.kickstarter.com/projects/716988754/im-with-earth-a-campaign-for-the-planet-by-ilovegu?ref=discovery_category_newest</t>
  </si>
  <si>
    <t>https://www.kickstarter.com/projects/48538267/lotus-peak-jeans?ref=discovery_category_newest</t>
  </si>
  <si>
    <t>https://www.kickstarter.com/projects/755417816/mirror-image-shirtstm-project?ref=discovery_category_newest</t>
  </si>
  <si>
    <t>https://www.kickstarter.com/projects/971268897/nakid-imagination?ref=discovery_category_newest</t>
  </si>
  <si>
    <t>https://www.kickstarter.com/projects/1230784324/nasty-woman-strikes-back?ref=discovery_category_newest</t>
  </si>
  <si>
    <t>https://www.kickstarter.com/projects/1175425324/ndc-street-wear-shirts-from-the-streets?ref=discovery_category_newest</t>
  </si>
  <si>
    <t>https://www.kickstarter.com/projects/188612999/one-sweater-many-shades-of-indigo?ref=discovery_category_newest</t>
  </si>
  <si>
    <t>https://www.kickstarter.com/projects/1504165368/oops?ref=discovery_category_newest</t>
  </si>
  <si>
    <t>https://www.kickstarter.com/projects/590855900/original-towel-tanks?ref=discovery_category_newest</t>
  </si>
  <si>
    <t>https://www.kickstarter.com/projects/peasantheart/peasant-heart?ref=discovery_category_newest</t>
  </si>
  <si>
    <t>https://www.kickstarter.com/projects/2119133500/pipeline-dreamers?ref=discovery_category_newest</t>
  </si>
  <si>
    <t>https://www.kickstarter.com/projects/644610906/play-out-underwear-ny-lingerie-fashion-week?ref=discovery_category_newest</t>
  </si>
  <si>
    <t>https://www.kickstarter.com/projects/herfaheritage/pocket-ts-that-tell-a-story-modern-embroidery-from?ref=discovery_category_newest</t>
  </si>
  <si>
    <t>https://www.kickstarter.com/projects/redrockrunning/bryce-short-sleeved-running-shirt-mens-and-womens?ref=discovery_category_newest</t>
  </si>
  <si>
    <t>https://www.kickstarter.com/projects/sdlclothing/sdl-clothing-co?ref=discovery_category_newest</t>
  </si>
  <si>
    <t>https://www.kickstarter.com/projects/1255197925/svn-jackets-sponsor-a-sponsor?ref=discovery_category_newest</t>
  </si>
  <si>
    <t>https://www.kickstarter.com/projects/890785554/cash-card-slim-wallet-20?ref=discovery_category_newest</t>
  </si>
  <si>
    <t>https://www.kickstarter.com/projects/1252674039/transform-your-body-shape-with-vaida-blue-bikinis?ref=discovery_category_newest</t>
  </si>
  <si>
    <t>https://www.kickstarter.com/projects/1063556393/unplugged-outfitters-disconnect-to-reconnect?ref=discovery_category_newest</t>
  </si>
  <si>
    <t>https://www.kickstarter.com/projects/1721702275/void-custom-snapback-hat?ref=discovery_category_newest</t>
  </si>
  <si>
    <t>https://www.kickstarter.com/projects/wakenlake/wake-n-lake?ref=discovery_category_newest</t>
  </si>
  <si>
    <t>https://www.kickstarter.com/projects/sonandmoon/childrens-mobile-boutique-son-and-moon?ref=discovery_category_newest</t>
  </si>
  <si>
    <t>https://www.kickstarter.com/projects/1913269252/wwwbeimmortalnet-shirts-for-artists-and-creative-p?ref=discovery_category_newest</t>
  </si>
  <si>
    <t>https://www.kickstarter.com/projects/72778122/oso-moccasin-boots?ref=discovery_category_newest</t>
  </si>
  <si>
    <t>https://www.kickstarter.com/projects/benobrien/reflectoes-socks-reflective-visibility-in-motion?ref=discovery_category_newest</t>
  </si>
  <si>
    <t>https://www.kickstarter.com/projects/ridebro/ridebro-handmade-premium-sandals-made-of-discarded?ref=discovery_category_newest</t>
  </si>
  <si>
    <t>https://www.kickstarter.com/projects/1599556805/empower-haiti-together?ref=discovery_category_newest</t>
  </si>
  <si>
    <t>https://www.kickstarter.com/projects/626451791/fluidance-jewelry-evolves?ref=discovery_category_newest</t>
  </si>
  <si>
    <t>https://www.kickstarter.com/projects/992103392/handmade-freshwater-pearl-jewelry-to-fight-human-t?ref=discovery_category_newest</t>
  </si>
  <si>
    <t>https://www.kickstarter.com/projects/1094898345/the-eco-friendly-fashion-jewelryterracotta?ref=discovery_category_newest</t>
  </si>
  <si>
    <t>https://www.kickstarter.com/projects/516796293/the-trekking-studio-jewelry-for-womens-empowerment?ref=discovery_category_newest</t>
  </si>
  <si>
    <t>https://www.kickstarter.com/projects/1672993688/bauhound-redefining-the-modern-dog-sweater?ref=discovery_category_newest</t>
  </si>
  <si>
    <t>https://www.kickstarter.com/projects/padkix/how-your-period-should-feel?ref=discovery_category_newest</t>
  </si>
  <si>
    <t>https://www.kickstarter.com/projects/padkix/period-of-attachment?ref=discovery_category_newest</t>
  </si>
  <si>
    <t>https://www.kickstarter.com/projects/padkix/period-of-control?ref=discovery_category_newest</t>
  </si>
  <si>
    <t>https://www.kickstarter.com/projects/padkix/period-of-change?ref=discovery_category_newest</t>
  </si>
  <si>
    <t>https://www.kickstarter.com/projects/121583784/atelier-prelude-your-boutique-for-harmonious-livin?ref=discovery_category_newest</t>
  </si>
  <si>
    <t>https://www.kickstarter.com/projects/1267157576/milane-noir-empowering-the-modern-woman?ref=discovery_category_newest</t>
  </si>
  <si>
    <t>https://www.kickstarter.com/projects/530968094/senior-thesis-collection-the-alchemist?ref=discovery_category_newest</t>
  </si>
  <si>
    <t>https://www.kickstarter.com/projects/1832991737/a-dance-in-the-dark?ref=discovery_category_newest</t>
  </si>
  <si>
    <t>https://www.kickstarter.com/projects/1819843825/blood-memories-a-retro-futurist-psycho-thriller?ref=discovery_category_newest</t>
  </si>
  <si>
    <t>https://www.kickstarter.com/projects/1806580239/bres-company?ref=discovery_category_newest</t>
  </si>
  <si>
    <t>https://www.kickstarter.com/projects/528026968/cigarettes-and-valentines?ref=discovery_category_newest</t>
  </si>
  <si>
    <t>https://www.kickstarter.com/projects/1393064526/dawns-daily-palette-web-series?ref=discovery_category_newest</t>
  </si>
  <si>
    <t>https://www.kickstarter.com/projects/1813046018/filming-gods-country?ref=discovery_category_newest</t>
  </si>
  <si>
    <t>https://www.kickstarter.com/projects/romeliaosorio/hidden-beasts?ref=discovery_category_newest</t>
  </si>
  <si>
    <t>https://www.kickstarter.com/projects/1179203977/hunter-senior-thesis-film?ref=discovery_category_newest</t>
  </si>
  <si>
    <t>https://www.kickstarter.com/projects/168486596/k-i-d?ref=discovery_category_newest</t>
  </si>
  <si>
    <t>https://www.kickstarter.com/projects/1079843982/little-old-new-york-1923?ref=discovery_category_newest</t>
  </si>
  <si>
    <t>https://www.kickstarter.com/projects/178514243/madison-guerilla-short-film?ref=discovery_category_newest</t>
  </si>
  <si>
    <t>https://www.kickstarter.com/projects/balin/material-issue-and-the-power-pop-renaissance?ref=discovery_category_newest</t>
  </si>
  <si>
    <t>https://www.kickstarter.com/projects/meetingtime/meeting-time-short-film?ref=discovery_category_newest</t>
  </si>
  <si>
    <t>https://www.kickstarter.com/projects/1571371494/mr-postman?ref=discovery_category_newest</t>
  </si>
  <si>
    <t>https://www.kickstarter.com/projects/1039275226/ocean-boulevard-a-short-film-based-on-true-events?ref=discovery_category_newest</t>
  </si>
  <si>
    <t>https://www.kickstarter.com/projects/1717618110/peach-tree-place?ref=discovery_category_newest</t>
  </si>
  <si>
    <t>https://www.kickstarter.com/projects/playdolls/playdolls-documentary?ref=discovery_category_newest</t>
  </si>
  <si>
    <t>https://www.kickstarter.com/projects/1803897689/qc-fame-entertainment-tv-talk-show?ref=discovery_category_newest</t>
  </si>
  <si>
    <t>https://www.kickstarter.com/projects/spershall/reuse-recycle-resell-a-cross-country-thrifting-web?ref=discovery_category_newest</t>
  </si>
  <si>
    <t>https://www.kickstarter.com/projects/1305296147/teachers-lounge-0?ref=discovery_category_newest</t>
  </si>
  <si>
    <t>https://www.kickstarter.com/projects/618710405/the-frequency-a-short-film-by-diego-navarro?ref=discovery_category_newest</t>
  </si>
  <si>
    <t>https://www.kickstarter.com/projects/1504030414/the-origami-swan?ref=discovery_category_newest</t>
  </si>
  <si>
    <t>https://www.kickstarter.com/projects/sergeiboutenko/van-boom-is-van-life-the-new-american-dream?ref=discovery_category_newest</t>
  </si>
  <si>
    <t>https://www.kickstarter.com/projects/769976039/writers-block-a-mystery-comedy-film?ref=discovery_category_newest</t>
  </si>
  <si>
    <t>https://www.kickstarter.com/projects/causation/causation?ref=discovery_category_newest</t>
  </si>
  <si>
    <t>https://www.kickstarter.com/projects/andykoeger/mach-iii-a-fighter-jet-short-film?ref=discovery_category_newest</t>
  </si>
  <si>
    <t>https://www.kickstarter.com/projects/836465636/samson-the-short-film?ref=discovery_category_newest</t>
  </si>
  <si>
    <t>https://www.kickstarter.com/projects/688971352/in-a-heartbeat-animated-short-film?ref=discovery_category_newest</t>
  </si>
  <si>
    <t>https://www.kickstarter.com/projects/anyuka/pareidolia-an-animated-film-by-maya-erdelyi?ref=discovery_category_newest</t>
  </si>
  <si>
    <t>https://www.kickstarter.com/projects/797136379/r?ref=discovery_category_newest</t>
  </si>
  <si>
    <t>https://www.kickstarter.com/projects/fallentomato/robots-a-stop-motion-animation-using-lego-bricks?ref=discovery_category_newest</t>
  </si>
  <si>
    <t>https://www.kickstarter.com/projects/raspberry/animated-series-adventures-of-mr-raspberry?ref=discovery_category_newest</t>
  </si>
  <si>
    <t>https://www.kickstarter.com/projects/743924755/beware-the-werehouse-an-animated-short-0?ref=discovery_category_newest</t>
  </si>
  <si>
    <t>https://www.kickstarter.com/projects/1122241796/doggycorpsorg-nyc?ref=discovery_category_newest</t>
  </si>
  <si>
    <t>https://www.kickstarter.com/projects/1943817507/fish-eye?ref=discovery_category_newest</t>
  </si>
  <si>
    <t>https://www.kickstarter.com/projects/5739464/jennifer-harris-an-animated-short?ref=discovery_category_newest</t>
  </si>
  <si>
    <t>https://www.kickstarter.com/projects/1886603128/machine-deva-an-experimental-art-film?ref=discovery_category_newest</t>
  </si>
  <si>
    <t>https://www.kickstarter.com/projects/huttwigley/sam-savage-curse-of-the-relic?ref=discovery_category_newest</t>
  </si>
  <si>
    <t>https://www.kickstarter.com/projects/1543728341/melting-point-a-stop-motion-short-film?ref=discovery_category_newest</t>
  </si>
  <si>
    <t>https://www.kickstarter.com/projects/amittishler/necrofusion-an-animated-production?ref=discovery_category_newest</t>
  </si>
  <si>
    <t>https://www.kickstarter.com/projects/1250009010/nu?ref=discovery_category_newest</t>
  </si>
  <si>
    <t>https://www.kickstarter.com/projects/2140408015/polaris-the-north-star?ref=discovery_category_newest</t>
  </si>
  <si>
    <t>https://www.kickstarter.com/projects/rainperry/rain-perrys-making-a-music-video-for-her-new-song?ref=discovery_category_newest</t>
  </si>
  <si>
    <t>https://www.kickstarter.com/projects/1617369417/single-bulb-hero-an-animated-short-film?ref=discovery_category_newest</t>
  </si>
  <si>
    <t>https://www.kickstarter.com/projects/88100159/super-natura-pre-production?ref=discovery_category_newest</t>
  </si>
  <si>
    <t>https://www.kickstarter.com/projects/rossbollinger/the-pencilmation-dvd?ref=discovery_category_newest</t>
  </si>
  <si>
    <t>https://www.kickstarter.com/projects/aplatz/the-rise-of-blue-ivy-carter-an-animated-music-vide?ref=discovery_category_newest</t>
  </si>
  <si>
    <t>https://www.kickstarter.com/projects/1940350729/welcome-to-hell-an-animated-student-film?ref=discovery_category_newest</t>
  </si>
  <si>
    <t>https://www.kickstarter.com/projects/1963641068/your-roll-pumpernickel?ref=discovery_category_newest</t>
  </si>
  <si>
    <t>https://www.kickstarter.com/projects/blueview/people-places-and-things-a-blue-view-cinema-short?ref=discovery_category_newest</t>
  </si>
  <si>
    <t>https://www.kickstarter.com/projects/dollarsanddonuts/after-the-jack-western-short-film?ref=discovery_category_newest</t>
  </si>
  <si>
    <t>https://www.kickstarter.com/projects/213829507/ben-and-daemon-vs-wild?ref=discovery_category_newest</t>
  </si>
  <si>
    <t>https://www.kickstarter.com/projects/endlight/cancellation-a-motion-picture?ref=discovery_category_newest</t>
  </si>
  <si>
    <t>https://www.kickstarter.com/projects/915432265/dexter-c-givens-jr-stand-up-comedy-project?ref=discovery_category_newest</t>
  </si>
  <si>
    <t>https://www.kickstarter.com/projects/756277866/hillbrook-gardens?ref=discovery_category_newest</t>
  </si>
  <si>
    <t>https://www.kickstarter.com/projects/r88s/inspectres-the-movie?ref=discovery_category_newest</t>
  </si>
  <si>
    <t>https://www.kickstarter.com/projects/452995572/knickerbockers-pilot?ref=discovery_category_newest</t>
  </si>
  <si>
    <t>https://www.kickstarter.com/projects/164825182/late-night-today?ref=discovery_category_newest</t>
  </si>
  <si>
    <t>https://www.kickstarter.com/projects/326802848/live-free-or-meet-cute?ref=discovery_category_newest</t>
  </si>
  <si>
    <t>https://www.kickstarter.com/projects/102548505/love-and-other-mental-illnesses?ref=discovery_category_newest</t>
  </si>
  <si>
    <t>https://www.kickstarter.com/projects/555503576/murphys-law-a-short-film?ref=discovery_category_newest</t>
  </si>
  <si>
    <t>https://www.kickstarter.com/projects/102740115/pantyboy-a-short-film?ref=discovery_category_newest</t>
  </si>
  <si>
    <t>https://www.kickstarter.com/projects/1566632402/round-trip?ref=discovery_category_newest</t>
  </si>
  <si>
    <t>https://www.kickstarter.com/projects/2009945511/sagittarius?ref=discovery_category_newest</t>
  </si>
  <si>
    <t>https://www.kickstarter.com/projects/trew/stadium-sleepover-ep-1-new-orleans-baby-cakes-tv-p?ref=discovery_category_newest</t>
  </si>
  <si>
    <t>https://www.kickstarter.com/projects/adamroselevy/stand?ref=discovery_category_newest</t>
  </si>
  <si>
    <t>https://www.kickstarter.com/projects/103217316/take-my-picture?ref=discovery_category_newest</t>
  </si>
  <si>
    <t>https://www.kickstarter.com/projects/1627249002/to-hellmanns-and-back-aka-mayo-girl?ref=discovery_category_newest</t>
  </si>
  <si>
    <t>https://www.kickstarter.com/projects/1025141137/to-steal-a-kiss-short-film?ref=discovery_category_newest</t>
  </si>
  <si>
    <t>https://www.kickstarter.com/projects/1573542647/tuna-a-grindrs-tale-not-your-average-hook-up?ref=discovery_category_newest</t>
  </si>
  <si>
    <t>https://www.kickstarter.com/projects/21997877/we-would-like-the-fries-please-0?ref=discovery_category_newest</t>
  </si>
  <si>
    <t>https://www.kickstarter.com/projects/151301821/white-privilege-frankenstein-a-comedy-short-film?ref=discovery_category_newest</t>
  </si>
  <si>
    <t>https://www.kickstarter.com/projects/1750620276/zero-point-theory?ref=discovery_category_newest</t>
  </si>
  <si>
    <t>https://www.kickstarter.com/projects/1569643918/reclaimbeauty-documentary-expanding-the-conversati?ref=discovery_category_newest</t>
  </si>
  <si>
    <t>https://www.kickstarter.com/projects/1129669360/reunite-it-starts-with-a-conversation-and-a-look?ref=discovery_category_newest</t>
  </si>
  <si>
    <t>https://www.kickstarter.com/projects/639477323/alden-olmsted-project-now-what-shooting-the-traile?ref=discovery_category_newest</t>
  </si>
  <si>
    <t>https://www.kickstarter.com/projects/1443071474/aloha-from-lavaland-documentary-finishing-funds?ref=discovery_category_newest</t>
  </si>
  <si>
    <t>https://www.kickstarter.com/projects/901303050/am-i-crazy-my-journey-to-determine-if-my-memories?ref=discovery_category_newest</t>
  </si>
  <si>
    <t>https://www.kickstarter.com/projects/184483875/behind-familiar-faces-in-loving-memory-of-billy-de?ref=discovery_category_newest</t>
  </si>
  <si>
    <t>https://www.kickstarter.com/projects/otisike/bring-pahokee-students-to-sundance-film-festival?ref=discovery_category_newest</t>
  </si>
  <si>
    <t>https://www.kickstarter.com/projects/hollerin/caviar-dreams-the-most-decadent-food-doc-ever-made?ref=discovery_category_newest</t>
  </si>
  <si>
    <t>https://www.kickstarter.com/projects/austinduerst/cherub-an-experimental-art-documentary?ref=discovery_category_newest</t>
  </si>
  <si>
    <t>https://www.kickstarter.com/projects/640469824/creating-transitions?ref=discovery_category_newest</t>
  </si>
  <si>
    <t>https://www.kickstarter.com/projects/1902734125/frog-across-the-pond?ref=discovery_category_newest</t>
  </si>
  <si>
    <t>https://www.kickstarter.com/projects/1147476270/gentle-giants?ref=discovery_category_newest</t>
  </si>
  <si>
    <t>https://www.kickstarter.com/projects/209874459/honduras-united?ref=discovery_category_newest</t>
  </si>
  <si>
    <t>https://www.kickstarter.com/projects/humungusdoc/humungus-a-documentary?ref=discovery_category_newest</t>
  </si>
  <si>
    <t>https://www.kickstarter.com/projects/leonardo-corbucci/legendary-ad-goes-to-cannes-come-with-us?ref=discovery_category_newest</t>
  </si>
  <si>
    <t>https://www.kickstarter.com/projects/1660408525/life-project-a-look-at-the-impact-of-mentors?ref=discovery_category_newest</t>
  </si>
  <si>
    <t>https://www.kickstarter.com/projects/984757469/like-a-flowing-river-a-bluegrass-passage?ref=discovery_category_newest</t>
  </si>
  <si>
    <t>https://www.kickstarter.com/projects/164908758/lil-satchmo?ref=discovery_category_newest</t>
  </si>
  <si>
    <t>https://www.kickstarter.com/projects/265593419/liminal?ref=discovery_category_newest</t>
  </si>
  <si>
    <t>https://www.kickstarter.com/projects/onlinewithzoe/march-on-goes-on-sale?ref=discovery_category_newest</t>
  </si>
  <si>
    <t>https://www.kickstarter.com/projects/von-sydow/melody-memories-goes-to-festivals-with-you?ref=discovery_category_newest</t>
  </si>
  <si>
    <t>https://www.kickstarter.com/projects/georgekellas/meta-learn-faster-be-more-creative?ref=discovery_category_newest</t>
  </si>
  <si>
    <t>https://www.kickstarter.com/projects/2023313044/no-legs-no-quit-overcoming-the-odds?ref=discovery_category_newest</t>
  </si>
  <si>
    <t>https://www.kickstarter.com/projects/matisskaza/one-ticket-please-0?ref=discovery_category_newest</t>
  </si>
  <si>
    <t>https://www.kickstarter.com/projects/brentadams/out-of-sight-out-of-mind?ref=discovery_category_newest</t>
  </si>
  <si>
    <t>https://www.kickstarter.com/projects/288833375/paratus-14-50?ref=discovery_category_newest</t>
  </si>
  <si>
    <t>https://www.kickstarter.com/projects/1357160531/project-2663?ref=discovery_category_newest</t>
  </si>
  <si>
    <t>https://www.kickstarter.com/projects/2021257726/road-rash-saddle-ass-and-beer-breath?ref=discovery_category_newest</t>
  </si>
  <si>
    <t>https://www.kickstarter.com/projects/rsvp/rsvp-a-documentary?ref=discovery_category_newest</t>
  </si>
  <si>
    <t>https://www.kickstarter.com/projects/875092092/shifting-gears?ref=discovery_category_newest</t>
  </si>
  <si>
    <t>https://www.kickstarter.com/projects/1557831655/slingers-a-documentary-about-small-town-beekeepers?ref=discovery_category_newest</t>
  </si>
  <si>
    <t>https://www.kickstarter.com/projects/697656125/sos-the-salton-sea-walk-film?ref=discovery_category_newest</t>
  </si>
  <si>
    <t>https://www.kickstarter.com/projects/2075520555/stem-on-an-active-volcano-teacher-resource?ref=discovery_category_newest</t>
  </si>
  <si>
    <t>https://www.kickstarter.com/projects/dccdocumentary/the-digital-compact-cassette-documentary?ref=discovery_category_newest</t>
  </si>
  <si>
    <t>https://www.kickstarter.com/projects/squatch/the-hopefully-great-2016-bigfoot-trail-expedition?ref=discovery_category_newest</t>
  </si>
  <si>
    <t>https://www.kickstarter.com/projects/pianotuner/the-piano-voicing-handbook?ref=discovery_category_newest</t>
  </si>
  <si>
    <t>https://www.kickstarter.com/projects/2130330699/the-protestors-at-standing-rock-their-testimonies?ref=discovery_category_newest</t>
  </si>
  <si>
    <t>https://www.kickstarter.com/projects/twinsburgheights/twinsburg-heights-community-oral-history-project?ref=discovery_category_newest</t>
  </si>
  <si>
    <t>https://www.kickstarter.com/projects/543904581/united-states-of-mind-a-documentary?ref=discovery_category_newest</t>
  </si>
  <si>
    <t>https://www.kickstarter.com/projects/2053907863/westward-wheels?ref=discovery_category_newest</t>
  </si>
  <si>
    <t>https://www.kickstarter.com/projects/richardvalencia/do-us-part-indie-romantic-drama?ref=discovery_category_newest</t>
  </si>
  <si>
    <t>https://www.kickstarter.com/projects/1341015296/an-american-hate-crime?ref=discovery_category_newest</t>
  </si>
  <si>
    <t>https://www.kickstarter.com/projects/817449436/an-opening-a-short-film?ref=discovery_category_newest</t>
  </si>
  <si>
    <t>https://www.kickstarter.com/projects/johntereick/as-the-crow-flies-a-short-flim?ref=discovery_category_newest</t>
  </si>
  <si>
    <t>https://www.kickstarter.com/projects/cafeleviathan/cafe-leviathan?ref=discovery_category_newest</t>
  </si>
  <si>
    <t>https://www.kickstarter.com/projects/1373971159/charlies-calling?ref=discovery_category_newest</t>
  </si>
  <si>
    <t>https://www.kickstarter.com/projects/985049930/chile-fields?ref=discovery_category_newest</t>
  </si>
  <si>
    <t>https://www.kickstarter.com/projects/1268548430/jory-short-film?ref=discovery_category_newest</t>
  </si>
  <si>
    <t>https://www.kickstarter.com/projects/981957749/mary-whitman-comes-home?ref=discovery_category_newest</t>
  </si>
  <si>
    <t>https://www.kickstarter.com/projects/536347123/mutt?ref=discovery_category_newest</t>
  </si>
  <si>
    <t>https://www.kickstarter.com/projects/287604073/nailed-a-feature-film-seeks-financial-support?ref=discovery_category_newest</t>
  </si>
  <si>
    <t>https://www.kickstarter.com/projects/1655536265/narratives-part-iv-melancholy?ref=discovery_category_newest</t>
  </si>
  <si>
    <t>https://www.kickstarter.com/projects/1433104164/no-roles-written?ref=discovery_category_newest</t>
  </si>
  <si>
    <t>https://www.kickstarter.com/projects/295306297/no-sunlight-the-movie?ref=discovery_category_newest</t>
  </si>
  <si>
    <t>https://www.kickstarter.com/projects/496020190/some-monsters?ref=discovery_category_newest</t>
  </si>
  <si>
    <t>https://www.kickstarter.com/projects/theengagement/the-engagement?ref=discovery_category_newest</t>
  </si>
  <si>
    <t>https://www.kickstarter.com/projects/drewcrosby/the-fire-and-the-rose?ref=discovery_category_newest</t>
  </si>
  <si>
    <t>https://www.kickstarter.com/projects/455487667/the-martyr-ucla-35mm-thesis-film?ref=discovery_category_newest</t>
  </si>
  <si>
    <t>https://www.kickstarter.com/projects/1210811806/this-is-war-2?ref=discovery_category_newest</t>
  </si>
  <si>
    <t>https://www.kickstarter.com/projects/1103453500/thunder-of-freedom-movie-trailer?ref=discovery_category_newest</t>
  </si>
  <si>
    <t>https://www.kickstarter.com/projects/499784017/unsaid-the-film?ref=discovery_category_newest</t>
  </si>
  <si>
    <t>https://www.kickstarter.com/projects/1292425638/when-i-leave?ref=discovery_category_newest</t>
  </si>
  <si>
    <t>https://www.kickstarter.com/projects/723494738/you-still-have-time-a-feature-film?ref=discovery_category_newest</t>
  </si>
  <si>
    <t>https://www.kickstarter.com/projects/1473687638/600-space-aliens-a-short-film-by-scott-bateman?ref=discovery_category_newest</t>
  </si>
  <si>
    <t>https://www.kickstarter.com/projects/264520652/dream-throat-a-short-film?ref=discovery_category_newest</t>
  </si>
  <si>
    <t>https://www.kickstarter.com/projects/754657113/dolly-0?ref=discovery_category_newest</t>
  </si>
  <si>
    <t>https://www.kickstarter.com/projects/1596735154/grandma-werewolf-feature-film-final-weeks-of-produ?ref=discovery_category_newest</t>
  </si>
  <si>
    <t>https://www.kickstarter.com/projects/1453382087/seams-of-war-a-fantasy-short-film?ref=discovery_category_newest</t>
  </si>
  <si>
    <t>https://www.kickstarter.com/projects/1814941661/3rd-annual-robot-film-festival-sf?ref=discovery_category_newest</t>
  </si>
  <si>
    <t>https://www.kickstarter.com/projects/hplffpdx/zompire-the-undead-film-festival-2014?ref=discovery_category_newest</t>
  </si>
  <si>
    <t>https://www.kickstarter.com/projects/1574552568/help-keep-the-blackbird-film-fesival-a-free-event?ref=discovery_category_newest</t>
  </si>
  <si>
    <t>https://www.kickstarter.com/projects/742763531/help-us-keep-the-credits-rolling?ref=discovery_category_newest</t>
  </si>
  <si>
    <t>https://www.kickstarter.com/projects/975728588/the-northwest-high-school-film-festival?ref=discovery_category_newest</t>
  </si>
  <si>
    <t>https://www.kickstarter.com/projects/1747744099/a-peculiar-thud?ref=discovery_category_newest</t>
  </si>
  <si>
    <t>https://www.kickstarter.com/projects/fauxpasfilms/candies-harem-sexy-horror-slasher-whodunit-mystery?ref=discovery_category_newest</t>
  </si>
  <si>
    <t>https://www.kickstarter.com/projects/1809289824/code-switch?ref=discovery_category_newest</t>
  </si>
  <si>
    <t>https://www.kickstarter.com/projects/jonsjava/head-horror-film-starring-puppets?ref=discovery_category_newest</t>
  </si>
  <si>
    <t>https://www.kickstarter.com/projects/1126237664/hellbound-a-16mm-film?ref=discovery_category_newest</t>
  </si>
  <si>
    <t>https://www.kickstarter.com/projects/1823463616/holiday-spirit?ref=discovery_category_newest</t>
  </si>
  <si>
    <t>https://www.kickstarter.com/projects/joshsatterfield/just-camping-a-horror-film?ref=discovery_category_newest</t>
  </si>
  <si>
    <t>https://www.kickstarter.com/projects/bluegogglesfilms/last-girl-standing?ref=discovery_category_newest</t>
  </si>
  <si>
    <t>https://www.kickstarter.com/projects/1109734576/monsters-in-the-closet-0?ref=discovery_category_newest</t>
  </si>
  <si>
    <t>https://www.kickstarter.com/projects/crazygoodconner/my-gal-the-zombie-hurts-and-kisses?ref=discovery_category_newest</t>
  </si>
  <si>
    <t>https://www.kickstarter.com/projects/729336352/raw-meat-film-finishing-funds?ref=discovery_category_newest</t>
  </si>
  <si>
    <t>https://www.kickstarter.com/projects/733424259/rescue-james-bryans-lost-1990-vhs-horror-film-jung?ref=discovery_category_newest</t>
  </si>
  <si>
    <t>https://www.kickstarter.com/projects/petersimeti/the-chair-pre-order-the-horror-thriller-based-on-t?ref=discovery_category_newest</t>
  </si>
  <si>
    <t>https://www.kickstarter.com/projects/536707747/sounding-silver-first-feature-film?ref=discovery_category_newest</t>
  </si>
  <si>
    <t>https://www.kickstarter.com/projects/squib/squib-a-short-film?ref=discovery_category_newest</t>
  </si>
  <si>
    <t>https://www.kickstarter.com/projects/stellartoolbox/the-blue-room?ref=discovery_category_newest</t>
  </si>
  <si>
    <t>https://www.kickstarter.com/projects/2054000963/the-restraining-order?ref=discovery_category_newest</t>
  </si>
  <si>
    <t>https://www.kickstarter.com/projects/240069602/visitors-only-a-short-film-by-tranquilo-way-produc?ref=discovery_category_newest</t>
  </si>
  <si>
    <t>https://www.kickstarter.com/projects/withinreachmusicvid/this-war-music-video-by-within-reach?ref=discovery_category_newest</t>
  </si>
  <si>
    <t>https://www.kickstarter.com/projects/1381041122/knox-thirst-music-video?ref=discovery_category_newest</t>
  </si>
  <si>
    <t>https://www.kickstarter.com/projects/christianolsonmusic/music-video-for-the-song-coffee-by-christian-olson?ref=discovery_category_newest</t>
  </si>
  <si>
    <t>https://www.kickstarter.com/projects/icwill/new-day-hip-hop-videos-for-impact?ref=discovery_category_newest</t>
  </si>
  <si>
    <t>https://www.kickstarter.com/projects/618904649/three-new-ilen-halogram-and-splatinum-music-videos?ref=discovery_category_newest</t>
  </si>
  <si>
    <t>https://www.kickstarter.com/projects/tigerandman/tiger-mans-debut-music-videos?ref=discovery_category_newest</t>
  </si>
  <si>
    <t>https://www.kickstarter.com/projects/therringshaw/pre-boarding-short-film?ref=discovery_category_newest</t>
  </si>
  <si>
    <t>https://www.kickstarter.com/projects/706731792/realm-of-the-mole-men-a-new-film-by-adventure-club?ref=discovery_category_newest</t>
  </si>
  <si>
    <t>https://www.kickstarter.com/projects/1827833108/the-afterlife-a-feature-film?ref=discovery_category_newest</t>
  </si>
  <si>
    <t>https://www.kickstarter.com/projects/126697280/the-killing-of-jacob-marr-feature-horror-film-0?ref=discovery_category_newest</t>
  </si>
  <si>
    <t>https://www.kickstarter.com/projects/justinsuttles/the-owl-feature-length-student-film?ref=discovery_category_newest</t>
  </si>
  <si>
    <t>https://www.kickstarter.com/projects/393756211/a-breath-to-survive-filming?ref=discovery_category_newest</t>
  </si>
  <si>
    <t>https://www.kickstarter.com/projects/iheartboy/a-naked-heart-film?ref=discovery_category_newest</t>
  </si>
  <si>
    <t>https://www.kickstarter.com/projects/1767948746/a-portrait-of-wild?ref=discovery_category_newest</t>
  </si>
  <si>
    <t>https://www.kickstarter.com/projects/ashesthechosen/ashes-the-chosen-tears-in-your-eyes-dir-r-flores?ref=discovery_category_newest</t>
  </si>
  <si>
    <t>https://www.kickstarter.com/projects/753521464/after-dark-1?ref=discovery_category_newest</t>
  </si>
  <si>
    <t>https://www.kickstarter.com/projects/1826145936/student-short-courage?ref=discovery_category_newest</t>
  </si>
  <si>
    <t>https://www.kickstarter.com/projects/921784050/as-far-back?ref=discovery_category_newest</t>
  </si>
  <si>
    <t>https://www.kickstarter.com/projects/702458168/attack-of-the-psychedelic-zombies-man?ref=discovery_category_newest</t>
  </si>
  <si>
    <t>https://www.kickstarter.com/projects/byronchan/bang-bang-the-movie?ref=discovery_category_newest</t>
  </si>
  <si>
    <t>https://www.kickstarter.com/projects/1065027021/better-half-a-feature-film-in-progress?ref=discovery_category_newest</t>
  </si>
  <si>
    <t>https://www.kickstarter.com/projects/1550353683/black-and-blue-short-film?ref=discovery_category_newest</t>
  </si>
  <si>
    <t>https://www.kickstarter.com/projects/2598463/blood?ref=discovery_category_newest</t>
  </si>
  <si>
    <t>https://www.kickstarter.com/projects/818262967/blues-man-the-life-and-times-of-sean-costello?ref=discovery_category_newest</t>
  </si>
  <si>
    <t>https://www.kickstarter.com/projects/723942398/burnt-marshmallows?ref=discovery_category_newest</t>
  </si>
  <si>
    <t>https://www.kickstarter.com/projects/799512915/clare?ref=discovery_category_newest</t>
  </si>
  <si>
    <t>https://www.kickstarter.com/projects/1273274892/cosmos?ref=discovery_category_newest</t>
  </si>
  <si>
    <t>https://www.kickstarter.com/projects/1813911692/cute-kitten-video-please-watch?ref=discovery_category_newest</t>
  </si>
  <si>
    <t>https://www.kickstarter.com/projects/benjaminforeman/dads-dead?ref=discovery_category_newest</t>
  </si>
  <si>
    <t>https://www.kickstarter.com/projects/1502186302/dancing-on-the-yellow-edges?ref=discovery_category_newest</t>
  </si>
  <si>
    <t>https://www.kickstarter.com/projects/1008127213/danny-shoots-his-2nd-short-dared?ref=discovery_category_newest</t>
  </si>
  <si>
    <t>https://www.kickstarter.com/projects/232416970/dog-house-a-senior-thesis?ref=discovery_category_newest</t>
  </si>
  <si>
    <t>https://www.kickstarter.com/projects/975949178/dolly-deadly-a-psychological-horror-extravaganza?ref=discovery_category_newest</t>
  </si>
  <si>
    <t>https://www.kickstarter.com/projects/2050165206/druthers-a-short-film?ref=discovery_category_newest</t>
  </si>
  <si>
    <t>https://www.kickstarter.com/projects/eitherorfilm/either-or-film-screening-and-promotion?ref=discovery_category_newest</t>
  </si>
  <si>
    <t>https://www.kickstarter.com/projects/1533017158/exceptional?ref=discovery_category_newest</t>
  </si>
  <si>
    <t>https://www.kickstarter.com/projects/713436904/family-plan-film-festival-distribution?ref=discovery_category_newest</t>
  </si>
  <si>
    <t>https://www.kickstarter.com/projects/1685697954/file-13?ref=discovery_category_newest</t>
  </si>
  <si>
    <t>https://www.kickstarter.com/projects/305448194/finish-round-six?ref=discovery_category_newest</t>
  </si>
  <si>
    <t>https://www.kickstarter.com/projects/gomac/finite?ref=discovery_category_newest</t>
  </si>
  <si>
    <t>https://www.kickstarter.com/projects/1194672346/fraternitas-0?ref=discovery_category_newest</t>
  </si>
  <si>
    <t>https://www.kickstarter.com/projects/fvffilms/frink-a-supernatural-thriller?ref=discovery_category_newest</t>
  </si>
  <si>
    <t>https://www.kickstarter.com/projects/1032317877/get-the-feature-film-drawing-with-chalk-to-a-distr?ref=discovery_category_newest</t>
  </si>
  <si>
    <t>https://www.kickstarter.com/projects/1367892504/glitch-in-the-grid?ref=discovery_category_newest</t>
  </si>
  <si>
    <t>https://www.kickstarter.com/projects/936420509/god-is-busy-somewhere-else?ref=discovery_category_newest</t>
  </si>
  <si>
    <t>https://www.kickstarter.com/projects/1855747613/gold-fools-participation-rally?ref=discovery_category_newest</t>
  </si>
  <si>
    <t>https://www.kickstarter.com/projects/riversidestudios/grandma-werewolf-feature-film?ref=discovery_category_newest</t>
  </si>
  <si>
    <t>https://www.kickstarter.com/projects/burntbridgefilms/headlines-an-educational-feature-film-project?ref=discovery_category_newest</t>
  </si>
  <si>
    <t>https://www.kickstarter.com/projects/350350230/heavens-grove?ref=discovery_category_newest</t>
  </si>
  <si>
    <t>https://www.kickstarter.com/projects/1530360110/hell-and-back-a-film-by-ryan-iannelli?ref=discovery_category_newest</t>
  </si>
  <si>
    <t>https://www.kickstarter.com/projects/rsomething/help-film-a-hard-days-nightmare?ref=discovery_category_newest</t>
  </si>
  <si>
    <t>https://www.kickstarter.com/projects/1182045402/im-still-here-a-tale-of-space-isolation?ref=discovery_category_newest</t>
  </si>
  <si>
    <t>https://www.kickstarter.com/projects/147608121/little-elegy-short-film?ref=discovery_category_newest</t>
  </si>
  <si>
    <t>https://www.kickstarter.com/projects/wesleyjohnhatch/low-sounds-by-the-shore-a-feature-length-film?ref=discovery_category_newest</t>
  </si>
  <si>
    <t>https://www.kickstarter.com/projects/jkreitzer/make-the-wake-jesse-kreitzers-feature-film?ref=discovery_category_newest</t>
  </si>
  <si>
    <t>https://www.kickstarter.com/projects/1531119006/man-and-machine?ref=discovery_category_newest</t>
  </si>
  <si>
    <t>https://www.kickstarter.com/projects/1692245334/moonhair?ref=discovery_category_newest</t>
  </si>
  <si>
    <t>https://www.kickstarter.com/projects/564419346/mostly-awake-a-film-by-cody-swanson?ref=discovery_category_newest</t>
  </si>
  <si>
    <t>https://www.kickstarter.com/projects/216143869/nunca-jamas-neverland-a-short-film-about-coming-ho?ref=discovery_category_newest</t>
  </si>
  <si>
    <t>https://www.kickstarter.com/projects/286829944/on-the-run-an-la-love-story?ref=discovery_category_newest</t>
  </si>
  <si>
    <t>https://www.kickstarter.com/projects/1382361530/panopticon?ref=discovery_category_newest</t>
  </si>
  <si>
    <t>https://www.kickstarter.com/projects/jenkunedoe/perfect-love-the-movie-production-phase?ref=discovery_category_newest</t>
  </si>
  <si>
    <t>https://www.kickstarter.com/projects/512970218/perpsiring-filmmakers-help-send-our-films-to-festi?ref=discovery_category_newest</t>
  </si>
  <si>
    <t>https://www.kickstarter.com/projects/playdead/play-dead-the-cutest-zombie-apocalypse-movie-ever-0?ref=discovery_category_newest</t>
  </si>
  <si>
    <t>https://www.kickstarter.com/projects/walkerhiggins/pocono?ref=discovery_category_newest</t>
  </si>
  <si>
    <t>https://www.kickstarter.com/projects/preyashortfilm/prey-a-short-film?ref=discovery_category_newest</t>
  </si>
  <si>
    <t>https://www.kickstarter.com/projects/kyleglenn/quarter-orange-makes-a-feature-film?ref=discovery_category_newest</t>
  </si>
  <si>
    <t>https://www.kickstarter.com/projects/2111453443/ricardo-a-feature-length-horror-film?ref=discovery_category_newest</t>
  </si>
  <si>
    <t>https://www.kickstarter.com/projects/stevetv/samantha-fargo-the-black-woman-action-hero?ref=discovery_category_newest</t>
  </si>
  <si>
    <t>https://www.kickstarter.com/projects/665420963/samira-a-narrative-short-film?ref=discovery_category_newest</t>
  </si>
  <si>
    <t>https://www.kickstarter.com/projects/1216038890/slade-collins-and-the-tree-of-life?ref=discovery_category_newest</t>
  </si>
  <si>
    <t>https://www.kickstarter.com/projects/internetscelebrities/stadium-status-0?ref=discovery_category_newest</t>
  </si>
  <si>
    <t>https://www.kickstarter.com/projects/1755775706/staged-ii?ref=discovery_category_newest</t>
  </si>
  <si>
    <t>https://www.kickstarter.com/projects/44814313/sterling-silver?ref=discovery_category_newest</t>
  </si>
  <si>
    <t>https://www.kickstarter.com/projects/ctylerbelile/summer-dream?ref=discovery_category_newest</t>
  </si>
  <si>
    <t>https://www.kickstarter.com/projects/luftmensch/summertime-a-feature-film?ref=discovery_category_newest</t>
  </si>
  <si>
    <t>https://www.kickstarter.com/projects/sunrisearts/the-after?ref=discovery_category_newest</t>
  </si>
  <si>
    <t>https://www.kickstarter.com/projects/957602073/the-awful-thing?ref=discovery_category_newest</t>
  </si>
  <si>
    <t>https://www.kickstarter.com/projects/238397465/the-backseat?ref=discovery_category_newest</t>
  </si>
  <si>
    <t>https://www.kickstarter.com/projects/jgkatz/the-big-run-a-new-feature-film?ref=discovery_category_newest</t>
  </si>
  <si>
    <t>https://www.kickstarter.com/projects/handmedownfilms/the-blame-game-1?ref=discovery_category_newest</t>
  </si>
  <si>
    <t>https://www.kickstarter.com/projects/barebearprod/the-dark-detective-batman-meets-film-noir?ref=discovery_category_newest</t>
  </si>
  <si>
    <t>https://www.kickstarter.com/projects/1066898933/the-dark-tales-of-el-diablo?ref=discovery_category_newest</t>
  </si>
  <si>
    <t>https://www.kickstarter.com/projects/538278432/the-dirty-girls-social-club-film-development-trave?ref=discovery_category_newest</t>
  </si>
  <si>
    <t>https://www.kickstarter.com/projects/scarymanilow/the-galactic-jungle-0?ref=discovery_category_newest</t>
  </si>
  <si>
    <t>https://www.kickstarter.com/projects/slothberg/the-garageland-chronicles-the-feature-film?ref=discovery_category_newest</t>
  </si>
  <si>
    <t>https://www.kickstarter.com/projects/1679244909/the-lion?ref=discovery_category_newest</t>
  </si>
  <si>
    <t>https://www.kickstarter.com/projects/andrewesteskennedy/the-maker-a-short-film?ref=discovery_category_newest</t>
  </si>
  <si>
    <t>https://www.kickstarter.com/projects/1307175698/the-managers-tv-pilot?ref=discovery_category_newest</t>
  </si>
  <si>
    <t>https://www.kickstarter.com/projects/analisaravella/the-sanguinarian-feature-vampire-film-get-this-fil?ref=discovery_category_newest</t>
  </si>
  <si>
    <t>https://www.kickstarter.com/projects/1455683217/the-southern-question-a-short-dramatic-narrative?ref=discovery_category_newest</t>
  </si>
  <si>
    <t>https://www.kickstarter.com/projects/624643557/the-storyteller?ref=discovery_category_newest</t>
  </si>
  <si>
    <t>https://www.kickstarter.com/projects/93537940/the-zeroes-project?ref=discovery_category_newest</t>
  </si>
  <si>
    <t>https://www.kickstarter.com/projects/remnantministries/there-is-hope-a-short-film?ref=discovery_category_newest</t>
  </si>
  <si>
    <t>https://www.kickstarter.com/projects/shakyballoon/things-found-on-the-ground?ref=discovery_category_newest</t>
  </si>
  <si>
    <t>https://www.kickstarter.com/projects/filskiy/this-is-my-fathers-jacket?ref=discovery_category_newest</t>
  </si>
  <si>
    <t>https://www.kickstarter.com/projects/1445040448/this-tunnel-south-post-production?ref=discovery_category_newest</t>
  </si>
  <si>
    <t>https://www.kickstarter.com/projects/1829595730/universe-city?ref=discovery_category_newest</t>
  </si>
  <si>
    <t>https://www.kickstarter.com/projects/1233491585/vampires-dont-sparkle-the-movie?ref=discovery_category_newest</t>
  </si>
  <si>
    <t>https://www.kickstarter.com/projects/1155234384/love-without-translation-a-japan-usa-production-fi?ref=discovery_category_newest</t>
  </si>
  <si>
    <t>https://www.kickstarter.com/projects/201350098/want-more-the-70-club-be-a-part-of-70-club-2?ref=discovery_category_newest</t>
  </si>
  <si>
    <t>https://www.kickstarter.com/projects/1166994812/warfield-feature-film-written-and-directed-by-mira?ref=discovery_category_newest</t>
  </si>
  <si>
    <t>https://www.kickstarter.com/projects/thefilmromantic/welcome-to-the-conspiracy?ref=discovery_category_newest</t>
  </si>
  <si>
    <t>https://www.kickstarter.com/projects/1902333829/mediums-a-senior-thesis-film?ref=discovery_category_newest</t>
  </si>
  <si>
    <t>https://www.kickstarter.com/projects/jayspence/youre-dead-the-feature-film?ref=discovery_category_newest</t>
  </si>
  <si>
    <t>https://www.kickstarter.com/projects/1837111843/zeus?ref=discovery_category_newest</t>
  </si>
  <si>
    <t>https://www.kickstarter.com/projects/700078914/i-had-fun?ref=discovery_category_newest</t>
  </si>
  <si>
    <t>https://www.kickstarter.com/projects/620197869/a-dance-at-the-graves?ref=discovery_category_newest</t>
  </si>
  <si>
    <t>https://www.kickstarter.com/projects/1076688788/electrogenesis-static-shock-live-action-short-film?ref=discovery_category_newest</t>
  </si>
  <si>
    <t>https://www.kickstarter.com/projects/1271024171/hawaiicon-2015?ref=discovery_category_newest</t>
  </si>
  <si>
    <t>https://www.kickstarter.com/projects/1685697954/it-grows-dark?ref=discovery_category_newest</t>
  </si>
  <si>
    <t>https://www.kickstarter.com/projects/1295421583/orientation-the-movie?ref=discovery_category_newest</t>
  </si>
  <si>
    <t>https://www.kickstarter.com/projects/rednebula/red-nebula?ref=discovery_category_newest</t>
  </si>
  <si>
    <t>https://www.kickstarter.com/projects/johntague/the-dark-road?ref=discovery_category_newest</t>
  </si>
  <si>
    <t>https://www.kickstarter.com/projects/1858183950/two-pink-lines?ref=discovery_category_newest</t>
  </si>
  <si>
    <t>https://www.kickstarter.com/projects/383310573/zapruder-the-time-intruder?ref=discovery_category_newest</t>
  </si>
  <si>
    <t>https://www.kickstarter.com/projects/1493914815/johnny-a-short-film-by-micah-welner?ref=discovery_category_newest</t>
  </si>
  <si>
    <t>https://www.kickstarter.com/projects/1343872360/reparations-a-short-film?ref=discovery_category_newest</t>
  </si>
  <si>
    <t>https://www.kickstarter.com/projects/1818747157/wake-short-film?ref=discovery_category_newest</t>
  </si>
  <si>
    <t>https://www.kickstarter.com/projects/1643029505/admitted?ref=discovery_category_newest</t>
  </si>
  <si>
    <t>https://www.kickstarter.com/projects/833376312/an-american-spy?ref=discovery_category_newest</t>
  </si>
  <si>
    <t>https://www.kickstarter.com/projects/chadsersen/an-occurrence-at-devils-nest-a-short-horror-film?ref=discovery_category_newest</t>
  </si>
  <si>
    <t>https://www.kickstarter.com/projects/2052225696/anastasia-live-action-short-fan-film?ref=discovery_category_newest</t>
  </si>
  <si>
    <t>https://www.kickstarter.com/projects/1671354234/anne-marie-after-the-party?ref=discovery_category_newest</t>
  </si>
  <si>
    <t>https://www.kickstarter.com/projects/seantemple/aster-and-sidney-emerson-mfa-thesis?ref=discovery_category_newest</t>
  </si>
  <si>
    <t>https://www.kickstarter.com/projects/664475853/bluebird-weather-short-film?ref=discovery_category_newest</t>
  </si>
  <si>
    <t>https://www.kickstarter.com/projects/ericakleckner/bug-emerson-college-film-ii-short?ref=discovery_category_newest</t>
  </si>
  <si>
    <t>https://www.kickstarter.com/projects/1559083166/cats-and-tats-a-short-film?ref=discovery_category_newest</t>
  </si>
  <si>
    <t>https://www.kickstarter.com/projects/1470112489/charla-maine-a-short-film?ref=discovery_category_newest</t>
  </si>
  <si>
    <t>https://www.kickstarter.com/projects/116882479/dear-harley?ref=discovery_category_newest</t>
  </si>
  <si>
    <t>https://www.kickstarter.com/projects/1642513830/distant-star?ref=discovery_category_newest</t>
  </si>
  <si>
    <t>https://www.kickstarter.com/projects/seanhollihan/dka-presents-franklin-fogerty-kid-detective?ref=discovery_category_newest</t>
  </si>
  <si>
    <t>https://www.kickstarter.com/projects/1540155423/eureka-dreams?ref=discovery_category_newest</t>
  </si>
  <si>
    <t>https://www.kickstarter.com/projects/1272767572/feral-0?ref=discovery_category_newest</t>
  </si>
  <si>
    <t>https://www.kickstarter.com/projects/939356363/figment-a-short-film?ref=discovery_category_newest</t>
  </si>
  <si>
    <t>https://www.kickstarter.com/projects/449268937/found-object-a-wesleyan-thesis-film?ref=discovery_category_newest</t>
  </si>
  <si>
    <t>https://www.kickstarter.com/projects/308966316/frog-0?ref=discovery_category_newest</t>
  </si>
  <si>
    <t>https://www.kickstarter.com/projects/1721533678/greener-grass?ref=discovery_category_newest</t>
  </si>
  <si>
    <t>https://www.kickstarter.com/projects/1431549251/hit-the-hitman?ref=discovery_category_newest</t>
  </si>
  <si>
    <t>https://www.kickstarter.com/projects/1540400328/hooked?ref=discovery_category_newest</t>
  </si>
  <si>
    <t>https://www.kickstarter.com/projects/1642394120/i-see-jesus-the-film?ref=discovery_category_newest</t>
  </si>
  <si>
    <t>https://www.kickstarter.com/projects/1769333590/ignorenatus-alius?ref=discovery_category_newest</t>
  </si>
  <si>
    <t>https://www.kickstarter.com/projects/1255041464/into-da-curl-gurlz?ref=discovery_category_newest</t>
  </si>
  <si>
    <t>https://www.kickstarter.com/projects/raphaelnash/laces?ref=discovery_category_newest</t>
  </si>
  <si>
    <t>https://www.kickstarter.com/projects/921481156/larp-a-ba-capstone-film?ref=discovery_category_newest</t>
  </si>
  <si>
    <t>https://www.kickstarter.com/projects/1937986490/lord-of-cinders?ref=discovery_category_newest</t>
  </si>
  <si>
    <t>https://www.kickstarter.com/projects/tayler/lucky-strike-a-short-film?ref=discovery_category_newest</t>
  </si>
  <si>
    <t>https://www.kickstarter.com/projects/1931659044/m3?ref=discovery_category_newest</t>
  </si>
  <si>
    <t>https://www.kickstarter.com/projects/641343242/mad-house-student-film-dark-comedy?ref=discovery_category_newest</t>
  </si>
  <si>
    <t>https://www.kickstarter.com/projects/1078110984/mighty-benjamin-little?ref=discovery_category_newest</t>
  </si>
  <si>
    <t>https://www.kickstarter.com/projects/1686689525/mino-bimaadiziwin-a-short-film-by-shane-mcsauby?ref=discovery_category_newest</t>
  </si>
  <si>
    <t>https://www.kickstarter.com/projects/775474294/mud-hashtishnii-a-short-film-by-shaandiin-tome?ref=discovery_category_newest</t>
  </si>
  <si>
    <t>https://www.kickstarter.com/projects/bobbybrodney/my-fake-hot-girlfriend-a-short-film?ref=discovery_category_newest</t>
  </si>
  <si>
    <t>https://www.kickstarter.com/projects/671647233/needlepoint?ref=discovery_category_newest</t>
  </si>
  <si>
    <t>https://www.kickstarter.com/projects/1116821665/no-walk-in-the-park?ref=discovery_category_newest</t>
  </si>
  <si>
    <t>https://www.kickstarter.com/projects/puppetmaster/oak-bones-a-short-film?ref=discovery_category_newest</t>
  </si>
  <si>
    <t>https://www.kickstarter.com/projects/605171596/out-of-the-woods-short-shot-on-iphone?ref=discovery_category_newest</t>
  </si>
  <si>
    <t>https://www.kickstarter.com/projects/843758947/over-the-handlebars?ref=discovery_category_newest</t>
  </si>
  <si>
    <t>https://www.kickstarter.com/projects/ryansuits/planet-of-the-ultraviolets?ref=discovery_category_newest</t>
  </si>
  <si>
    <t>https://www.kickstarter.com/projects/1929043133/right-where-i-left-you?ref=discovery_category_newest</t>
  </si>
  <si>
    <t>https://www.kickstarter.com/projects/romeolost/romeo-lost?ref=discovery_category_newest</t>
  </si>
  <si>
    <t>https://www.kickstarter.com/projects/1263489442/running-short-film?ref=discovery_category_newest</t>
  </si>
  <si>
    <t>https://www.kickstarter.com/projects/romalejandro/security?ref=discovery_category_newest</t>
  </si>
  <si>
    <t>https://www.kickstarter.com/projects/cooper/sushi-cop?ref=discovery_category_newest</t>
  </si>
  <si>
    <t>https://www.kickstarter.com/projects/462572642/symposium-short-film?ref=discovery_category_newest</t>
  </si>
  <si>
    <t>https://www.kickstarter.com/projects/1696045638/the-apartment-project?ref=discovery_category_newest</t>
  </si>
  <si>
    <t>https://www.kickstarter.com/projects/jordansmith/the-balcony-short-film?ref=discovery_category_newest</t>
  </si>
  <si>
    <t>https://www.kickstarter.com/projects/adrianmgarcia/the-barber?ref=discovery_category_newest</t>
  </si>
  <si>
    <t>https://www.kickstarter.com/projects/89716154/the-eagles-are-a-country-music-band-a-short-film?ref=discovery_category_newest</t>
  </si>
  <si>
    <t>https://www.kickstarter.com/projects/1585638211/the-intervention?ref=discovery_category_newest</t>
  </si>
  <si>
    <t>https://www.kickstarter.com/projects/hollypruner/the-size-of-our-love?ref=discovery_category_newest</t>
  </si>
  <si>
    <t>https://www.kickstarter.com/projects/174301734/the-swift-mentoring-project?ref=discovery_category_newest</t>
  </si>
  <si>
    <t>https://www.kickstarter.com/projects/1277462953/the-things-we-do-a-short-film-created-by-megan-cor?ref=discovery_category_newest</t>
  </si>
  <si>
    <t>https://www.kickstarter.com/projects/1029644285/thinking-inside-the-box?ref=discovery_category_newest</t>
  </si>
  <si>
    <t>https://www.kickstarter.com/projects/666482129/time-to-come?ref=discovery_category_newest</t>
  </si>
  <si>
    <t>https://www.kickstarter.com/projects/2014510346/to-be-determined?ref=discovery_category_newest</t>
  </si>
  <si>
    <t>https://www.kickstarter.com/projects/1662310788/tomato-juice?ref=discovery_category_newest</t>
  </si>
  <si>
    <t>https://www.kickstarter.com/projects/2136793559/visage-a-short-film?ref=discovery_category_newest</t>
  </si>
  <si>
    <t>https://www.kickstarter.com/projects/332278614/what-was-left-a-short-film?ref=discovery_category_newest</t>
  </si>
  <si>
    <t>https://www.kickstarter.com/projects/jonsal/wolves-and-sheep-short-film?ref=discovery_category_newest</t>
  </si>
  <si>
    <t>https://www.kickstarter.com/projects/65363784/rolling-out-vegan-mashups-season-2?ref=discovery_category_newest</t>
  </si>
  <si>
    <t>https://www.kickstarter.com/projects/2063977137/spotlighting-undiscovered-voices-at-sundance-2019?ref=discovery_category_newest</t>
  </si>
  <si>
    <t>https://www.kickstarter.com/projects/2046020785/unbalanced?ref=discovery_category_newest</t>
  </si>
  <si>
    <t>https://www.kickstarter.com/projects/2123680057/concordia-0?ref=discovery_category_newest</t>
  </si>
  <si>
    <t>https://www.kickstarter.com/projects/1818548563/mirrors-post-production?ref=discovery_category_newest</t>
  </si>
  <si>
    <t>https://www.kickstarter.com/projects/429857277/short-film-triple-indemnity-louisiana-film-prize-2?ref=discovery_category_newest</t>
  </si>
  <si>
    <t>https://www.kickstarter.com/projects/831645155/the-rift-a-supernatural-thriller-short-film?ref=discovery_category_newest</t>
  </si>
  <si>
    <t>https://www.kickstarter.com/projects/1689170883/called-up?ref=discovery_category_newest</t>
  </si>
  <si>
    <t>https://www.kickstarter.com/projects/343006707/good-job-thanks-a-new-web-series-about-show-biz-0?ref=discovery_category_newest</t>
  </si>
  <si>
    <t>https://www.kickstarter.com/projects/2007405489/me-and-zooey-d-a-webseries?ref=discovery_category_newest</t>
  </si>
  <si>
    <t>https://www.kickstarter.com/projects/548743610/on-set-season-1?ref=discovery_category_newest</t>
  </si>
  <si>
    <t>https://www.kickstarter.com/projects/keyrowpictures/ordinary-a-new-catholic-sitcom?ref=discovery_category_newest</t>
  </si>
  <si>
    <t>https://www.kickstarter.com/projects/1055908224/the-adventures-of-jack-and-john?ref=discovery_category_newest</t>
  </si>
  <si>
    <t>https://www.kickstarter.com/projects/waterfootfilms/the-invisible-man-web-series?ref=discovery_category_newest</t>
  </si>
  <si>
    <t>https://www.kickstarter.com/projects/2091126709/web-series-a-web-series-about-trying-to-create-a-s?ref=discovery_category_newest</t>
  </si>
  <si>
    <t>https://www.kickstarter.com/projects/2081494266/101-ways-to-get-rejected-season-2?ref=discovery_category_newest</t>
  </si>
  <si>
    <t>https://www.kickstarter.com/projects/youare86d/86d-season-2?ref=discovery_category_newest</t>
  </si>
  <si>
    <t>https://www.kickstarter.com/projects/agatinozurria/a-job-a-wife-a-life?ref=discovery_category_newest</t>
  </si>
  <si>
    <t>https://www.kickstarter.com/projects/1494384918/active-radioactive-radio-the-web-series?ref=discovery_category_newest</t>
  </si>
  <si>
    <t>https://www.kickstarter.com/projects/1750977846/alabama-frozen-tide-pay-per-view-live-streaming?ref=discovery_category_newest</t>
  </si>
  <si>
    <t>https://www.kickstarter.com/projects/patrace/alaska-robotics-news?ref=discovery_category_newest</t>
  </si>
  <si>
    <t>https://www.kickstarter.com/projects/1957128968/american-vigilante?ref=discovery_category_newest</t>
  </si>
  <si>
    <t>https://www.kickstarter.com/projects/735647092/apoch?ref=discovery_category_newest</t>
  </si>
  <si>
    <t>https://www.kickstarter.com/projects/699684623/chelsea-and-emily-have-a-new-pilot?ref=discovery_category_newest</t>
  </si>
  <si>
    <t>https://www.kickstarter.com/projects/48383514/clara-tales-second-attempt?ref=discovery_category_newest</t>
  </si>
  <si>
    <t>https://www.kickstarter.com/projects/1076330403/consequences-the-web-series?ref=discovery_category_newest</t>
  </si>
  <si>
    <t>https://www.kickstarter.com/projects/2021203705/conversations-w-my-ex?ref=discovery_category_newest</t>
  </si>
  <si>
    <t>https://www.kickstarter.com/projects/tonyaaronii/crackerjack-season-1?ref=discovery_category_newest</t>
  </si>
  <si>
    <t>https://www.kickstarter.com/projects/cyphers/cyphers-episodes-a-web-series?ref=discovery_category_newest</t>
  </si>
  <si>
    <t>https://www.kickstarter.com/projects/1164811008/dark-darkness-season-zero-episodes-3and4?ref=discovery_category_newest</t>
  </si>
  <si>
    <t>https://www.kickstarter.com/projects/dearwolfe/dearwolfe?ref=discovery_category_newest</t>
  </si>
  <si>
    <t>https://www.kickstarter.com/projects/539868944/diabetes-the-musical?ref=discovery_category_newest</t>
  </si>
  <si>
    <t>https://www.kickstarter.com/projects/dougbarkley/dive-charter-a-day-in-the-life-of-a-dive-boat?ref=discovery_category_newest</t>
  </si>
  <si>
    <t>https://www.kickstarter.com/projects/guthrietaylor/doom-town-0?ref=discovery_category_newest</t>
  </si>
  <si>
    <t>https://www.kickstarter.com/projects/662399214/drunk-girls-bible-study-podcast-yeah-were-christia?ref=discovery_category_newest</t>
  </si>
  <si>
    <t>https://www.kickstarter.com/projects/dimarco/epic-little-heroes-season-1?ref=discovery_category_newest</t>
  </si>
  <si>
    <t>https://www.kickstarter.com/projects/1022483511/everybody-game?ref=discovery_category_newest</t>
  </si>
  <si>
    <t>https://www.kickstarter.com/projects/402727835/fork-in-the-socket-webseries?ref=discovery_category_newest</t>
  </si>
  <si>
    <t>https://www.kickstarter.com/projects/1093511661/format-web-series-pilot?ref=discovery_category_newest</t>
  </si>
  <si>
    <t>https://www.kickstarter.com/projects/LeeRubenstein/fred-and-earl-a-new-animated-web-series?ref=discovery_category_newest</t>
  </si>
  <si>
    <t>https://www.kickstarter.com/projects/336713677/from-pasture-to-platter?ref=discovery_category_newest</t>
  </si>
  <si>
    <t>https://www.kickstarter.com/projects/1688330431/girl-crazy-an-all-new-comedy-series?ref=discovery_category_newest</t>
  </si>
  <si>
    <t>https://www.kickstarter.com/projects/2081045858/gurunista-gayhle?ref=discovery_category_newest</t>
  </si>
  <si>
    <t>https://www.kickstarter.com/projects/416770235/hamilton-roed-fund-raiser?ref=discovery_category_newest</t>
  </si>
  <si>
    <t>https://www.kickstarter.com/projects/2102916644/hangin-with-fidel?ref=discovery_category_newest</t>
  </si>
  <si>
    <t>https://www.kickstarter.com/projects/1867572524/harvest-a-new-sci-fi-thriller-tv-web-series?ref=discovery_category_newest</t>
  </si>
  <si>
    <t>https://www.kickstarter.com/projects/1314223013/henchmen?ref=discovery_category_newest</t>
  </si>
  <si>
    <t>https://www.kickstarter.com/projects/2123841288/hot-and-bothered?ref=discovery_category_newest</t>
  </si>
  <si>
    <t>https://www.kickstarter.com/projects/929745541/jaded-1?ref=discovery_category_newest</t>
  </si>
  <si>
    <t>https://www.kickstarter.com/projects/1678138859/janeslist-free-comedy-with-a-dash-of-mystery-recip?ref=discovery_category_newest</t>
  </si>
  <si>
    <t>https://www.kickstarter.com/projects/499454737/jose-and-the-hawk-the-pilot-episode?ref=discovery_category_newest</t>
  </si>
  <si>
    <t>https://www.kickstarter.com/projects/junkfly/junkfly?ref=discovery_category_newest</t>
  </si>
  <si>
    <t>https://www.kickstarter.com/projects/2034319893/just-makeda-a-web-series-with-some-really-cool-pup?ref=discovery_category_newest</t>
  </si>
  <si>
    <t>https://www.kickstarter.com/projects/1848101385/killer-friends-the-webseries?ref=discovery_category_newest</t>
  </si>
  <si>
    <t>https://www.kickstarter.com/projects/468393910/la-web-series?ref=discovery_category_newest</t>
  </si>
  <si>
    <t>https://www.kickstarter.com/projects/1234753381/lchaim-la-webseries?ref=discovery_category_newest</t>
  </si>
  <si>
    <t>https://www.kickstarter.com/projects/1538989383/life-with-hope-web-series?ref=discovery_category_newest</t>
  </si>
  <si>
    <t>https://www.kickstarter.com/projects/mixednutsproductions/living-in-8-bits-dvd?ref=discovery_category_newest</t>
  </si>
  <si>
    <t>https://www.kickstarter.com/projects/miamixl/miami-xl-a-new-alterlatina-comedy-web-series?ref=discovery_category_newest</t>
  </si>
  <si>
    <t>https://www.kickstarter.com/projects/bloosusan/moon-cycles-season-two?ref=discovery_category_newest</t>
  </si>
  <si>
    <t>https://www.kickstarter.com/projects/615470287/morally-casual-webseries-pilot-presentation?ref=discovery_category_newest</t>
  </si>
  <si>
    <t>https://www.kickstarter.com/projects/1377999900/mouth-to-mouth-a-web-series?ref=discovery_category_newest</t>
  </si>
  <si>
    <t>https://www.kickstarter.com/projects/mildlyfearsomefilms/murder-a-comedy-web-mini-series?ref=discovery_category_newest</t>
  </si>
  <si>
    <t>https://www.kickstarter.com/projects/1291866134/mutability-chapter-2?ref=discovery_category_newest</t>
  </si>
  <si>
    <t>https://www.kickstarter.com/projects/220639894/my-life-as-an-aspie?ref=discovery_category_newest</t>
  </si>
  <si>
    <t>https://www.kickstarter.com/projects/colinmarshall/notebook-on-cities-and-culture-s2-san-francisco-an?ref=discovery_category_newest</t>
  </si>
  <si>
    <t>https://www.kickstarter.com/projects/1092371115/on-the-play-magic-the-gathering-series?ref=discovery_category_newest</t>
  </si>
  <si>
    <t>https://www.kickstarter.com/projects/1957139307/peter-paddons-workshops-online?ref=discovery_category_newest</t>
  </si>
  <si>
    <t>https://www.kickstarter.com/projects/playingrockstar/playing-rock-star?ref=discovery_category_newest</t>
  </si>
  <si>
    <t>https://www.kickstarter.com/projects/2080506702/popsuckette-theatre-season-two?ref=discovery_category_newest</t>
  </si>
  <si>
    <t>https://www.kickstarter.com/projects/269627876/prillen-childlike?ref=discovery_category_newest</t>
  </si>
  <si>
    <t>https://www.kickstarter.com/projects/177025979/put-it-in-your-mouth-la?ref=discovery_category_newest</t>
  </si>
  <si>
    <t>https://www.kickstarter.com/projects/2064559653/rachel-unraveled-a-new-musical-comedy-web-series?ref=discovery_category_newest</t>
  </si>
  <si>
    <t>https://www.kickstarter.com/projects/rbcnyc/rbc-goes-west?ref=discovery_category_newest</t>
  </si>
  <si>
    <t>https://www.kickstarter.com/projects/929448987/real-girl?ref=discovery_category_newest</t>
  </si>
  <si>
    <t>https://www.kickstarter.com/projects/1783214798/roommates-web-series?ref=discovery_category_newest</t>
  </si>
  <si>
    <t>https://www.kickstarter.com/projects/outsidersproductions/rough-cut?ref=discovery_category_newest</t>
  </si>
  <si>
    <t>https://www.kickstarter.com/projects/1438475510/rough-cut-a-mockumentary-webseries-about-film-scho?ref=discovery_category_newest</t>
  </si>
  <si>
    <t>https://www.kickstarter.com/projects/220253509/sad-girls-club-season-iv?ref=discovery_category_newest</t>
  </si>
  <si>
    <t>https://www.kickstarter.com/projects/1259401536/save-the-glazov-gang?ref=discovery_category_newest</t>
  </si>
  <si>
    <t>https://www.kickstarter.com/projects/1657324330/snm-a-new-web-sitcom?ref=discovery_category_newest</t>
  </si>
  <si>
    <t>https://www.kickstarter.com/projects/447022735/somebodies-season-2-a-comedic-web-series?ref=discovery_category_newest</t>
  </si>
  <si>
    <t>https://www.kickstarter.com/projects/sugartheseries/sugar?ref=discovery_category_newest</t>
  </si>
  <si>
    <t>https://www.kickstarter.com/projects/1328698989/sunken-treasure?ref=discovery_category_newest</t>
  </si>
  <si>
    <t>https://www.kickstarter.com/projects/375634810/teachers-a-new-web-series-by-the-katydids-and-matt?ref=discovery_category_newest</t>
  </si>
  <si>
    <t>https://www.kickstarter.com/projects/590837099/teenage-vampire-killers-from-hell-a-webseries?ref=discovery_category_newest</t>
  </si>
  <si>
    <t>https://www.kickstarter.com/projects/justinkownacki/the-baristas-comedy-with-room-for-cream?ref=discovery_category_newest</t>
  </si>
  <si>
    <t>https://www.kickstarter.com/projects/1306281503/the-big-idea-show?ref=discovery_category_newest</t>
  </si>
  <si>
    <t>https://www.kickstarter.com/projects/1057888288/the-bucket-comedy-ghost-hunters?ref=discovery_category_newest</t>
  </si>
  <si>
    <t>https://www.kickstarter.com/projects/144719410/the-digressions-season-two?ref=discovery_category_newest</t>
  </si>
  <si>
    <t>https://www.kickstarter.com/projects/ericwon/the-division-ep-3-the-research?ref=discovery_category_newest</t>
  </si>
  <si>
    <t>https://www.kickstarter.com/projects/got/the-garden-of-tomorrow-childrens-tv-show?ref=discovery_category_newest</t>
  </si>
  <si>
    <t>https://www.kickstarter.com/projects/1105063400/the-hometown-preview?ref=discovery_category_newest</t>
  </si>
  <si>
    <t>https://www.kickstarter.com/projects/1117753222/the-national?ref=discovery_category_newest</t>
  </si>
  <si>
    <t>https://www.kickstarter.com/projects/2016453702/the-playhouse-soap-opera?ref=discovery_category_newest</t>
  </si>
  <si>
    <t>https://www.kickstarter.com/projects/130112058/the-sticks-a-horror-comedy-web-series-for-kids?ref=discovery_category_newest</t>
  </si>
  <si>
    <t>https://www.kickstarter.com/projects/cabrailsford/the-tarot-chronicles-pilot-episode?ref=discovery_category_newest</t>
  </si>
  <si>
    <t>https://www.kickstarter.com/projects/1886759732/things-left-unsaid?ref=discovery_category_newest</t>
  </si>
  <si>
    <t>https://www.kickstarter.com/projects/1327129251/this-is-it-0?ref=discovery_category_newest</t>
  </si>
  <si>
    <t>https://www.kickstarter.com/projects/bemedia/tourchats-for-cycling-fans?ref=discovery_category_newest</t>
  </si>
  <si>
    <t>https://www.kickstarter.com/projects/1089986125/traveling-219-the-seneca-trail?ref=discovery_category_newest</t>
  </si>
  <si>
    <t>https://www.kickstarter.com/projects/710114179/twilight-w-steve-cooper-re-inventing-the-talk-sh?ref=discovery_category_newest</t>
  </si>
  <si>
    <t>https://www.kickstarter.com/projects/1165800206/unseasoned-season-1?ref=discovery_category_newest</t>
  </si>
  <si>
    <t>https://www.kickstarter.com/projects/840565967/unveiled-the-series-a-webseries-about-the-pagan-co?ref=discovery_category_newest</t>
  </si>
  <si>
    <t>https://www.kickstarter.com/projects/1750314357/while-waiting-for-godot-the-webseries-season-2?ref=discovery_category_newest</t>
  </si>
  <si>
    <t>https://www.kickstarter.com/projects/1585019411/2-dogs-hot-sauce-michigan-crowdfunding?ref=discovery_category_newest</t>
  </si>
  <si>
    <t>https://www.kickstarter.com/projects/1407681995/american-honey-creamery-support-campaign?ref=discovery_category_newest</t>
  </si>
  <si>
    <t>https://www.kickstarter.com/projects/1679731812/biker-friendly-bar-and-music-venue?ref=discovery_category_newest</t>
  </si>
  <si>
    <t>https://www.kickstarter.com/projects/bouncejerky/bounce-jerky-natural-hand-crafted-quality?ref=discovery_category_newest</t>
  </si>
  <si>
    <t>https://www.kickstarter.com/projects/samgross/chef-mels-liquid-gold-sauce-sweet-spicy-tangy?ref=discovery_category_newest</t>
  </si>
  <si>
    <t>https://www.kickstarter.com/projects/473337433/dlishs-thousand-dog-dash?ref=discovery_category_newest</t>
  </si>
  <si>
    <t>https://www.kickstarter.com/projects/1730828862/fit-whip?ref=discovery_category_newest</t>
  </si>
  <si>
    <t>https://www.kickstarter.com/projects/1925125318/good-sugar-baking-baking-that-gives-back-to-nonpro?ref=discovery_category_newest</t>
  </si>
  <si>
    <t>https://www.kickstarter.com/projects/329820169/honey-hop-farm-and-apiary?ref=discovery_category_newest</t>
  </si>
  <si>
    <t>https://www.kickstarter.com/projects/barefoodnhappy/incredibly-delicious-vegan-cashew-cheeze-by-barefo?ref=discovery_category_newest</t>
  </si>
  <si>
    <t>https://www.kickstarter.com/projects/italianhotsauce/italian-hot-sauce-v20-new-improved-and-ready-for-p?ref=discovery_category_newest</t>
  </si>
  <si>
    <t>https://www.kickstarter.com/projects/twotumbleweeds/kickstarter-gold-whats-for-dinner-notepad?ref=discovery_category_newest</t>
  </si>
  <si>
    <t>https://www.kickstarter.com/projects/42069012/kiki-college-hill?ref=discovery_category_newest</t>
  </si>
  <si>
    <t>https://www.kickstarter.com/projects/287008215/never-run-out-of-good-coffee-again?ref=discovery_category_newest</t>
  </si>
  <si>
    <t>https://www.kickstarter.com/projects/1091208024/ramen-hero-the-ramen-meal-kit-delivered-to-your-do?ref=discovery_category_newest</t>
  </si>
  <si>
    <t>https://www.kickstarter.com/projects/1363333459/sample-st-louis-subscription-box-featuring-st-loui?ref=discovery_category_newest</t>
  </si>
  <si>
    <t>https://www.kickstarter.com/projects/787578252/sand-bars?ref=discovery_category_newest</t>
  </si>
  <si>
    <t>https://www.kickstarter.com/projects/1842882859/slo-bitter-co-handcrafted-cocktail-bitters?ref=discovery_category_newest</t>
  </si>
  <si>
    <t>https://www.kickstarter.com/projects/the-branch/the-branch-sharing-coffee-sharing-life-in-fairmoun?ref=discovery_category_newest</t>
  </si>
  <si>
    <t>https://www.kickstarter.com/projects/thecasualcatcafe/the-casual-cat-cafe-and-lounge?ref=discovery_category_newest</t>
  </si>
  <si>
    <t>https://www.kickstarter.com/projects/792864818/the-compass-breakfast-wagon-neighborhood-focused-f?ref=discovery_category_newest</t>
  </si>
  <si>
    <t>https://www.kickstarter.com/projects/995149784/the-curvy-spoon-flavorful-handmade-mustard?ref=discovery_category_newest</t>
  </si>
  <si>
    <t>https://www.kickstarter.com/projects/666172477/the-veg-yard-clay-street-garden-project?ref=discovery_category_newest</t>
  </si>
  <si>
    <t>https://www.kickstarter.com/projects/260543973/the-waffle-wagon-is-growing-into-nosh-cafe?ref=discovery_category_newest</t>
  </si>
  <si>
    <t>https://www.kickstarter.com/projects/1047702930/tinto?ref=discovery_category_newest</t>
  </si>
  <si>
    <t>https://www.kickstarter.com/projects/1319610925/trishs-truffles-and-sweet-treats?ref=discovery_category_newest</t>
  </si>
  <si>
    <t>https://www.kickstarter.com/projects/292869787/turning-page-tea-co?ref=discovery_category_newest</t>
  </si>
  <si>
    <t>https://www.kickstarter.com/projects/1356258807/for-the-love-of-bacon?ref=discovery_category_newest</t>
  </si>
  <si>
    <t>https://www.kickstarter.com/projects/948477878/springfield-promise-grows-community-garden-network?ref=discovery_category_newest</t>
  </si>
  <si>
    <t>https://www.kickstarter.com/projects/1966501246/tribe-truck-farm-0?ref=discovery_category_newest</t>
  </si>
  <si>
    <t>https://www.kickstarter.com/projects/758054033/wheafarm-wheaton-college-community-garden?ref=discovery_category_newest</t>
  </si>
  <si>
    <t>https://www.kickstarter.com/projects/657530483/americas-kitchen-sink?ref=discovery_category_newest</t>
  </si>
  <si>
    <t>https://www.kickstarter.com/projects/396707778/kitchen-overlords-illustrated-geek-cookbook?ref=discovery_category_newest</t>
  </si>
  <si>
    <t>https://www.kickstarter.com/projects/1511849349/the-collective-cookbook?ref=discovery_category_newest</t>
  </si>
  <si>
    <t>https://www.kickstarter.com/projects/2035559139/bringpolluxtolife?ref=discovery_category_newest</t>
  </si>
  <si>
    <t>https://www.kickstarter.com/projects/adjournteahouse/adjourn-tea-house-2019-launch?ref=discovery_category_newest</t>
  </si>
  <si>
    <t>https://www.kickstarter.com/projects/237265185/bean-and-brush-small-town-coffee-shop?ref=discovery_category_newest</t>
  </si>
  <si>
    <t>https://www.kickstarter.com/projects/819862120/boogiesmoothie?ref=discovery_category_newest</t>
  </si>
  <si>
    <t>https://www.kickstarter.com/projects/bottomsupbox/bottomsup-box-20-subscription-box-for-craft-beer-l?ref=discovery_category_newest</t>
  </si>
  <si>
    <t>https://www.kickstarter.com/projects/591395012/cafe-in-skyland?ref=discovery_category_newest</t>
  </si>
  <si>
    <t>https://www.kickstarter.com/projects/2084327879/life-is-better-with-coffee?ref=discovery_category_newest</t>
  </si>
  <si>
    <t>https://www.kickstarter.com/projects/1003086393/millyard-brewery-new-tasting-room?ref=discovery_category_newest</t>
  </si>
  <si>
    <t>https://www.kickstarter.com/projects/sipyard/sipyard-beer-garden?ref=discovery_category_newest</t>
  </si>
  <si>
    <t>https://www.kickstarter.com/projects/1186165357/story-of-my-tea-discovering-great-tea-made-simple?ref=discovery_category_newest</t>
  </si>
  <si>
    <t>https://www.kickstarter.com/projects/2028901709/t-shop-tea-sourcing-trip?ref=discovery_category_newest</t>
  </si>
  <si>
    <t>https://www.kickstarter.com/projects/888707146/the-car-bars-30-for-30?ref=discovery_category_newest</t>
  </si>
  <si>
    <t>https://www.kickstarter.com/projects/1263921550/help-inaugruate-minnesotas-premier-whiskey-event?ref=discovery_category_newest</t>
  </si>
  <si>
    <t>https://www.kickstarter.com/projects/1337978930/sushi-fun-run?ref=discovery_category_newest</t>
  </si>
  <si>
    <t>https://www.kickstarter.com/projects/2040976926/taste-buds-kitchen-missoula?ref=discovery_category_newest</t>
  </si>
  <si>
    <t>https://www.kickstarter.com/projects/1764329452/lease-a-bee-hive-and-get-all-the-honey?ref=discovery_category_newest</t>
  </si>
  <si>
    <t>https://www.kickstarter.com/projects/389452135/meats-n-eats-provisions-and-catering?ref=discovery_category_newest</t>
  </si>
  <si>
    <t>https://www.kickstarter.com/projects/1300416006/mountain-folks-broth-co?ref=discovery_category_newest</t>
  </si>
  <si>
    <t>https://www.kickstarter.com/projects/1055028389/piggy-maternity-ward-aka-farrowing-house?ref=discovery_category_newest</t>
  </si>
  <si>
    <t>https://www.kickstarter.com/projects/824754470/save-the-bees?ref=discovery_category_newest</t>
  </si>
  <si>
    <t>https://www.kickstarter.com/projects/695573380/chai-guys-tea-cart?ref=discovery_category_newest</t>
  </si>
  <si>
    <t>https://www.kickstarter.com/projects/blackcatmoto/help-blackcat-moto-go-mobile?ref=discovery_category_newest</t>
  </si>
  <si>
    <t>https://www.kickstarter.com/projects/phofilled/phofilled-food-truck?ref=discovery_category_newest</t>
  </si>
  <si>
    <t>https://www.kickstarter.com/projects/145547642/shady-dawgs?ref=discovery_category_newest</t>
  </si>
  <si>
    <t>https://www.kickstarter.com/projects/silverpickle/silver-pickle-a-food-trailer?ref=discovery_category_newest</t>
  </si>
  <si>
    <t>https://www.kickstarter.com/projects/1261070838/split-my-banana-food-truck?ref=discovery_category_newest</t>
  </si>
  <si>
    <t>https://www.kickstarter.com/projects/1751509928/tamale-fusion-food-cart?ref=discovery_category_newest</t>
  </si>
  <si>
    <t>https://www.kickstarter.com/projects/616917645/tre-locally-sourced?ref=discovery_category_newest</t>
  </si>
  <si>
    <t>https://www.kickstarter.com/projects/360854991/vivacious?ref=discovery_category_newest</t>
  </si>
  <si>
    <t>https://www.kickstarter.com/projects/826393090/zeeks-cheese-grill?ref=discovery_category_newest</t>
  </si>
  <si>
    <t>https://www.kickstarter.com/projects/170123059/annies-fountain-city-cafe-main-street-makeover-pro?ref=discovery_category_newest</t>
  </si>
  <si>
    <t>https://www.kickstarter.com/projects/1010212816/bakers-guild-cafe?ref=discovery_category_newest</t>
  </si>
  <si>
    <t>https://www.kickstarter.com/projects/1717691516/help-kickstart-heat-stroke-its-your-everything-sau?ref=discovery_category_newest</t>
  </si>
  <si>
    <t>https://www.kickstarter.com/projects/1299708292/sneaky-pickle?ref=discovery_category_newest</t>
  </si>
  <si>
    <t>https://www.kickstarter.com/projects/572792723/vines-bakery-in-ashland-ohio?ref=discovery_category_newest</t>
  </si>
  <si>
    <t>https://www.kickstarter.com/projects/1770449062/apocalypse-hot-sauce?ref=discovery_category_newest</t>
  </si>
  <si>
    <t>https://www.kickstarter.com/projects/thedarkcloak/cloaks-creepy-coffees?ref=discovery_category_newest</t>
  </si>
  <si>
    <t>https://www.kickstarter.com/projects/699206721/cookies-anonymous-a-new-baking-company?ref=discovery_category_newest</t>
  </si>
  <si>
    <t>https://www.kickstarter.com/projects/currentsweets/current-sweets-kitchen?ref=discovery_category_newest</t>
  </si>
  <si>
    <t>https://www.kickstarter.com/projects/806426750/wild-one-herbs-needs-your-help?ref=discovery_category_newest</t>
  </si>
  <si>
    <t>https://www.kickstarter.com/projects/andybeach/jammly?ref=discovery_category_newest</t>
  </si>
  <si>
    <t>https://www.kickstarter.com/projects/6755406/north-park-nuttery-beer-glazed-nuts-help-me-buy-an?ref=discovery_category_newest</t>
  </si>
  <si>
    <t>https://www.kickstarter.com/projects/310436452/renegade-butters?ref=discovery_category_newest</t>
  </si>
  <si>
    <t>https://www.kickstarter.com/projects/269406904/sweet-magma-and-sweet-obsidian-hot-sauce?ref=discovery_category_newest</t>
  </si>
  <si>
    <t>https://www.kickstarter.com/projects/115824439/the-manly-mixer-turn-your-drill-into-a-kitchen-mix?ref=discovery_category_newest</t>
  </si>
  <si>
    <t>https://www.kickstarter.com/projects/1486696387/food-happens-a-teaching-garden?ref=discovery_category_newest</t>
  </si>
  <si>
    <t>https://www.kickstarter.com/projects/712597020/indoor-mural-for-the-gulf-coast-sourdough-sandwich?ref=discovery_category_newest</t>
  </si>
  <si>
    <t>https://www.kickstarter.com/projects/1410492965/taste-of-haiti-building-a-sustainable-future-for-h?ref=discovery_category_newest</t>
  </si>
  <si>
    <t>https://www.kickstarter.com/projects/1573594087/the-homebrewers-pantry-a-local-homebrew-supply-sto?ref=discovery_category_newest</t>
  </si>
  <si>
    <t>https://www.kickstarter.com/projects/836551476/the-rook-and-pawn-board-game-cafe?ref=discovery_category_newest</t>
  </si>
  <si>
    <t>https://www.kickstarter.com/projects/1128622940/everyone-deserves-to-take-a-bite?ref=discovery_category_newest</t>
  </si>
  <si>
    <t>https://www.kickstarter.com/projects/yumelish/yumelish-skinedip-gourmet-bean-dips-and-spreads-ve?ref=discovery_category_newest</t>
  </si>
  <si>
    <t>https://www.kickstarter.com/projects/alterverse/alterverse-disruption?ref=discovery_category_newest</t>
  </si>
  <si>
    <t>https://www.kickstarter.com/projects/gorillagames/battlestations-the-starships?ref=discovery_category_newest</t>
  </si>
  <si>
    <t>https://www.kickstarter.com/projects/1901841175/clash-of-fate-0?ref=discovery_category_newest</t>
  </si>
  <si>
    <t>https://www.kickstarter.com/projects/andymazeika/crytpo-cartel?ref=discovery_category_newest</t>
  </si>
  <si>
    <t>https://www.kickstarter.com/projects/756777290/entromancy-a-cyberpunk-fantasy-roleplaying-game?ref=discovery_category_newest</t>
  </si>
  <si>
    <t>https://www.kickstarter.com/projects/socialsloth/gem-hens-a-real-time-dice-rolling-eggstravaganza?ref=discovery_category_newest</t>
  </si>
  <si>
    <t>https://www.kickstarter.com/projects/encoded/iron-edda-accelerated?ref=discovery_category_newest</t>
  </si>
  <si>
    <t>https://www.kickstarter.com/projects/545820095/irongate-savage-worlds-scifi-expansion-for-the-las?ref=discovery_category_newest</t>
  </si>
  <si>
    <t>https://www.kickstarter.com/projects/rillworks/muster-box?ref=discovery_category_newest</t>
  </si>
  <si>
    <t>https://www.kickstarter.com/projects/1619986242/my-box-of-magic?ref=discovery_category_newest</t>
  </si>
  <si>
    <t>https://www.kickstarter.com/projects/1398817948/oblit-o-tron-d6-dice-explore-the-stars?ref=discovery_category_newest</t>
  </si>
  <si>
    <t>https://www.kickstarter.com/projects/sjgames/ogrezine-2-the-ogre-magazine?ref=discovery_category_newest</t>
  </si>
  <si>
    <t>https://www.kickstarter.com/projects/1743441977/pub-battles-waterloo-limited-imperial-edition?ref=discovery_category_newest</t>
  </si>
  <si>
    <t>https://www.kickstarter.com/projects/actawesome/rb-axolotl-a-dark-tale-about-cute-axolotl?ref=discovery_category_newest</t>
  </si>
  <si>
    <t>https://www.kickstarter.com/projects/bigcountryfl/the-hoser-made-by-kids-for-kids-fun-in-the-sun?ref=discovery_category_newest</t>
  </si>
  <si>
    <t>https://www.kickstarter.com/projects/818988098/the-tower-of-holding-relaunch?ref=discovery_category_newest</t>
  </si>
  <si>
    <t>https://www.kickstarter.com/projects/crithit/crit-hit-2016-a-tabletop-roleplaying-gathering-in?ref=discovery_category_newest</t>
  </si>
  <si>
    <t>https://www.kickstarter.com/projects/137137948/earthfall-invasion-larp?ref=discovery_category_newest</t>
  </si>
  <si>
    <t>https://www.kickstarter.com/projects/203166116/escape-pod-huntsvilles-live-escape-game?ref=discovery_category_newest</t>
  </si>
  <si>
    <t>https://www.kickstarter.com/projects/2147023985/fifth-gate-larp-a-high-fantasy-post-apocalyptic-ga?ref=discovery_category_newest</t>
  </si>
  <si>
    <t>https://www.kickstarter.com/projects/1681343232/mystery-night-app-murder-mystery-party-games-made?ref=discovery_category_newest</t>
  </si>
  <si>
    <t>https://www.kickstarter.com/projects/patprice/sir-walter-miler-august-1-2014?ref=discovery_category_newest</t>
  </si>
  <si>
    <t>https://www.kickstarter.com/projects/1752901147/the-esc4pe-room?ref=discovery_category_newest</t>
  </si>
  <si>
    <t>https://www.kickstarter.com/projects/unrulydesigns/war-birds-0?ref=discovery_category_newest</t>
  </si>
  <si>
    <t>https://www.kickstarter.com/projects/1464480335/you-got-stuck?ref=discovery_category_newest</t>
  </si>
  <si>
    <t>https://www.kickstarter.com/projects/1916496278/adventure-jump-a-mobile-game-for-ios-and-android?ref=discovery_category_newest</t>
  </si>
  <si>
    <t>https://www.kickstarter.com/projects/mastercosmo/aera-mobile-application?ref=discovery_category_newest</t>
  </si>
  <si>
    <t>https://www.kickstarter.com/projects/keric/cracked-a-puzzle-adventure-game-for-touchscreen-de?ref=discovery_category_newest</t>
  </si>
  <si>
    <t>https://www.kickstarter.com/projects/1960366777/i-hate-my-job?ref=discovery_category_newest</t>
  </si>
  <si>
    <t>https://www.kickstarter.com/projects/1349916597/microid?ref=discovery_category_newest</t>
  </si>
  <si>
    <t>https://www.kickstarter.com/projects/1644169243/oozengard-r-re-rebooted?ref=discovery_category_newest</t>
  </si>
  <si>
    <t>https://www.kickstarter.com/projects/arcadetale/prof-cats-mazing-machine?ref=discovery_category_newest</t>
  </si>
  <si>
    <t>https://www.kickstarter.com/projects/sidiusnova/sidius-nova-deep-space-strategy-for-ios?ref=discovery_category_newest</t>
  </si>
  <si>
    <t>https://www.kickstarter.com/projects/1525098354/the-departure-game-app?ref=discovery_category_newest</t>
  </si>
  <si>
    <t>https://www.kickstarter.com/projects/1095850670/atlas-playing-cards-by-ember-waves?ref=discovery_category_newest</t>
  </si>
  <si>
    <t>https://www.kickstarter.com/projects/393497409/love-is-playing-cards-0?ref=discovery_category_newest</t>
  </si>
  <si>
    <t>https://www.kickstarter.com/projects/393497409/muertos-playing-cards?ref=discovery_category_newest</t>
  </si>
  <si>
    <t>https://www.kickstarter.com/projects/1840431454/revenge-playing-cards?ref=discovery_category_newest</t>
  </si>
  <si>
    <t>https://www.kickstarter.com/projects/jessicafeinberg/air-dragons-and-other-rare-sky-creatures?ref=discovery_category_newest</t>
  </si>
  <si>
    <t>https://www.kickstarter.com/projects/gunwebsites/ak47-identification-playing-cards?ref=discovery_category_newest</t>
  </si>
  <si>
    <t>https://www.kickstarter.com/projects/521277495/aztec-codex-playing-cards-0?ref=discovery_category_newest</t>
  </si>
  <si>
    <t>https://www.kickstarter.com/projects/2104052526/bicycle-frost-playing-cards?ref=discovery_category_newest</t>
  </si>
  <si>
    <t>https://www.kickstarter.com/projects/2104052526/bicycle-limited-edition-bald-eagle-playing-cards?ref=discovery_category_newest</t>
  </si>
  <si>
    <t>https://www.kickstarter.com/projects/891191024/bone-and-ebon-playing-cards-by-noah-whippie-and-no?ref=discovery_category_newest</t>
  </si>
  <si>
    <t>https://www.kickstarter.com/projects/jessicafeinberg/book-wyrms-playing-cards-and-field-guide?ref=discovery_category_newest</t>
  </si>
  <si>
    <t>https://www.kickstarter.com/projects/891191024/branle-playing-cards-by-noirarts-npcc?ref=discovery_category_newest</t>
  </si>
  <si>
    <t>https://www.kickstarter.com/projects/891191024/carnaval-de-muertos-playing-cards?ref=discovery_category_newest</t>
  </si>
  <si>
    <t>https://www.kickstarter.com/projects/891191024/chess-playing-cards?ref=discovery_category_newest</t>
  </si>
  <si>
    <t>https://www.kickstarter.com/projects/178774215/cleveland-drinks-the-ohio-drinking-game?ref=discovery_category_newest</t>
  </si>
  <si>
    <t>https://www.kickstarter.com/projects/99144298/dirty-rhetoric-0?ref=discovery_category_newest</t>
  </si>
  <si>
    <t>https://www.kickstarter.com/projects/1299565396/disc-gulp-the-original-disc-golf-card-and-drinking?ref=discovery_category_newest</t>
  </si>
  <si>
    <t>https://www.kickstarter.com/projects/1476229359/domination-card-game?ref=discovery_category_newest</t>
  </si>
  <si>
    <t>https://www.kickstarter.com/projects/1153006867/drawing-dead-zombie-poker-sketch-card-deck?ref=discovery_category_newest</t>
  </si>
  <si>
    <t>https://www.kickstarter.com/projects/kevinphdrew/election-frenzy-the-presidential-card-game?ref=discovery_category_newest</t>
  </si>
  <si>
    <t>https://www.kickstarter.com/projects/streetingdesign/algorithmic-playing-cards?ref=discovery_category_newest</t>
  </si>
  <si>
    <t>https://www.kickstarter.com/projects/gettoknowme/get-to-know-me?ref=discovery_category_newest</t>
  </si>
  <si>
    <t>https://www.kickstarter.com/projects/1337203902/gook-hwa-deck-of-playing-cards-by-jd14-presents?ref=discovery_category_newest</t>
  </si>
  <si>
    <t>https://www.kickstarter.com/projects/jessicafeinberg/ice-dragons-and-arctic-creatures-playing-cards-and?ref=discovery_category_newest</t>
  </si>
  <si>
    <t>https://www.kickstarter.com/projects/1465796929/cards-against-inhumanity-a-game-for-really-nice-pe?ref=discovery_category_newest</t>
  </si>
  <si>
    <t>https://www.kickstarter.com/projects/1891787367/janken-deck?ref=discovery_category_newest</t>
  </si>
  <si>
    <t>https://www.kickstarter.com/projects/149183640/madam-clara-sees-all-fortune-teller-tarot-deck-3rd?ref=discovery_category_newest</t>
  </si>
  <si>
    <t>https://www.kickstarter.com/projects/1014462851/master-series-devos-blades-blood-moon-playing-card?ref=discovery_category_newest</t>
  </si>
  <si>
    <t>https://www.kickstarter.com/projects/1014462851/master-series-falcon-throwing-cards?ref=discovery_category_newest</t>
  </si>
  <si>
    <t>https://www.kickstarter.com/projects/1612290628/match-it-if-you-can?ref=discovery_category_newest</t>
  </si>
  <si>
    <t>https://www.kickstarter.com/projects/mirzdeck/mirz-playing-cards-first-edition?ref=discovery_category_newest</t>
  </si>
  <si>
    <t>https://www.kickstarter.com/projects/457356155/mythic-chibi-playing-cards?ref=discovery_category_newest</t>
  </si>
  <si>
    <t>https://www.kickstarter.com/projects/jessidg/notable-women-in-computing-card-deck?ref=discovery_category_newest</t>
  </si>
  <si>
    <t>https://www.kickstarter.com/projects/pullyourcard/pull-your-card-hip-hop-trivia?ref=discovery_category_newest</t>
  </si>
  <si>
    <t>https://www.kickstarter.com/projects/1827295911/rabbit-trails-the-play-on-words-game?ref=discovery_category_newest</t>
  </si>
  <si>
    <t>https://www.kickstarter.com/projects/nebula123go/nebula-rock-saber-fur-card-game?ref=discovery_category_newest</t>
  </si>
  <si>
    <t>https://www.kickstarter.com/projects/noreply/royal-dinosaur-playing-cards?ref=discovery_category_newest</t>
  </si>
  <si>
    <t>https://www.kickstarter.com/projects/1515356464/shitstorm-0?ref=discovery_category_newest</t>
  </si>
  <si>
    <t>https://www.kickstarter.com/projects/laurence-humier/smart-money-maker-a-collaborative-card-game?ref=discovery_category_newest</t>
  </si>
  <si>
    <t>https://www.kickstarter.com/projects/jessicafeinberg/spirit-dragons-playing-cards-and-book?ref=discovery_category_newest</t>
  </si>
  <si>
    <t>https://www.kickstarter.com/projects/undefinedknowledge/super-suits-playing-cards?ref=discovery_category_newest</t>
  </si>
  <si>
    <t>https://www.kickstarter.com/projects/1962787707/swipe-it-take-whats-yours?ref=discovery_category_newest</t>
  </si>
  <si>
    <t>https://www.kickstarter.com/projects/386341857/the-shorter-catechism-deck?ref=discovery_category_newest</t>
  </si>
  <si>
    <t>https://www.kickstarter.com/projects/sksprops/wasteland-alice-the-red-queens-deck-custom-playing?ref=discovery_category_newest</t>
  </si>
  <si>
    <t>https://www.kickstarter.com/projects/693155129/we-are-human?ref=discovery_category_newest</t>
  </si>
  <si>
    <t>https://www.kickstarter.com/projects/530388301/fundamentals-of-sukokross-and-puzzles?ref=discovery_category_newest</t>
  </si>
  <si>
    <t>https://www.kickstarter.com/projects/markludy/two-extraordinary-1000-piece-puzzles?ref=discovery_category_newest</t>
  </si>
  <si>
    <t>https://www.kickstarter.com/projects/440064797/whats-that-spell-puzzle-hunt-by-nathan-curtis?ref=discovery_category_newest</t>
  </si>
  <si>
    <t>https://www.kickstarter.com/projects/1740305425/zobrist-cube-game-for-the-brain-for-the-schools-ed?ref=discovery_category_newest</t>
  </si>
  <si>
    <t>https://www.kickstarter.com/projects/th3rdworld/2019-gaming-calendar?ref=discovery_category_newest</t>
  </si>
  <si>
    <t>https://www.kickstarter.com/projects/5colorcombo/5-color-combo-collector-gaming-playmats?ref=discovery_category_newest</t>
  </si>
  <si>
    <t>https://www.kickstarter.com/projects/5colorcombo/5-color-combo-collector-gaming-playmats-series-2?ref=discovery_category_newest</t>
  </si>
  <si>
    <t>https://www.kickstarter.com/projects/jamiechambers/a-delve-in-the-cave-5th-edition-adventure?ref=discovery_category_newest</t>
  </si>
  <si>
    <t>https://www.kickstarter.com/projects/peterchayward/brains-the-zombie-card-game-for-all-ages?ref=discovery_category_newest</t>
  </si>
  <si>
    <t>https://www.kickstarter.com/projects/socialsloth/creature-and-cupcakes?ref=discovery_category_newest</t>
  </si>
  <si>
    <t>https://www.kickstarter.com/projects/deepdungeongames/critically-drunk-drinks-dice-and-fantasy?ref=discovery_category_newest</t>
  </si>
  <si>
    <t>https://www.kickstarter.com/projects/0-hr/cyntek-starship-maps-and-miniatures?ref=discovery_category_newest</t>
  </si>
  <si>
    <t>https://www.kickstarter.com/projects/529669762/dark-times-cyberpunk-supers-rpg?ref=discovery_category_newest</t>
  </si>
  <si>
    <t>https://www.kickstarter.com/projects/chrisdoelle/friday-night-legends-high-school-football-board-ga?ref=discovery_category_newest</t>
  </si>
  <si>
    <t>https://www.kickstarter.com/projects/1398817948/hp-lovecraft-themed-gaming-loot?ref=discovery_category_newest</t>
  </si>
  <si>
    <t>https://www.kickstarter.com/projects/sjgames/illuminati-coins?ref=discovery_category_newest</t>
  </si>
  <si>
    <t>https://www.kickstarter.com/projects/xyzgamelabs/inoka?ref=discovery_category_newest</t>
  </si>
  <si>
    <t>https://www.kickstarter.com/projects/eaglegryphon/kids-games-for-adults-and-kids-too-nut-job-and-muc?ref=discovery_category_newest</t>
  </si>
  <si>
    <t>https://www.kickstarter.com/projects/545820095/lankhmar-savage-seas-of-nehwon-a-fantasy-rpg?ref=discovery_category_newest</t>
  </si>
  <si>
    <t>https://www.kickstarter.com/projects/knightsofvasteel/magwas-magic-item-compendium?ref=discovery_category_newest</t>
  </si>
  <si>
    <t>https://www.kickstarter.com/projects/plg/mana-crypt?ref=discovery_category_newest</t>
  </si>
  <si>
    <t>https://www.kickstarter.com/projects/806737090/mutant-mayhem-minis-rpg-post-apocalyptic-figures-f?ref=discovery_category_newest</t>
  </si>
  <si>
    <t>https://www.kickstarter.com/projects/1894477151/oddity-high?ref=discovery_category_newest</t>
  </si>
  <si>
    <t>https://www.kickstarter.com/projects/251665665/project-mars-moving-forward?ref=discovery_category_newest</t>
  </si>
  <si>
    <t>https://www.kickstarter.com/projects/mattbaume/queens-of-adventure?ref=discovery_category_newest</t>
  </si>
  <si>
    <t>https://www.kickstarter.com/projects/563681582/retro-1e-and-5e-fantasy-mini-adventure-set?ref=discovery_category_newest</t>
  </si>
  <si>
    <t>https://www.kickstarter.com/projects/667107108/samurai-fantasy-skirmish-and-wargames?ref=discovery_category_newest</t>
  </si>
  <si>
    <t>https://www.kickstarter.com/projects/bpbgames/savage-tokusatsu-kaiju-mechs-and-heroes-for-savage?ref=discovery_category_newest</t>
  </si>
  <si>
    <t>https://www.kickstarter.com/projects/965139169/secret-agents-of-cross-for-savage-worlds?ref=discovery_category_newest</t>
  </si>
  <si>
    <t>https://www.kickstarter.com/projects/brigadegames/spies-and-patriots-28mm-wargaming-miniatures?ref=discovery_category_newest</t>
  </si>
  <si>
    <t>https://www.kickstarter.com/projects/encoded/the-streets-of-avalon?ref=discovery_category_newest</t>
  </si>
  <si>
    <t>https://www.kickstarter.com/projects/trumpcardz/trump-cardz-an-obscene-game-for-an-obscene-time?ref=discovery_category_newest</t>
  </si>
  <si>
    <t>https://www.kickstarter.com/projects/1536354140/balthazars-dream-an-uplifting-game-about-a-dogs-lo?ref=discovery_category_newest</t>
  </si>
  <si>
    <t>https://www.kickstarter.com/projects/dumbfire/bloom-barrage?ref=discovery_category_newest</t>
  </si>
  <si>
    <t>https://www.kickstarter.com/projects/unwonted/catch-canvas?ref=discovery_category_newest</t>
  </si>
  <si>
    <t>https://www.kickstarter.com/projects/beardogames/cheap-shot-a-video-game-crowdpunching-frustration?ref=discovery_category_newest</t>
  </si>
  <si>
    <t>https://www.kickstarter.com/projects/destinyfailsus/destiny-fails-us-otome-game?ref=discovery_category_newest</t>
  </si>
  <si>
    <t>https://www.kickstarter.com/projects/rawrsoft/dragged-away-a-night-to-remember?ref=discovery_category_newest</t>
  </si>
  <si>
    <t>https://www.kickstarter.com/projects/869880163/kings-gate-a-brigandine-tale-remake?ref=discovery_category_newest</t>
  </si>
  <si>
    <t>https://www.kickstarter.com/projects/1218095936/kr-17-0?ref=discovery_category_newest</t>
  </si>
  <si>
    <t>https://www.kickstarter.com/projects/471947712/legends-of-persia?ref=discovery_category_newest</t>
  </si>
  <si>
    <t>https://www.kickstarter.com/projects/481619786/lingering-a-visual-novel?ref=discovery_category_newest</t>
  </si>
  <si>
    <t>https://www.kickstarter.com/projects/undiedevelopment/m-a-r-i-a?ref=discovery_category_newest</t>
  </si>
  <si>
    <t>https://www.kickstarter.com/projects/987765338/mad-gear-shirts-inspired-by-the-arcade-classic-fin?ref=discovery_category_newest</t>
  </si>
  <si>
    <t>https://www.kickstarter.com/projects/602554939/marvel-horse-fantasy-equine-sim?ref=discovery_category_newest</t>
  </si>
  <si>
    <t>https://www.kickstarter.com/projects/fatloot/monster-stacker?ref=discovery_category_newest</t>
  </si>
  <si>
    <t>https://www.kickstarter.com/projects/blackshellmedia/overture-the-16-bit-action-adventure-roguelike?ref=discovery_category_newest</t>
  </si>
  <si>
    <t>https://www.kickstarter.com/projects/mattcohen/paranormal-the-town?ref=discovery_category_newest</t>
  </si>
  <si>
    <t>https://www.kickstarter.com/projects/239643669/penance-chapter-one-tower-of-sloth?ref=discovery_category_newest</t>
  </si>
  <si>
    <t>https://www.kickstarter.com/projects/tbagames/periareion?ref=discovery_category_newest</t>
  </si>
  <si>
    <t>https://www.kickstarter.com/projects/protonpulse/proton-pulse-rift?ref=discovery_category_newest</t>
  </si>
  <si>
    <t>https://www.kickstarter.com/projects/329540171/seven-kingdoms-the-princess-problem?ref=discovery_category_newest</t>
  </si>
  <si>
    <t>https://www.kickstarter.com/projects/1500482054/sunrider?ref=discovery_category_newest</t>
  </si>
  <si>
    <t>https://www.kickstarter.com/projects/274930865/tabletop-simulator?ref=discovery_category_newest</t>
  </si>
  <si>
    <t>https://www.kickstarter.com/projects/mathnerdproductions/taken-a-horror-survival-game-for-all-platforms-reb?ref=discovery_category_newest</t>
  </si>
  <si>
    <t>https://www.kickstarter.com/projects/1925027434/the-hand-of-panda-a-new-game-1st-up-the-nintendo-3?ref=discovery_category_newest</t>
  </si>
  <si>
    <t>https://www.kickstarter.com/projects/veakxp/tri-wing-a-real-time-action-grid-based-card-game?ref=discovery_category_newest</t>
  </si>
  <si>
    <t>https://www.kickstarter.com/projects/undergroundlibrary/the-underground-library-memberships-continued-0?ref=discovery_category_newest</t>
  </si>
  <si>
    <t>https://www.kickstarter.com/projects/wartheafterparty/afterparty-usa-war-and-peace-tour?ref=discovery_category_newest</t>
  </si>
  <si>
    <t>https://www.kickstarter.com/projects/1338118935/alpine-living-prepares-new-generation-of-travel-jo?ref=discovery_category_newest</t>
  </si>
  <si>
    <t>https://www.kickstarter.com/projects/1432714796/fund-the-quiet-american-2016-rnc-special-edition?ref=discovery_category_newest</t>
  </si>
  <si>
    <t>https://www.kickstarter.com/projects/161284489/graham-wrote-a-childrens-book-and-needs-your-help?ref=discovery_category_newest</t>
  </si>
  <si>
    <t>https://www.kickstarter.com/projects/providence/headmaster-magazine-0?ref=discovery_category_newest</t>
  </si>
  <si>
    <t>https://www.kickstarter.com/projects/slimman/hobnobbin-with-slim-man?ref=discovery_category_newest</t>
  </si>
  <si>
    <t>https://www.kickstarter.com/projects/hooddigest/hood-digest-goes-global?ref=discovery_category_newest</t>
  </si>
  <si>
    <t>https://www.kickstarter.com/projects/1419142263/keep-stephen-whitty-reviewing-films-in-nj-for-njne?ref=discovery_category_newest</t>
  </si>
  <si>
    <t>https://www.kickstarter.com/projects/489663965/land-of-fire?ref=discovery_category_newest</t>
  </si>
  <si>
    <t>https://www.kickstarter.com/projects/1606962491/los-angeles-review-of-books-special-print-edition?ref=discovery_category_newest</t>
  </si>
  <si>
    <t>https://www.kickstarter.com/projects/nymab/new-york-makes-a-book?ref=discovery_category_newest</t>
  </si>
  <si>
    <t>https://www.kickstarter.com/projects/1297865259/running-the-bases-website?ref=discovery_category_newest</t>
  </si>
  <si>
    <t>https://www.kickstarter.com/projects/1441459139/salaam-america-a-documentary-about-muslim-american?ref=discovery_category_newest</t>
  </si>
  <si>
    <t>https://www.kickstarter.com/projects/371903876/gender-and-equality-in-the-mormon-church?ref=discovery_category_newest</t>
  </si>
  <si>
    <t>https://www.kickstarter.com/projects/1273847070/the-buckskin-fire-report-2015?ref=discovery_category_newest</t>
  </si>
  <si>
    <t>https://www.kickstarter.com/projects/814380802/the-nellie-bly-award-for-investigative-reporting?ref=discovery_category_newest</t>
  </si>
  <si>
    <t>https://www.kickstarter.com/projects/alaskateenmedia/in-other-news-radio?ref=discovery_category_newest</t>
  </si>
  <si>
    <t>https://www.kickstarter.com/projects/1154210633/ncr-tennis-podcast-2016?ref=discovery_category_newest</t>
  </si>
  <si>
    <t>https://www.kickstarter.com/projects/1010951841/ucomm-live-podcast-reboot?ref=discovery_category_newest</t>
  </si>
  <si>
    <t>https://www.kickstarter.com/projects/760632786/hearts-of-strangers?ref=discovery_category_newest</t>
  </si>
  <si>
    <t>https://www.kickstarter.com/projects/1682512818/projet-en-vue?ref=discovery_category_newest</t>
  </si>
  <si>
    <t>https://www.kickstarter.com/projects/566567883/new-book-in-search-of-the-next-potus?ref=discovery_category_newest</t>
  </si>
  <si>
    <t>https://www.kickstarter.com/projects/thenoticeblog/help-us-officially-launch-the-notice-blogwebsite?ref=discovery_category_newest</t>
  </si>
  <si>
    <t>https://www.kickstarter.com/projects/661810760/trektych-the-trans-america-trail?ref=discovery_category_newest</t>
  </si>
  <si>
    <t>https://www.kickstarter.com/projects/971057960/illinois-energy-justice?ref=discovery_category_newest</t>
  </si>
  <si>
    <t>https://www.kickstarter.com/projects/wilfernandez/vintage-2015-a-year-in-american-wine?ref=discovery_category_newest</t>
  </si>
  <si>
    <t>https://www.kickstarter.com/projects/111193155/lets-go-single-and-animated-music-video?ref=discovery_category_newest</t>
  </si>
  <si>
    <t>https://www.kickstarter.com/projects/brianawhite/resonate-by-briana-white-the-first-album?ref=discovery_category_newest</t>
  </si>
  <si>
    <t>https://www.kickstarter.com/projects/borninchicagomovie/1st-annual-chicago-karaoke-festival?ref=discovery_category_newest</t>
  </si>
  <si>
    <t>https://www.kickstarter.com/projects/damonbuxton/a-winters-night-solo-guitar-christmas-and-holiday?ref=discovery_category_newest</t>
  </si>
  <si>
    <t>https://www.kickstarter.com/projects/1131624877/be-a-part-of-getting-big-sky-trios-music-to-you?ref=discovery_category_newest</t>
  </si>
  <si>
    <t>https://www.kickstarter.com/projects/frosts/the-frosts-to-record-first-gospel-cd-as-family-tri?ref=discovery_category_newest</t>
  </si>
  <si>
    <t>https://www.kickstarter.com/projects/bicoastalwaves/bicoastal-waves?ref=discovery_category_newest</t>
  </si>
  <si>
    <t>https://www.kickstarter.com/projects/britneymonroe/britney-monroes-recording-fund-for-ep?ref=discovery_category_newest</t>
  </si>
  <si>
    <t>https://www.kickstarter.com/projects/2076704486/build-out-the-back-back?ref=discovery_category_newest</t>
  </si>
  <si>
    <t>https://www.kickstarter.com/projects/886683618/burst-together-the-first-album-by-the-good-and-the?ref=discovery_category_newest</t>
  </si>
  <si>
    <t>https://www.kickstarter.com/projects/1762135097/clarity-virtuous-new-album?ref=discovery_category_newest</t>
  </si>
  <si>
    <t>https://www.kickstarter.com/projects/coralmoonsfirstep/coral-moons-first-ep?ref=discovery_category_newest</t>
  </si>
  <si>
    <t>https://www.kickstarter.com/projects/1340942739/debut-album-recording-slidewinder-blues-band?ref=discovery_category_newest</t>
  </si>
  <si>
    <t>https://www.kickstarter.com/projects/blackshirtmusic/digger-keystone-vinyl-pressing?ref=discovery_category_newest</t>
  </si>
  <si>
    <t>https://www.kickstarter.com/projects/empirewild/empire-wild-ep-recording?ref=discovery_category_newest</t>
  </si>
  <si>
    <t>https://www.kickstarter.com/projects/geotrio/first-album-from-the-band-geo-trio?ref=discovery_category_newest</t>
  </si>
  <si>
    <t>https://www.kickstarter.com/projects/cashoriley/get-on-the-bus-roots-fueled-all-star-package?ref=discovery_category_newest</t>
  </si>
  <si>
    <t>https://www.kickstarter.com/projects/longnguyenmusic/help-finish-long-nguyens-2nd-album?ref=discovery_category_newest</t>
  </si>
  <si>
    <t>https://www.kickstarter.com/projects/592088824/here-lies-nothing-by-ten-sent-wings-vinyl-record-r?ref=discovery_category_newest</t>
  </si>
  <si>
    <t>https://www.kickstarter.com/projects/incipience/incipience-new-ep-vehement?ref=discovery_category_newest</t>
  </si>
  <si>
    <t>https://www.kickstarter.com/projects/1403816591/interstate-until-i-fall-back-down-pre-order?ref=discovery_category_newest</t>
  </si>
  <si>
    <t>https://www.kickstarter.com/projects/363815664/jaguar-james-debut-ep-album?ref=discovery_category_newest</t>
  </si>
  <si>
    <t>https://www.kickstarter.com/projects/1865544431/locust-a-new-opera?ref=discovery_category_newest</t>
  </si>
  <si>
    <t>https://www.kickstarter.com/projects/lostonvinyl/lost-vinyl-album?ref=discovery_category_newest</t>
  </si>
  <si>
    <t>https://www.kickstarter.com/projects/950342143/lower-grand-a-new-record-label-from-4th-street-bri?ref=discovery_category_newest</t>
  </si>
  <si>
    <t>https://www.kickstarter.com/projects/1533626068/maile-mae-ep?ref=discovery_category_newest</t>
  </si>
  <si>
    <t>https://www.kickstarter.com/projects/1001610137/make-music-with-s-martin?ref=discovery_category_newest</t>
  </si>
  <si>
    <t>https://www.kickstarter.com/projects/1432528102/mel-bryant-and-the-mercy-makers-album-preorder?ref=discovery_category_newest</t>
  </si>
  <si>
    <t>https://www.kickstarter.com/projects/2122877577/monarchy-over-monday-studio-time-and-record-releas?ref=discovery_category_newest</t>
  </si>
  <si>
    <t>https://www.kickstarter.com/projects/278377063/more-than-skies-everyone-is-a-loaded-gun-vinyl?ref=discovery_category_newest</t>
  </si>
  <si>
    <t>https://www.kickstarter.com/projects/1750515573/music-video-for-single-comply?ref=discovery_category_newest</t>
  </si>
  <si>
    <t>https://www.kickstarter.com/projects/julietteirons/my-new-music-video-a-vision-to-be-captured-in-icel?ref=discovery_category_newest</t>
  </si>
  <si>
    <t>https://www.kickstarter.com/projects/160350677/new-soulful-urban-pop-ep?ref=discovery_category_newest</t>
  </si>
  <si>
    <t>https://www.kickstarter.com/projects/1805924923/play-hip-hop-for-kids-of-all-ages?ref=discovery_category_newest</t>
  </si>
  <si>
    <t>https://www.kickstarter.com/projects/619118754/producer-sjaes-solo-ep?ref=discovery_category_newest</t>
  </si>
  <si>
    <t>https://www.kickstarter.com/projects/matthewxiong/qhuas-nwg-praises?ref=discovery_category_newest</t>
  </si>
  <si>
    <t>https://www.kickstarter.com/projects/1702231024/raindaddy-debut-album-classic-rock-with-a-big-hear?ref=discovery_category_newest</t>
  </si>
  <si>
    <t>https://www.kickstarter.com/projects/1670794271/raising-the-bar-20?ref=discovery_category_newest</t>
  </si>
  <si>
    <t>https://www.kickstarter.com/projects/947520742/redefineds-9th-studio-album?ref=discovery_category_newest</t>
  </si>
  <si>
    <t>https://www.kickstarter.com/projects/381888806/return-to-nashville?ref=discovery_category_newest</t>
  </si>
  <si>
    <t>https://www.kickstarter.com/projects/88173564/right-or-wrong-ep?ref=discovery_category_newest</t>
  </si>
  <si>
    <t>https://www.kickstarter.com/projects/2070585102/shmuel-braun-music-proof-of-concept-album?ref=discovery_category_newest</t>
  </si>
  <si>
    <t>https://www.kickstarter.com/projects/1857193596/snayl-second-full-length-album?ref=discovery_category_newest</t>
  </si>
  <si>
    <t>https://www.kickstarter.com/projects/347291985/steel-pan-tuning-project?ref=discovery_category_newest</t>
  </si>
  <si>
    <t>https://www.kickstarter.com/projects/260681334/stuck-luckys-new-van-fundraiser?ref=discovery_category_newest</t>
  </si>
  <si>
    <t>https://www.kickstarter.com/projects/274760949/support-rameys-debut-album?ref=discovery_category_newest</t>
  </si>
  <si>
    <t>https://www.kickstarter.com/projects/musiclifelove/surya-botofasina-presents-cyclical-invitations?ref=discovery_category_newest</t>
  </si>
  <si>
    <t>https://www.kickstarter.com/projects/656462390/tanner-sparks-music-for-the-soul-volume-1?ref=discovery_category_newest</t>
  </si>
  <si>
    <t>https://www.kickstarter.com/projects/1158161612/that-new-new-shrimps-album?ref=discovery_category_newest</t>
  </si>
  <si>
    <t>https://www.kickstarter.com/projects/1134008293/the-naked-experience-ii?ref=discovery_category_newest</t>
  </si>
  <si>
    <t>https://www.kickstarter.com/projects/theconway/the-con-way-a-spiral-down-debut-ep?ref=discovery_category_newest</t>
  </si>
  <si>
    <t>https://www.kickstarter.com/projects/1331887406/the-gold-pan-recording-studio?ref=discovery_category_newest</t>
  </si>
  <si>
    <t>https://www.kickstarter.com/projects/jeffreyjames/the-jeffrey-james-show-everywhere-album?ref=discovery_category_newest</t>
  </si>
  <si>
    <t>https://www.kickstarter.com/projects/1943375748/tour-vehicle-for-earth-to-clark?ref=discovery_category_newest</t>
  </si>
  <si>
    <t>https://www.kickstarter.com/projects/1521308303/treasures-from-home-violin-and-piano-duo?ref=discovery_category_newest</t>
  </si>
  <si>
    <t>https://www.kickstarter.com/projects/1786326125/ultreia-an-album-of-songs-and-a-journey?ref=discovery_category_newest</t>
  </si>
  <si>
    <t>https://www.kickstarter.com/projects/174690494/upswings-album-enclosure?ref=discovery_category_newest</t>
  </si>
  <si>
    <t>https://www.kickstarter.com/projects/palmertlee/winebringer-debut-solo-record-from-palmer-t-lee?ref=discovery_category_newest</t>
  </si>
  <si>
    <t>https://www.kickstarter.com/projects/1057661848/zac-crook-because-of-good-people?ref=discovery_category_newest</t>
  </si>
  <si>
    <t>https://www.kickstarter.com/projects/690929868/gratitude-the-paul-speidel-bands-20th-anniversary?ref=discovery_category_newest</t>
  </si>
  <si>
    <t>https://www.kickstarter.com/projects/637972906/gregjonesband-featuring?ref=discovery_category_newest</t>
  </si>
  <si>
    <t>https://www.kickstarter.com/projects/442874774/johnny-rhoades-new-cd-campaign?ref=discovery_category_newest</t>
  </si>
  <si>
    <t>https://www.kickstarter.com/projects/505208480/straight-blues-from-crooked-fools?ref=discovery_category_newest</t>
  </si>
  <si>
    <t>https://www.kickstarter.com/projects/140439850/singing-the-blues?ref=discovery_category_newest</t>
  </si>
  <si>
    <t>https://www.kickstarter.com/projects/2006348361/sweetwater-blues?ref=discovery_category_newest</t>
  </si>
  <si>
    <t>https://www.kickstarter.com/projects/thepentones/the-pentones-studio-project?ref=discovery_category_newest</t>
  </si>
  <si>
    <t>https://www.kickstarter.com/projects/1221355660/diamonds-and-glass-chip-pop-album-from-the-fluores?ref=discovery_category_newest</t>
  </si>
  <si>
    <t>https://www.kickstarter.com/projects/1897361447/song-to-the-waking-sun-alla-prima-flute-and-harp-a?ref=discovery_category_newest</t>
  </si>
  <si>
    <t>https://www.kickstarter.com/projects/694227485/2015-spring-wos-concert?ref=discovery_category_newest</t>
  </si>
  <si>
    <t>https://www.kickstarter.com/projects/913285870/30-pieces-of-music-in-30-days?ref=discovery_category_newest</t>
  </si>
  <si>
    <t>https://www.kickstarter.com/projects/1797163818/88-keys-an-audio-documentary-about-playing-the-pia?ref=discovery_category_newest</t>
  </si>
  <si>
    <t>https://www.kickstarter.com/projects/726313424/a-mountain-of-chopin-etudes?ref=discovery_category_newest</t>
  </si>
  <si>
    <t>https://www.kickstarter.com/projects/acapelladiva/aurora-arias-cd?ref=discovery_category_newest</t>
  </si>
  <si>
    <t>https://www.kickstarter.com/projects/meerenai/adopt-a-composer?ref=discovery_category_newest</t>
  </si>
  <si>
    <t>https://www.kickstarter.com/projects/582511642/advent-christmas-choral-music-recording?ref=discovery_category_newest</t>
  </si>
  <si>
    <t>https://www.kickstarter.com/projects/nickhwang/american-musicians-abroad-0?ref=discovery_category_newest</t>
  </si>
  <si>
    <t>https://www.kickstarter.com/projects/339320817/andrew-deboer-the-clarinet-music-of-nikola-resanov?ref=discovery_category_newest</t>
  </si>
  <si>
    <t>https://www.kickstarter.com/projects/248460985/atonalhits-plays-1910-1920?ref=discovery_category_newest</t>
  </si>
  <si>
    <t>https://www.kickstarter.com/projects/1074243029/austin-troubadours-mediterranean-journey-cd-record?ref=discovery_category_newest</t>
  </si>
  <si>
    <t>https://www.kickstarter.com/projects/76697135/behold-the-lamb-2011?ref=discovery_category_newest</t>
  </si>
  <si>
    <t>https://www.kickstarter.com/projects/1523849665/caerus-ensemble-outreach-project-for-west-texas?ref=discovery_category_newest</t>
  </si>
  <si>
    <t>https://www.kickstarter.com/projects/1181364883/carnivaltz?ref=discovery_category_newest</t>
  </si>
  <si>
    <t>https://www.kickstarter.com/projects/892452319/celtic-dreams-with-embellish-cd-launch?ref=discovery_category_newest</t>
  </si>
  <si>
    <t>https://www.kickstarter.com/projects/1036729929/chamber-music-society-of-north-jersey?ref=discovery_category_newest</t>
  </si>
  <si>
    <t>https://www.kickstarter.com/projects/1556666222/chamber-orchestra-premieres-music-of-young-compose?ref=discovery_category_newest</t>
  </si>
  <si>
    <t>https://www.kickstarter.com/projects/1942002780/chicago-q-ensemble-amy-wurtz-collaboration-debut-r?ref=discovery_category_newest</t>
  </si>
  <si>
    <t>https://www.kickstarter.com/projects/169572401/choral-music-commission-for-concert?ref=discovery_category_newest</t>
  </si>
  <si>
    <t>https://www.kickstarter.com/projects/samostudios/chrono-cinematica-symphonic-chrono-trigger-tribute?ref=discovery_category_newest</t>
  </si>
  <si>
    <t>https://www.kickstarter.com/projects/cincichamberopera/cincinnati-chamber-opera-presents-acis-and-galatea?ref=discovery_category_newest</t>
  </si>
  <si>
    <t>https://www.kickstarter.com/projects/1367342942/classical-piano-by-morgan-wallace-fund-her-1st-alb?ref=discovery_category_newest</t>
  </si>
  <si>
    <t>https://www.kickstarter.com/projects/701318149/commission-a-new-work-with-the-saint-louis-wind-sy?ref=discovery_category_newest</t>
  </si>
  <si>
    <t>https://www.kickstarter.com/projects/527111109/concert-with-the-aoede-consort?ref=discovery_category_newest</t>
  </si>
  <si>
    <t>https://www.kickstarter.com/projects/642021834/dances-of-death?ref=discovery_category_newest</t>
  </si>
  <si>
    <t>https://www.kickstarter.com/projects/taconicopera/david-the-oratorio?ref=discovery_category_newest</t>
  </si>
  <si>
    <t>https://www.kickstarter.com/projects/donovanraitt/donovan-raitt-first-solo-acoustic-guitar-record?ref=discovery_category_newest</t>
  </si>
  <si>
    <t>https://www.kickstarter.com/projects/1100872552/dressur-mauricio-kagels-music-of-the-absurd?ref=discovery_category_newest</t>
  </si>
  <si>
    <t>https://www.kickstarter.com/projects/1012947380/dynamic-music-festival?ref=discovery_category_newest</t>
  </si>
  <si>
    <t>https://www.kickstarter.com/projects/1981606204/eastman-film-music-ensemble-debut-concert?ref=discovery_category_newest</t>
  </si>
  <si>
    <t>https://www.kickstarter.com/projects/1483053327/emahoy-sheet-music-project?ref=discovery_category_newest</t>
  </si>
  <si>
    <t>https://www.kickstarter.com/projects/869906686/empire-opera-presents-2-world-premieres-at-opera-a?ref=discovery_category_newest</t>
  </si>
  <si>
    <t>https://www.kickstarter.com/projects/jonathanryan/fusion-jonathan-ryan-records-the-organ-in-dudelang?ref=discovery_category_newest</t>
  </si>
  <si>
    <t>https://www.kickstarter.com/projects/1031619058/gesher-music-festival-of-emerging-artists?ref=discovery_category_newest</t>
  </si>
  <si>
    <t>https://www.kickstarter.com/projects/1126611994/guided-imagery-dan-campolietas-debut-cd-as-a-compo?ref=discovery_category_newest</t>
  </si>
  <si>
    <t>https://www.kickstarter.com/projects/244397369/hanser-mcclellan-duo-european-tour-winter-2014?ref=discovery_category_newest</t>
  </si>
  <si>
    <t>https://www.kickstarter.com/projects/happycoupleduo/happy-couple-duo-premier-album?ref=discovery_category_newest</t>
  </si>
  <si>
    <t>https://www.kickstarter.com/projects/nof/hayes-orchestras-concert-at-the-national-orchestra?ref=discovery_category_newest</t>
  </si>
  <si>
    <t>https://www.kickstarter.com/projects/193050678/holiday-concerts-because-christmas-should-always-b?ref=discovery_category_newest</t>
  </si>
  <si>
    <t>https://www.kickstarter.com/projects/1206816328/horn-solos?ref=discovery_category_newest</t>
  </si>
  <si>
    <t>https://www.kickstarter.com/projects/1099735067/international-cd-release-of-new-work-for-string-or?ref=discovery_category_newest</t>
  </si>
  <si>
    <t>https://www.kickstarter.com/projects/1190315585/jacob-broussard-composes-plures-amores?ref=discovery_category_newest</t>
  </si>
  <si>
    <t>https://www.kickstarter.com/projects/1313472888/jagermeisterlieder-a-song-set-for-manly-men?ref=discovery_category_newest</t>
  </si>
  <si>
    <t>https://www.kickstarter.com/projects/1787583165/january-songs-and-chamber-music-by-mark-rimple?ref=discovery_category_newest</t>
  </si>
  <si>
    <t>https://www.kickstarter.com/projects/taconicopera/job-the-oratorio?ref=discovery_category_newest</t>
  </si>
  <si>
    <t>https://www.kickstarter.com/projects/1819201613/kairos-a-consort-of-singers-the-valley-sings-cd?ref=discovery_category_newest</t>
  </si>
  <si>
    <t>https://www.kickstarter.com/projects/1546877575/lullaby-love?ref=discovery_category_newest</t>
  </si>
  <si>
    <t>https://www.kickstarter.com/projects/165449613/mata-atlantica-atlantic-forest-piano-suite?ref=discovery_category_newest</t>
  </si>
  <si>
    <t>https://www.kickstarter.com/projects/michelleromary/michelle-romary-is-recording-a-faith-based-album?ref=discovery_category_newest</t>
  </si>
  <si>
    <t>https://www.kickstarter.com/projects/1844810803/mosaic-music-ensemble-premiere-concert?ref=discovery_category_newest</t>
  </si>
  <si>
    <t>https://www.kickstarter.com/projects/1426718060/music-for-saxophone-and-bass-trombone-cd-recording?ref=discovery_category_newest</t>
  </si>
  <si>
    <t>https://www.kickstarter.com/projects/131552828/new-music-a-bridge-to-beijing?ref=discovery_category_newest</t>
  </si>
  <si>
    <t>https://www.kickstarter.com/projects/newmusic4us/newmusic4us?ref=discovery_category_newest</t>
  </si>
  <si>
    <t>https://www.kickstarter.com/projects/207234927/olga-amelkina-veras-solo-guitar-work-for-matt-palm?ref=discovery_category_newest</t>
  </si>
  <si>
    <t>https://www.kickstarter.com/projects/1628410661/on-rosenstrasse-a-work-in-progress-reading?ref=discovery_category_newest</t>
  </si>
  <si>
    <t>https://www.kickstarter.com/projects/1170220508/opus-chorale-presents-a-us-premiere?ref=discovery_category_newest</t>
  </si>
  <si>
    <t>https://www.kickstarter.com/projects/patagoniawinds/patagonia-winds-wind-quintet-commission-project?ref=discovery_category_newest</t>
  </si>
  <si>
    <t>https://www.kickstarter.com/projects/704181006/patrick-higgins-string-quartet-no2-op7?ref=discovery_category_newest</t>
  </si>
  <si>
    <t>https://www.kickstarter.com/projects/509559556/peter-fletchers-christmas-album?ref=discovery_category_newest</t>
  </si>
  <si>
    <t>https://www.kickstarter.com/projects/1689887424/plainspeak-a-large-scale-classical-folk-record-by-0?ref=discovery_category_newest</t>
  </si>
  <si>
    <t>https://www.kickstarter.com/projects/1272202549/reflections-on-time-and-mortality-a-recording-proj?ref=discovery_category_newest</t>
  </si>
  <si>
    <t>https://www.kickstarter.com/projects/1985245529/reverence?ref=discovery_category_newest</t>
  </si>
  <si>
    <t>https://www.kickstarter.com/projects/528561520/robert-greenberg-writes-new-work-for-asq-and-roger?ref=discovery_category_newest</t>
  </si>
  <si>
    <t>https://www.kickstarter.com/projects/314198209/send-aeolian-to-texas?ref=discovery_category_newest</t>
  </si>
  <si>
    <t>https://www.kickstarter.com/projects/1205433156/songs-on-letters-of-john-and-abigail-adams?ref=discovery_category_newest</t>
  </si>
  <si>
    <t>https://www.kickstarter.com/projects/663257224/sounds-of-the-season-holiday-cd?ref=discovery_category_newest</t>
  </si>
  <si>
    <t>https://www.kickstarter.com/projects/2146849718/tempest-fantasy-cd-recording-by-parma?ref=discovery_category_newest</t>
  </si>
  <si>
    <t>https://www.kickstarter.com/projects/themirandolaensemble/the-mirandola-ensemble-begins?ref=discovery_category_newest</t>
  </si>
  <si>
    <t>https://www.kickstarter.com/projects/sampost/the-music-post-podcast-season-2?ref=discovery_category_newest</t>
  </si>
  <si>
    <t>https://www.kickstarter.com/projects/917202505/the-opera-advantage-and-cadenza-workshop?ref=discovery_category_newest</t>
  </si>
  <si>
    <t>https://www.kickstarter.com/projects/1037088736/the-other-3-tenors-cd-production?ref=discovery_category_newest</t>
  </si>
  <si>
    <t>https://www.kickstarter.com/projects/364660600/thompson-street-opera-company-grassroots-opera?ref=discovery_category_newest</t>
  </si>
  <si>
    <t>https://www.kickstarter.com/projects/2119664032/tidewater-opera-initiatives-first-production?ref=discovery_category_newest</t>
  </si>
  <si>
    <t>https://www.kickstarter.com/projects/bridgerecords/vassily-primakov-records-rachmaninoff?ref=discovery_category_newest</t>
  </si>
  <si>
    <t>https://www.kickstarter.com/projects/taconicopera/world-premiere-of-daniel?ref=discovery_category_newest</t>
  </si>
  <si>
    <t>https://www.kickstarter.com/projects/taconicopera/world-premiere-of-enoch?ref=discovery_category_newest</t>
  </si>
  <si>
    <t>https://www.kickstarter.com/projects/1489198611/sandy-and-richard-riccardi-live-from-cinnabar-thea?ref=discovery_category_newest</t>
  </si>
  <si>
    <t>https://www.kickstarter.com/projects/2080834731/surrealistic-fiddle-a-recording-of-traditional-tun?ref=discovery_category_newest</t>
  </si>
  <si>
    <t>https://www.kickstarter.com/projects/1895986972/velveteen-realist-sam-cook-stuntzs-debut-folk-albu?ref=discovery_category_newest</t>
  </si>
  <si>
    <t>https://www.kickstarter.com/projects/1036050127/a-country-record-with-heart?ref=discovery_category_newest</t>
  </si>
  <si>
    <t>https://www.kickstarter.com/projects/1878753162/alison-mays-amtrak-tour?ref=discovery_category_newest</t>
  </si>
  <si>
    <t>https://www.kickstarter.com/projects/2139789858/almost-there-album-by-jeffrey-pepper-rodgers?ref=discovery_category_newest</t>
  </si>
  <si>
    <t>https://www.kickstarter.com/projects/1434176071/appalachian-still-live-from-the-parlor-room?ref=discovery_category_newest</t>
  </si>
  <si>
    <t>https://www.kickstarter.com/projects/ashleyrampsmusic/ashley-ramps-ep?ref=discovery_category_newest</t>
  </si>
  <si>
    <t>https://www.kickstarter.com/projects/carlintripp/back-to-the-soil-a-full-length-album-by-carlin-tri?ref=discovery_category_newest</t>
  </si>
  <si>
    <t>https://www.kickstarter.com/projects/288319216/banjo-for-lovers?ref=discovery_category_newest</t>
  </si>
  <si>
    <t>https://www.kickstarter.com/projects/1084114728/bar-lev-till-doubt-do-us-part?ref=discovery_category_newest</t>
  </si>
  <si>
    <t>https://www.kickstarter.com/projects/bartbudwig/bart-w-band-budwig-free-single-and-pre-order-the-n?ref=discovery_category_newest</t>
  </si>
  <si>
    <t>https://www.kickstarter.com/projects/bellowwing/bellow-wings-new-album-the-dust-never-settles?ref=discovery_category_newest</t>
  </si>
  <si>
    <t>https://www.kickstarter.com/projects/356728709/weightless?ref=discovery_category_newest</t>
  </si>
  <si>
    <t>https://www.kickstarter.com/projects/907britt/britchys-first-studio-album-together?ref=discovery_category_newest</t>
  </si>
  <si>
    <t>https://www.kickstarter.com/projects/535189180/bum-wagler-tune-wrangler-cd-production-fundraiser?ref=discovery_category_newest</t>
  </si>
  <si>
    <t>https://www.kickstarter.com/projects/1663552579/callum-mcsherry-transatlantic-folk-head-to-the-cit?ref=discovery_category_newest</t>
  </si>
  <si>
    <t>https://www.kickstarter.com/projects/1382556099/cheyenne-medders-new-record-day-stood-still?ref=discovery_category_newest</t>
  </si>
  <si>
    <t>https://www.kickstarter.com/projects/216218937/chris-fairbanks-debut-full-length-album?ref=discovery_category_newest</t>
  </si>
  <si>
    <t>https://www.kickstarter.com/projects/dakotatales/dakota-tales-a-music-compilation?ref=discovery_category_newest</t>
  </si>
  <si>
    <t>https://www.kickstarter.com/projects/scatteredgrass/dirt-road-a-bluegrass-adventure?ref=discovery_category_newest</t>
  </si>
  <si>
    <t>https://www.kickstarter.com/projects/650208529/fallon-franklin-cd-recording-project?ref=discovery_category_newest</t>
  </si>
  <si>
    <t>https://www.kickstarter.com/projects/672262554/false-foundations-by-rachel-marie?ref=discovery_category_newest</t>
  </si>
  <si>
    <t>https://www.kickstarter.com/projects/feedingfrenzyep/feeding-frenzy-ep?ref=discovery_category_newest</t>
  </si>
  <si>
    <t>https://www.kickstarter.com/projects/1698354638/fred-knipe-the-swimming-with-tigers-live-performan?ref=discovery_category_newest</t>
  </si>
  <si>
    <t>https://www.kickstarter.com/projects/shannonoconnor/fund-recording-of-new-album-stalker-songs-for-socc?ref=discovery_category_newest</t>
  </si>
  <si>
    <t>https://www.kickstarter.com/projects/277712187/g-burns-jug-bands-second-album?ref=discovery_category_newest</t>
  </si>
  <si>
    <t>https://www.kickstarter.com/projects/549735838/gina-holsopple-is-recording-her-8th-album-red?ref=discovery_category_newest</t>
  </si>
  <si>
    <t>https://www.kickstarter.com/projects/348360563/green-mountain-bluegrass-bands-new-album?ref=discovery_category_newest</t>
  </si>
  <si>
    <t>https://www.kickstarter.com/projects/213565924/greg-hall-and-the-barnhouse-band-mountain-glow?ref=discovery_category_newest</t>
  </si>
  <si>
    <t>https://www.kickstarter.com/projects/hananel/hananel-maiden-voyage?ref=discovery_category_newest</t>
  </si>
  <si>
    <t>https://www.kickstarter.com/projects/315861434/help-back-rhodes-record-an-album?ref=discovery_category_newest</t>
  </si>
  <si>
    <t>https://www.kickstarter.com/projects/listentoedison/help-edison-make-the-cmjourney-of-a-lifetime?ref=discovery_category_newest</t>
  </si>
  <si>
    <t>https://www.kickstarter.com/projects/1458223668/help-grace-and-tony-release-their-new-album?ref=discovery_category_newest</t>
  </si>
  <si>
    <t>https://www.kickstarter.com/projects/730488506/help-hope-and-tim-glenn-make-a-record?ref=discovery_category_newest</t>
  </si>
  <si>
    <t>https://www.kickstarter.com/projects/112702461/help-the-green-boys-release-their-second-album-oh?ref=discovery_category_newest</t>
  </si>
  <si>
    <t>https://www.kickstarter.com/projects/405103792/hidden-treasures-a-sacred-harp-album?ref=discovery_category_newest</t>
  </si>
  <si>
    <t>https://www.kickstarter.com/projects/1173987703/i-wont-follow-ben-gibbard-into-the-dark?ref=discovery_category_newest</t>
  </si>
  <si>
    <t>https://www.kickstarter.com/projects/217410733/ill-be-brave-if-youre-brave-new-record-from-casey?ref=discovery_category_newest</t>
  </si>
  <si>
    <t>https://www.kickstarter.com/projects/adamreczek/in-the-night-for-the-morning-folk-rock-album-on-vi?ref=discovery_category_newest</t>
  </si>
  <si>
    <t>https://www.kickstarter.com/projects/2139922038/incomplete-dreams?ref=discovery_category_newest</t>
  </si>
  <si>
    <t>https://www.kickstarter.com/projects/1856749542/isaac-smith-young-or-old-vinyl-pre-order-and-suppo?ref=discovery_category_newest</t>
  </si>
  <si>
    <t>https://www.kickstarter.com/projects/333583458/its-a-beautiful-sound?ref=discovery_category_newest</t>
  </si>
  <si>
    <t>https://www.kickstarter.com/projects/jackmartinmusic/jack-martin-records-a-new-album?ref=discovery_category_newest</t>
  </si>
  <si>
    <t>https://www.kickstarter.com/projects/322593713/jacqueline-roses-studio-project?ref=discovery_category_newest</t>
  </si>
  <si>
    <t>https://www.kickstarter.com/projects/263618113/james-and-june-making-an-album?ref=discovery_category_newest</t>
  </si>
  <si>
    <t>https://www.kickstarter.com/projects/1577176663/jamie-burkes-very-first-music-video?ref=discovery_category_newest</t>
  </si>
  <si>
    <t>https://www.kickstarter.com/projects/jeffrothenberg/jeff-rothenbergs-debut-album-its-time?ref=discovery_category_newest</t>
  </si>
  <si>
    <t>https://www.kickstarter.com/projects/1656708285/john-allreds-next-endeavor-forest-eyes?ref=discovery_category_newest</t>
  </si>
  <si>
    <t>https://www.kickstarter.com/projects/justinhillman/justin-hillman-is-makin-a-good-ole-fashioned-recor?ref=discovery_category_newest</t>
  </si>
  <si>
    <t>https://www.kickstarter.com/projects/legendre/kathryn-legendre-old-soul-debut-album?ref=discovery_category_newest</t>
  </si>
  <si>
    <t>https://www.kickstarter.com/projects/kenrice/ken-rice-kickstarter?ref=discovery_category_newest</t>
  </si>
  <si>
    <t>https://www.kickstarter.com/projects/147105864/kris-anderson-the-first-album?ref=discovery_category_newest</t>
  </si>
  <si>
    <t>https://www.kickstarter.com/projects/1655011807/lee-hyland-solo-album-waiting?ref=discovery_category_newest</t>
  </si>
  <si>
    <t>https://www.kickstarter.com/projects/1523048139/lets-finish-ashleigh-flynns-a-million-stars-lp?ref=discovery_category_newest</t>
  </si>
  <si>
    <t>https://www.kickstarter.com/projects/912788927/lily-and-the-tigers-new-album-the-hand-you-deal-yo?ref=discovery_category_newest</t>
  </si>
  <si>
    <t>https://www.kickstarter.com/projects/jellismusic/jackd-up-0?ref=discovery_category_newest</t>
  </si>
  <si>
    <t>https://www.kickstarter.com/projects/1161830176/lisa-redfern-new-cd-a-living-prayer?ref=discovery_category_newest</t>
  </si>
  <si>
    <t>https://www.kickstarter.com/projects/597505658/locust-honey-jealous-hearted-me?ref=discovery_category_newest</t>
  </si>
  <si>
    <t>https://www.kickstarter.com/projects/1425272047/making-a-record-w-the-other-words?ref=discovery_category_newest</t>
  </si>
  <si>
    <t>https://www.kickstarter.com/projects/2135154524/mamas-blue-kickstarter-mamas-blue-dress-first-cd?ref=discovery_category_newest</t>
  </si>
  <si>
    <t>https://www.kickstarter.com/projects/788273179/maria-and-rory-album-release-tour?ref=discovery_category_newest</t>
  </si>
  <si>
    <t>https://www.kickstarter.com/projects/leannansidhe/mine-to-love-songs-of-dark-fairytales-love-and-enc?ref=discovery_category_newest</t>
  </si>
  <si>
    <t>https://www.kickstarter.com/projects/luckyannie/misbehavin-maidens-debut-album-full-of-nerdy-and-d?ref=discovery_category_newest</t>
  </si>
  <si>
    <t>https://www.kickstarter.com/projects/1986073772/music-and-mileage?ref=discovery_category_newest</t>
  </si>
  <si>
    <t>https://www.kickstarter.com/projects/emilycrawford/my-wings-wont-fit-the-album-re-launch?ref=discovery_category_newest</t>
  </si>
  <si>
    <t>https://www.kickstarter.com/projects/namolibrennet/namoli-brennet-stages-live-cd?ref=discovery_category_newest</t>
  </si>
  <si>
    <t>https://www.kickstarter.com/projects/crysmatthews/new-crys-matthews-album-come-what-may?ref=discovery_category_newest</t>
  </si>
  <si>
    <t>https://www.kickstarter.com/projects/occasionalmustache/new-occasional-mustache-album?ref=discovery_category_newest</t>
  </si>
  <si>
    <t>https://www.kickstarter.com/projects/980972180/one-bright-light?ref=discovery_category_newest</t>
  </si>
  <si>
    <t>https://www.kickstarter.com/projects/1566291923/outside-looking-in-the-new-album?ref=discovery_category_newest</t>
  </si>
  <si>
    <t>https://www.kickstarter.com/projects/paytontaylor/payton-taylor-new-ep-release?ref=discovery_category_newest</t>
  </si>
  <si>
    <t>https://www.kickstarter.com/projects/sats/punch-lines-for-map-makers-ep?ref=discovery_category_newest</t>
  </si>
  <si>
    <t>https://www.kickstarter.com/projects/1118129116/rachel-dean-ep?ref=discovery_category_newest</t>
  </si>
  <si>
    <t>https://www.kickstarter.com/projects/871878964/rake-trust-no-one?ref=discovery_category_newest</t>
  </si>
  <si>
    <t>https://www.kickstarter.com/projects/christyhays/releasing-drought-by-christy-hays?ref=discovery_category_newest</t>
  </si>
  <si>
    <t>https://www.kickstarter.com/projects/remedytree/remedy-tree-album-project?ref=discovery_category_newest</t>
  </si>
  <si>
    <t>https://www.kickstarter.com/projects/2103460045/resting-place?ref=discovery_category_newest</t>
  </si>
  <si>
    <t>https://www.kickstarter.com/projects/1524677809/robert-force-cd-did-you?ref=discovery_category_newest</t>
  </si>
  <si>
    <t>https://www.kickstarter.com/projects/825327301/rooster-crow-town?ref=discovery_category_newest</t>
  </si>
  <si>
    <t>https://www.kickstarter.com/projects/2115205263/sam-creggers-new-album?ref=discovery_category_newest</t>
  </si>
  <si>
    <t>https://www.kickstarter.com/projects/291972653/shut-the-hell-up-cd-release?ref=discovery_category_newest</t>
  </si>
  <si>
    <t>https://www.kickstarter.com/projects/315712243/sixteen-winters?ref=discovery_category_newest</t>
  </si>
  <si>
    <t>https://www.kickstarter.com/projects/2129349204/skiffle-symphony-cd?ref=discovery_category_newest</t>
  </si>
  <si>
    <t>https://www.kickstarter.com/projects/1731723672/slewgrass-debut-album-project?ref=discovery_category_newest</t>
  </si>
  <si>
    <t>https://www.kickstarter.com/projects/171127927/smoke-the-fire-gives-eric-georges-new-album?ref=discovery_category_newest</t>
  </si>
  <si>
    <t>https://www.kickstarter.com/projects/44746757/solomon-bard-ep-fundraiser?ref=discovery_category_newest</t>
  </si>
  <si>
    <t>https://www.kickstarter.com/projects/293375442/speak-of-the-diva?ref=discovery_category_newest</t>
  </si>
  <si>
    <t>https://www.kickstarter.com/projects/896150109/sunset-to-burns-ready-to-record-new-ep-whiskey-sto?ref=discovery_category_newest</t>
  </si>
  <si>
    <t>https://www.kickstarter.com/projects/1313321419/taken-by-canadians-tour-record-etc?ref=discovery_category_newest</t>
  </si>
  <si>
    <t>https://www.kickstarter.com/projects/ryanspearman/the-aching-hearts-with-ryan-and-kelly?ref=discovery_category_newest</t>
  </si>
  <si>
    <t>https://www.kickstarter.com/projects/106532803/the-ale-house-string-bands-debut-album?ref=discovery_category_newest</t>
  </si>
  <si>
    <t>https://www.kickstarter.com/projects/790689842/the-appalachian-trail-folk-project?ref=discovery_category_newest</t>
  </si>
  <si>
    <t>https://www.kickstarter.com/projects/743820534/the-cabin-fever-recordings-delmore-barnett-and-run?ref=discovery_category_newest</t>
  </si>
  <si>
    <t>https://www.kickstarter.com/projects/bensmithmusic/the-cabin-sessions?ref=discovery_category_newest</t>
  </si>
  <si>
    <t>https://www.kickstarter.com/projects/1970832967/the-charflies-are-making-their-first-full-length-c?ref=discovery_category_newest</t>
  </si>
  <si>
    <t>https://www.kickstarter.com/projects/941776963/the-heavy-hearts-debut-lp?ref=discovery_category_newest</t>
  </si>
  <si>
    <t>https://www.kickstarter.com/projects/1137398523/the-jolly-rogers-new-album?ref=discovery_category_newest</t>
  </si>
  <si>
    <t>https://www.kickstarter.com/projects/1688289172/the-kalie-shorr-mixtape?ref=discovery_category_newest</t>
  </si>
  <si>
    <t>https://www.kickstarter.com/projects/thelastrevel/the-last-revel-uprooted-full-length-album?ref=discovery_category_newest</t>
  </si>
  <si>
    <t>https://www.kickstarter.com/projects/thelonelyones2016/the-lonely-ones-studio-album-2016?ref=discovery_category_newest</t>
  </si>
  <si>
    <t>https://www.kickstarter.com/projects/248266005/the-old-man-and-the-old-woman?ref=discovery_category_newest</t>
  </si>
  <si>
    <t>https://www.kickstarter.com/projects/1483406982/the-paper-days-full-length-album?ref=discovery_category_newest</t>
  </si>
  <si>
    <t>https://www.kickstarter.com/projects/1773403569/the-post-timey-string-bands-new-album?ref=discovery_category_newest</t>
  </si>
  <si>
    <t>https://www.kickstarter.com/projects/54022262/the-warren-g-hardings-debut-full-length-album-rele?ref=discovery_category_newest</t>
  </si>
  <si>
    <t>https://www.kickstarter.com/projects/1198474932/the-wednesdays-make-their-first-record?ref=discovery_category_newest</t>
  </si>
  <si>
    <t>https://www.kickstarter.com/projects/thewillcallers/the-will-callers-first-full-length-album?ref=discovery_category_newest</t>
  </si>
  <si>
    <t>https://www.kickstarter.com/projects/78820053/these-are-the-blues?ref=discovery_category_newest</t>
  </si>
  <si>
    <t>https://www.kickstarter.com/projects/tiffanywong/tiffany-wong-ep?ref=discovery_category_newest</t>
  </si>
  <si>
    <t>https://www.kickstarter.com/projects/tldotymusic/tmule-folk-rock-songs-and-poetry-book?ref=discovery_category_newest</t>
  </si>
  <si>
    <t>https://www.kickstarter.com/projects/866639956/tony-polecastro-records-his-debut-album-hogs-back?ref=discovery_category_newest</t>
  </si>
  <si>
    <t>https://www.kickstarter.com/projects/704537481/uk-and-ireland-tour-2013?ref=discovery_category_newest</t>
  </si>
  <si>
    <t>https://www.kickstarter.com/projects/1317211968/west-of-the-wilds-fingerpickin-folk-album?ref=discovery_category_newest</t>
  </si>
  <si>
    <t>https://www.kickstarter.com/projects/628194309/wild-heart-ep?ref=discovery_category_newest</t>
  </si>
  <si>
    <t>https://www.kickstarter.com/projects/174982812/young-tradition-touring-group?ref=discovery_category_newest</t>
  </si>
  <si>
    <t>https://www.kickstarter.com/projects/11077848/agent-zero-live-at-the-fillmore-12-2lp-vinyl-press?ref=discovery_category_newest</t>
  </si>
  <si>
    <t>https://www.kickstarter.com/projects/moosescarf/an-edm-christmas-by-moose-with-a-scarf?ref=discovery_category_newest</t>
  </si>
  <si>
    <t>https://www.kickstarter.com/projects/samrosenthal/as-lonely-as-dave-bowman-monolith-limited-edition?ref=discovery_category_newest</t>
  </si>
  <si>
    <t>https://www.kickstarter.com/projects/1058182074/awning-two-against-me-vinyl-pressing?ref=discovery_category_newest</t>
  </si>
  <si>
    <t>https://www.kickstarter.com/projects/2087477377/baathhaus-cave-song-music-video?ref=discovery_category_newest</t>
  </si>
  <si>
    <t>https://www.kickstarter.com/projects/1518265675/beneath-the-ice-my-debut-album-of-computer-generat?ref=discovery_category_newest</t>
  </si>
  <si>
    <t>https://www.kickstarter.com/projects/tuisnider/book-photo-exhibit-music-cd-by-tui-snider?ref=discovery_category_newest</t>
  </si>
  <si>
    <t>https://www.kickstarter.com/projects/1564564004/bunnies-bats-little-colored-blocks-12-vinyl-w-remi?ref=discovery_category_newest</t>
  </si>
  <si>
    <t>https://www.kickstarter.com/projects/1261266731/buy-into-the-system-and-play-it-loud?ref=discovery_category_newest</t>
  </si>
  <si>
    <t>https://www.kickstarter.com/projects/297287320/complete-and-release-americanos-debut-dubstep-and?ref=discovery_category_newest</t>
  </si>
  <si>
    <t>https://www.kickstarter.com/projects/1680729658/cult-of-fake?ref=discovery_category_newest</t>
  </si>
  <si>
    <t>https://www.kickstarter.com/projects/strangefangs/defeat-defy-a-pretty-ugly-album-by-strange-fangs?ref=discovery_category_newest</t>
  </si>
  <si>
    <t>https://www.kickstarter.com/projects/205764250/dj-maddg-production-equipment-project?ref=discovery_category_newest</t>
  </si>
  <si>
    <t>https://www.kickstarter.com/projects/sunrisevideo/dobrega-sunrise-music-video?ref=discovery_category_newest</t>
  </si>
  <si>
    <t>https://www.kickstarter.com/projects/patrickperfetto/f3tto-music-videos-and-merchandise?ref=discovery_category_newest</t>
  </si>
  <si>
    <t>https://www.kickstarter.com/projects/fishingthesky/fishing-the-sky-new-record-mini-doc-for-you?ref=discovery_category_newest</t>
  </si>
  <si>
    <t>https://www.kickstarter.com/projects/fmgreen/fmgreen-presents-victory?ref=discovery_category_newest</t>
  </si>
  <si>
    <t>https://www.kickstarter.com/projects/fishrocks/forgive-me-father-for-i-have-autotuned?ref=discovery_category_newest</t>
  </si>
  <si>
    <t>https://www.kickstarter.com/projects/1838047161/get-tatanka-on-tour?ref=discovery_category_newest</t>
  </si>
  <si>
    <t>https://www.kickstarter.com/projects/amadeuskim/giraffage-all-that-matters?ref=discovery_category_newest</t>
  </si>
  <si>
    <t>https://www.kickstarter.com/projects/1380753943/govinda-music?ref=discovery_category_newest</t>
  </si>
  <si>
    <t>https://www.kickstarter.com/projects/1925508903/help-atlas-studios-produce-a-vinyl-compilation?ref=discovery_category_newest</t>
  </si>
  <si>
    <t>https://www.kickstarter.com/projects/houseofsouldc/fund-house-of-souls-first-music-video?ref=discovery_category_newest</t>
  </si>
  <si>
    <t>https://www.kickstarter.com/projects/seagoat/help-seagoat-complete-their-debut-album?ref=discovery_category_newest</t>
  </si>
  <si>
    <t>https://www.kickstarter.com/projects/thepresentmoment/help-the-present-moment-tour-europe?ref=discovery_category_newest</t>
  </si>
  <si>
    <t>https://www.kickstarter.com/projects/1784831862/i-will-keep-your-ghost-its-natural-ep?ref=discovery_category_newest</t>
  </si>
  <si>
    <t>https://www.kickstarter.com/projects/967797763/dj-joel-adb-production-alive-music-video?ref=discovery_category_newest</t>
  </si>
  <si>
    <t>https://www.kickstarter.com/projects/490957373/kaleidoscope-jukebox-into-the-ocean-album-presale?ref=discovery_category_newest</t>
  </si>
  <si>
    <t>https://www.kickstarter.com/projects/298521279/kodacrome-debut-release?ref=discovery_category_newest</t>
  </si>
  <si>
    <t>https://www.kickstarter.com/projects/996910696/lost-tribe-escape-ep?ref=discovery_category_newest</t>
  </si>
  <si>
    <t>https://www.kickstarter.com/projects/makihsieh/maki-hsieh-debut-album?ref=discovery_category_newest</t>
  </si>
  <si>
    <t>https://www.kickstarter.com/projects/805853422/maria-salandras-new-dance-song-how-deep-can-you-go?ref=discovery_category_newest</t>
  </si>
  <si>
    <t>https://www.kickstarter.com/projects/522307154/minnesota-artist-bo-weber-needs-your-support?ref=discovery_category_newest</t>
  </si>
  <si>
    <t>https://www.kickstarter.com/projects/361149517/nyxx-debut-ep?ref=discovery_category_newest</t>
  </si>
  <si>
    <t>https://www.kickstarter.com/projects/263931548/raef-technological-mechanism-for-laser-music-deliv?ref=discovery_category_newest</t>
  </si>
  <si>
    <t>https://www.kickstarter.com/projects/534180071/rick-and-morty-album-music-video-by-allie-goertz?ref=discovery_category_newest</t>
  </si>
  <si>
    <t>https://www.kickstarter.com/projects/808010729/sheffys-debut-album-for-the-people?ref=discovery_category_newest</t>
  </si>
  <si>
    <t>https://www.kickstarter.com/projects/jessycale/sick-like-sinatra-electric-girlfriend-music-video?ref=discovery_category_newest</t>
  </si>
  <si>
    <t>https://www.kickstarter.com/projects/1385275315/slope114-grow-your-mind-12-inch-vinyl?ref=discovery_category_newest</t>
  </si>
  <si>
    <t>https://www.kickstarter.com/projects/62518585/torild-the-debut-record-born-new?ref=discovery_category_newest</t>
  </si>
  <si>
    <t>https://www.kickstarter.com/projects/geekifyinc/tesla-in-the-park?ref=discovery_category_newest</t>
  </si>
  <si>
    <t>https://www.kickstarter.com/projects/1213771619/the-true-and-living?ref=discovery_category_newest</t>
  </si>
  <si>
    <t>https://www.kickstarter.com/projects/184965176/uzi-and-ari-record-and-choreograph-the-new-album-s?ref=discovery_category_newest</t>
  </si>
  <si>
    <t>https://www.kickstarter.com/projects/101426912/virginaire-album-and-music-video?ref=discovery_category_newest</t>
  </si>
  <si>
    <t>https://www.kickstarter.com/projects/1874678356/zero-an-electronic-album-by-galaxy?ref=discovery_category_newest</t>
  </si>
  <si>
    <t>https://www.kickstarter.com/projects/666777762/inheritance-worship-album?ref=discovery_category_newest</t>
  </si>
  <si>
    <t>https://www.kickstarter.com/projects/879211835/webelieve-by-natalie-harris-debut-album?ref=discovery_category_newest</t>
  </si>
  <si>
    <t>https://www.kickstarter.com/projects/davidbaroni/a-quiet-place-hymns-songbook?ref=discovery_category_newest</t>
  </si>
  <si>
    <t>https://www.kickstarter.com/projects/1094679238/all-of-grace-worship-album?ref=discovery_category_newest</t>
  </si>
  <si>
    <t>https://www.kickstarter.com/projects/aprilbrownmusic/april-brown-album-recording-july-2018?ref=discovery_category_newest</t>
  </si>
  <si>
    <t>https://www.kickstarter.com/projects/472906259/bethany-engelhardt-debut-album-meet-you-again?ref=discovery_category_newest</t>
  </si>
  <si>
    <t>https://www.kickstarter.com/projects/522887781/eric-kneifel-no-shadows-worship-album?ref=discovery_category_newest</t>
  </si>
  <si>
    <t>https://www.kickstarter.com/projects/1857600301/even-a-sparrow?ref=discovery_category_newest</t>
  </si>
  <si>
    <t>https://www.kickstarter.com/projects/444951234/for-the-broken-worship-ep?ref=discovery_category_newest</t>
  </si>
  <si>
    <t>https://www.kickstarter.com/projects/katebaumer/kate-baumers-debut-ep?ref=discovery_category_newest</t>
  </si>
  <si>
    <t>https://www.kickstarter.com/projects/1300440705/maron-gaffrons-new-album-the-holding-pattern?ref=discovery_category_newest</t>
  </si>
  <si>
    <t>https://www.kickstarter.com/projects/673189753/new-music-for-brandon-and-chrysta?ref=discovery_category_newest</t>
  </si>
  <si>
    <t>https://www.kickstarter.com/projects/1165892568/our-song-will-rise-gt-worship?ref=discovery_category_newest</t>
  </si>
  <si>
    <t>https://www.kickstarter.com/projects/revelate/revelate-worship-ep?ref=discovery_category_newest</t>
  </si>
  <si>
    <t>https://www.kickstarter.com/projects/1096957695/sometimes-there-is-god-the-podcast?ref=discovery_category_newest</t>
  </si>
  <si>
    <t>https://www.kickstarter.com/projects/2139488674/sun-of-justice-byzantine-hymns-for-the-nativity-of?ref=discovery_category_newest</t>
  </si>
  <si>
    <t>https://www.kickstarter.com/projects/1062904847/swingin-hammers-demo?ref=discovery_category_newest</t>
  </si>
  <si>
    <t>https://www.kickstarter.com/projects/templeveil/temple-veils-upcoming-ep?ref=discovery_category_newest</t>
  </si>
  <si>
    <t>https://www.kickstarter.com/projects/211544758/the-bridge-church-live-the-sound-of-hope?ref=discovery_category_newest</t>
  </si>
  <si>
    <t>https://www.kickstarter.com/projects/164256010/the-good-night-project?ref=discovery_category_newest</t>
  </si>
  <si>
    <t>https://www.kickstarter.com/projects/1585859016/i-am-plastic-man-100-recycled-material-music-video?ref=discovery_category_newest</t>
  </si>
  <si>
    <t>https://www.kickstarter.com/projects/37836799/remix-your-reality-motivational-hip-hop-album?ref=discovery_category_newest</t>
  </si>
  <si>
    <t>https://www.kickstarter.com/projects/808speakerbox/808-speakerbox-h4-help-hawaii-hip-hop?ref=discovery_category_newest</t>
  </si>
  <si>
    <t>https://www.kickstarter.com/projects/272938206/a-rebel-named-max?ref=discovery_category_newest</t>
  </si>
  <si>
    <t>https://www.kickstarter.com/projects/2009543850/a-1s-thurl-tour-merchandise-kickstarter-project?ref=discovery_category_newest</t>
  </si>
  <si>
    <t>https://www.kickstarter.com/projects/2037982992/addverse-effects-debut-album-release?ref=discovery_category_newest</t>
  </si>
  <si>
    <t>https://www.kickstarter.com/projects/79381492/big-city-music-video-fundraiser?ref=discovery_category_newest</t>
  </si>
  <si>
    <t>https://www.kickstarter.com/projects/bigdonproductions/big-dons-brand-new-beat-hip-hop-for-kids?ref=discovery_category_newest</t>
  </si>
  <si>
    <t>https://www.kickstarter.com/projects/1669951105/clear-channel-fm-air-play?ref=discovery_category_newest</t>
  </si>
  <si>
    <t>https://www.kickstarter.com/projects/coolzey/coolzey-and-the-search-for-the-hip-hop-hearts?ref=discovery_category_newest</t>
  </si>
  <si>
    <t>https://www.kickstarter.com/projects/danami/experience-creating-an-album-with-danami?ref=discovery_category_newest</t>
  </si>
  <si>
    <t>https://www.kickstarter.com/projects/handjobacademy/hand-job-academy-turn-up-scholarship?ref=discovery_category_newest</t>
  </si>
  <si>
    <t>https://www.kickstarter.com/projects/1496392606/help-truth-universal-invent-the-future?ref=discovery_category_newest</t>
  </si>
  <si>
    <t>https://www.kickstarter.com/projects/explizitonemusic/timing-isnt-everything?ref=discovery_category_newest</t>
  </si>
  <si>
    <t>https://www.kickstarter.com/projects/jasonheine/jason-heines-new-album-nothings-forever?ref=discovery_category_newest</t>
  </si>
  <si>
    <t>https://www.kickstarter.com/projects/1581910072/jeffree-24seven-first-solo-album?ref=discovery_category_newest</t>
  </si>
  <si>
    <t>https://www.kickstarter.com/projects/2015673187/justin-branam-iphone-sessions-raising-money-for-a?ref=discovery_category_newest</t>
  </si>
  <si>
    <t>https://www.kickstarter.com/projects/hobojohnson/kickstart-hobo-johnsons-kinda-good-music-career?ref=discovery_category_newest</t>
  </si>
  <si>
    <t>https://www.kickstarter.com/projects/kinetic9/kinetic-9-presents-the-armory?ref=discovery_category_newest</t>
  </si>
  <si>
    <t>https://www.kickstarter.com/projects/2034075746/kray-from-fk?ref=discovery_category_newest</t>
  </si>
  <si>
    <t>https://www.kickstarter.com/projects/rickyb/let-me-be-heard?ref=discovery_category_newest</t>
  </si>
  <si>
    <t>https://www.kickstarter.com/projects/markguglielmo/mark-makes-an-album?ref=discovery_category_newest</t>
  </si>
  <si>
    <t>https://www.kickstarter.com/projects/horrisrecords/mc-lars-greatest-hits-on-vinyl-and-edgar-allan-poe?ref=discovery_category_newest</t>
  </si>
  <si>
    <t>https://www.kickstarter.com/projects/1213843418/meth-mouth-campaign-fundraiser?ref=discovery_category_newest</t>
  </si>
  <si>
    <t>https://www.kickstarter.com/projects/101961684/mighty-mixtape-3?ref=discovery_category_newest</t>
  </si>
  <si>
    <t>https://www.kickstarter.com/projects/989722557/mouse-powells-new-album-these-are-the-good-times?ref=discovery_category_newest</t>
  </si>
  <si>
    <t>https://www.kickstarter.com/projects/1981641839/music-video-for-shots-on-deck-taygo-feat-watsky?ref=discovery_category_newest</t>
  </si>
  <si>
    <t>https://www.kickstarter.com/projects/1045899264/my-hip-hop-debut-the-yamazawa-ep?ref=discovery_category_newest</t>
  </si>
  <si>
    <t>https://www.kickstarter.com/projects/746845585/national-distribution-for-speach-impediments-cobwe?ref=discovery_category_newest</t>
  </si>
  <si>
    <t>https://www.kickstarter.com/projects/1875072020/new-j-lye-album-behind-the-lyes?ref=discovery_category_newest</t>
  </si>
  <si>
    <t>https://www.kickstarter.com/projects/1588964226/nobigdyls-debut-album-tribe?ref=discovery_category_newest</t>
  </si>
  <si>
    <t>https://www.kickstarter.com/projects/steuer/not-the-1s-everybodys-rappin-12inch-vinyl-picture?ref=discovery_category_newest</t>
  </si>
  <si>
    <t>https://www.kickstarter.com/projects/123546914/oren-l-bs-bs-bc?ref=discovery_category_newest</t>
  </si>
  <si>
    <t>https://www.kickstarter.com/projects/skip/skip-needs-you-to-make-until-the-very-end-a-realit?ref=discovery_category_newest</t>
  </si>
  <si>
    <t>https://www.kickstarter.com/projects/1fifty1/sen-dog-of-cypress-hill-presents-hip-hop-by-big-he?ref=discovery_category_newest</t>
  </si>
  <si>
    <t>https://www.kickstarter.com/projects/215301562/shamans-brew-the-latest-album-from-burn-one-projec?ref=discovery_category_newest</t>
  </si>
  <si>
    <t>https://www.kickstarter.com/projects/2083068808/soon-tm-area-of-defects-second-album?ref=discovery_category_newest</t>
  </si>
  <si>
    <t>https://www.kickstarter.com/projects/heffy/the-rivercrest-yacht-club-album-2?ref=discovery_category_newest</t>
  </si>
  <si>
    <t>https://www.kickstarter.com/projects/stressfree/the-stress-free-tour-by-bus-boat-skateboard?ref=discovery_category_newest</t>
  </si>
  <si>
    <t>https://www.kickstarter.com/projects/klf/the-trilogy-album-three-recording-the-reborn-lp?ref=discovery_category_newest</t>
  </si>
  <si>
    <t>https://www.kickstarter.com/projects/390729167/the-whiskey-gentry-records-their-first-full-length?ref=discovery_category_newest</t>
  </si>
  <si>
    <t>https://www.kickstarter.com/projects/yellowstonedmusic/yellowstoneds-debut-album?ref=discovery_category_newest</t>
  </si>
  <si>
    <t>https://www.kickstarter.com/projects/hellorevolution/castles-in-the-sky-2nd-album-from-hello-revolution?ref=discovery_category_newest</t>
  </si>
  <si>
    <t>https://www.kickstarter.com/projects/fallclassic/gospel-the-3rd-full-length-album-from-fall-classic?ref=discovery_category_newest</t>
  </si>
  <si>
    <t>https://www.kickstarter.com/projects/406466249/home-in-the-halftone-the-debut-album-by-kalida?ref=discovery_category_newest</t>
  </si>
  <si>
    <t>https://www.kickstarter.com/projects/87584463/nimbus-by-john-r-williamson-and-the-cest-la-vies?ref=discovery_category_newest</t>
  </si>
  <si>
    <t>https://www.kickstarter.com/projects/258751373/a-motown-tribute-to-nickelback-the-album?ref=discovery_category_newest</t>
  </si>
  <si>
    <t>https://www.kickstarter.com/projects/797062704/alex-carlsons-debut-ep?ref=discovery_category_newest</t>
  </si>
  <si>
    <t>https://www.kickstarter.com/projects/1051513975/allaboutrecords-15th-anniversary-show?ref=discovery_category_newest</t>
  </si>
  <si>
    <t>https://www.kickstarter.com/projects/269479051/am-i-worth-stealing-making-an-album-with-pete-bunc?ref=discovery_category_newest</t>
  </si>
  <si>
    <t>https://www.kickstarter.com/projects/424710719/andrew-in-vienna-debut-ep?ref=discovery_category_newest</t>
  </si>
  <si>
    <t>https://www.kickstarter.com/projects/290108841/barbarian-bat-for-lashes-north-american-tour-2013?ref=discovery_category_newest</t>
  </si>
  <si>
    <t>https://www.kickstarter.com/projects/1316653213/be-a-part-of-claybournes-new-full-length-album?ref=discovery_category_newest</t>
  </si>
  <si>
    <t>https://www.kickstarter.com/projects/1809941581/ben-wallace-real-boy-vol-1-debut-album?ref=discovery_category_newest</t>
  </si>
  <si>
    <t>https://www.kickstarter.com/projects/1127266234/benjamin-cohens-solo-record?ref=discovery_category_newest</t>
  </si>
  <si>
    <t>https://www.kickstarter.com/projects/584716034/blet-new-album?ref=discovery_category_newest</t>
  </si>
  <si>
    <t>https://www.kickstarter.com/projects/273797339/book-of-fears-ep?ref=discovery_category_newest</t>
  </si>
  <si>
    <t>https://www.kickstarter.com/projects/227725629/brian-detlefs-debut-album?ref=discovery_category_newest</t>
  </si>
  <si>
    <t>https://www.kickstarter.com/projects/1433785449/candor-codes-up-from-the-graves?ref=discovery_category_newest</t>
  </si>
  <si>
    <t>https://www.kickstarter.com/projects/638863955/cassolette-goes-to-nyc-popfest-baby-on-board-sprin?ref=discovery_category_newest</t>
  </si>
  <si>
    <t>https://www.kickstarter.com/projects/2091303750/cedar-teeth-ep-of-all-original-tunes?ref=discovery_category_newest</t>
  </si>
  <si>
    <t>https://www.kickstarter.com/projects/1547201902/ways-of-wind-and-water?ref=discovery_category_newest</t>
  </si>
  <si>
    <t>https://www.kickstarter.com/projects/civilian/civilian-records-their-sophomore-lp?ref=discovery_category_newest</t>
  </si>
  <si>
    <t>https://www.kickstarter.com/projects/1178074972/cody-jacobs-acoustic-ep?ref=discovery_category_newest</t>
  </si>
  <si>
    <t>https://www.kickstarter.com/projects/paulanleitner/come-to-the-table-help-paul-anleitner-complete-new?ref=discovery_category_newest</t>
  </si>
  <si>
    <t>https://www.kickstarter.com/projects/937184878/dearly-departed-ep-salad-days?ref=discovery_category_newest</t>
  </si>
  <si>
    <t>https://www.kickstarter.com/projects/16132174/dinowalrus-3rd-record-on-vinyl?ref=discovery_category_newest</t>
  </si>
  <si>
    <t>https://www.kickstarter.com/projects/1325494028/direct-box-of-the-soul?ref=discovery_category_newest</t>
  </si>
  <si>
    <t>https://www.kickstarter.com/projects/1764642030/dylan-chalfys-debut-album-atavar?ref=discovery_category_newest</t>
  </si>
  <si>
    <t>https://www.kickstarter.com/projects/309249975/edge-of-the-american-dream-new-album-from-beggars?ref=discovery_category_newest</t>
  </si>
  <si>
    <t>https://www.kickstarter.com/projects/flackflack/ethan-flacks-super-awesome-album?ref=discovery_category_newest</t>
  </si>
  <si>
    <t>https://www.kickstarter.com/projects/1128678226/ethereal-kicks-a-sea-of-disarray?ref=discovery_category_newest</t>
  </si>
  <si>
    <t>https://www.kickstarter.com/projects/fallinghollywood/falling-hollywoods-new-album?ref=discovery_category_newest</t>
  </si>
  <si>
    <t>https://www.kickstarter.com/projects/1949277242/finishing-rivers-debut-album?ref=discovery_category_newest</t>
  </si>
  <si>
    <t>https://www.kickstarter.com/projects/1009533115/first-circuit-a-video-a-tour-and-a-whole-lot-more?ref=discovery_category_newest</t>
  </si>
  <si>
    <t>https://www.kickstarter.com/projects/futurelovespast/future-loves-past-needs-to-share-this-album-with-y?ref=discovery_category_newest</t>
  </si>
  <si>
    <t>https://www.kickstarter.com/projects/861782508/future-stuff-ep?ref=discovery_category_newest</t>
  </si>
  <si>
    <t>https://www.kickstarter.com/projects/2027027244/fuzz-face-recording-our-debut-ep-album?ref=discovery_category_newest</t>
  </si>
  <si>
    <t>https://www.kickstarter.com/projects/1731879116/gordon-van-gent-releases-an-album-to-see-beyond-th?ref=discovery_category_newest</t>
  </si>
  <si>
    <t>https://www.kickstarter.com/projects/423338097/gothen-debut-album?ref=discovery_category_newest</t>
  </si>
  <si>
    <t>https://www.kickstarter.com/projects/2038353113/grant-jones-debut-album-nighttime-friends?ref=discovery_category_newest</t>
  </si>
  <si>
    <t>https://www.kickstarter.com/projects/haasmusic/haas-psychedelic-folk-rock-album?ref=discovery_category_newest</t>
  </si>
  <si>
    <t>https://www.kickstarter.com/projects/theantiquehearts/heartbreaks-and-hangovers-ep-by-the-antique-hearts?ref=discovery_category_newest</t>
  </si>
  <si>
    <t>https://www.kickstarter.com/projects/1850369909/help-churches-turn-this-song-into-an-lgbt-anthem?ref=discovery_category_newest</t>
  </si>
  <si>
    <t>https://www.kickstarter.com/projects/2120434350/help-create-the-sound-forgiveness-makes?ref=discovery_category_newest</t>
  </si>
  <si>
    <t>https://www.kickstarter.com/projects/145450054/help-seeing-blind-finish-their-new-full-length-alb?ref=discovery_category_newest</t>
  </si>
  <si>
    <t>https://www.kickstarter.com/projects/1355683668/help-the-jennifer-tefft-band-get-to-sxsw?ref=discovery_category_newest</t>
  </si>
  <si>
    <t>https://www.kickstarter.com/projects/kimjennings/here-now-a-kim-jennings-and-band-record?ref=discovery_category_newest</t>
  </si>
  <si>
    <t>https://www.kickstarter.com/projects/citytrees/hubba-hubba-gets-serious?ref=discovery_category_newest</t>
  </si>
  <si>
    <t>https://www.kickstarter.com/projects/1102296905/ian-stahls-ep-alt-rock-electronica?ref=discovery_category_newest</t>
  </si>
  <si>
    <t>https://www.kickstarter.com/projects/thepoornobodys/ink-no-ink-the-poor-nobodys-3rd-album-on-vinyl?ref=discovery_category_newest</t>
  </si>
  <si>
    <t>https://www.kickstarter.com/projects/1701702678/insomniac-folklores-apocalyptic-new-everything-wil?ref=discovery_category_newest</t>
  </si>
  <si>
    <t>https://www.kickstarter.com/projects/340510276/jamie-lou-and-the-hullabaloo-first-ep-femi-sociali?ref=discovery_category_newest</t>
  </si>
  <si>
    <t>https://www.kickstarter.com/projects/624649706/jerika-hayes-sower-on-vinyl?ref=discovery_category_newest</t>
  </si>
  <si>
    <t>https://www.kickstarter.com/projects/590798422/john-louis-and-the-midwest-debut-full-length-album?ref=discovery_category_newest</t>
  </si>
  <si>
    <t>https://www.kickstarter.com/projects/bravesongcircle/join-the-bsc-journey-lets-make-a-new-ep?ref=discovery_category_newest</t>
  </si>
  <si>
    <t>https://www.kickstarter.com/projects/349452030/kaela-bratcher-a-debut-album?ref=discovery_category_newest</t>
  </si>
  <si>
    <t>https://www.kickstarter.com/projects/1309508829/kim-vis-debut-solo-album-forever-hold-your-pieces?ref=discovery_category_newest</t>
  </si>
  <si>
    <t>https://www.kickstarter.com/projects/1544969707/ktw-debut-solo-album?ref=discovery_category_newest</t>
  </si>
  <si>
    <t>https://www.kickstarter.com/projects/lauramamsoloep/laura-mam-records-her-debut-solo-ep?ref=discovery_category_newest</t>
  </si>
  <si>
    <t>https://www.kickstarter.com/projects/1989606279/leaves-russell-is-recording-its-debut-full-length?ref=discovery_category_newest</t>
  </si>
  <si>
    <t>https://www.kickstarter.com/projects/711565114/legs-like-tree-trunks-debut-full-length-album?ref=discovery_category_newest</t>
  </si>
  <si>
    <t>https://www.kickstarter.com/projects/966652383/lessons-vs-the-world?ref=discovery_category_newest</t>
  </si>
  <si>
    <t>https://www.kickstarter.com/projects/31426006/light-of-light-descendeth?ref=discovery_category_newest</t>
  </si>
  <si>
    <t>https://www.kickstarter.com/projects/littlecinema/little-cinemas-first-music-video?ref=discovery_category_newest</t>
  </si>
  <si>
    <t>https://www.kickstarter.com/projects/1534421307/liz-and-the-lost-boys-first-full-length-album?ref=discovery_category_newest</t>
  </si>
  <si>
    <t>https://www.kickstarter.com/projects/luciafasano/lucia-fasanos-debut-album-radio-silence?ref=discovery_category_newest</t>
  </si>
  <si>
    <t>https://www.kickstarter.com/projects/882086168/manasota-lp-vinyl?ref=discovery_category_newest</t>
  </si>
  <si>
    <t>https://www.kickstarter.com/projects/107364581/maywood-records-good-lord-part-1-4-of-a-new-concep?ref=discovery_category_newest</t>
  </si>
  <si>
    <t>https://www.kickstarter.com/projects/1781880937/michael-buratto-makes-a-record-with-john-vandersli?ref=discovery_category_newest</t>
  </si>
  <si>
    <t>https://www.kickstarter.com/projects/1728862382/miss-moonshines-debut-record?ref=discovery_category_newest</t>
  </si>
  <si>
    <t>https://www.kickstarter.com/projects/766182828/miya-folick-blue-whale-ep?ref=discovery_category_newest</t>
  </si>
  <si>
    <t>https://www.kickstarter.com/projects/moniker/moniker-is-going-to-california?ref=discovery_category_newest</t>
  </si>
  <si>
    <t>https://www.kickstarter.com/projects/139175419/morgan-mecaskeys-new-ep?ref=discovery_category_newest</t>
  </si>
  <si>
    <t>https://www.kickstarter.com/projects/natalieryan/natalie-ryans-sophomore-ep?ref=discovery_category_newest</t>
  </si>
  <si>
    <t>https://www.kickstarter.com/projects/484991658/nevada-color-recording-first-full-length-album-adv?ref=discovery_category_newest</t>
  </si>
  <si>
    <t>https://www.kickstarter.com/projects/2024594143/never-the-same-ep?ref=discovery_category_newest</t>
  </si>
  <si>
    <t>https://www.kickstarter.com/projects/1880093518/new-london-fire-recording?ref=discovery_category_newest</t>
  </si>
  <si>
    <t>https://www.kickstarter.com/projects/1944238462/new-waves-ep?ref=discovery_category_newest</t>
  </si>
  <si>
    <t>https://www.kickstarter.com/projects/1330333284/niki-becker-reactor-new-album?ref=discovery_category_newest</t>
  </si>
  <si>
    <t>https://www.kickstarter.com/projects/oliveroak/oliver-oak-our-first-full-length-album?ref=discovery_category_newest</t>
  </si>
  <si>
    <t>https://www.kickstarter.com/projects/1537318886/oliver-ocean-records-a-new-ep?ref=discovery_category_newest</t>
  </si>
  <si>
    <t>https://www.kickstarter.com/projects/1541673284/other-factors-summer-tour-and-album-release?ref=discovery_category_newest</t>
  </si>
  <si>
    <t>https://www.kickstarter.com/projects/81034210/pacific-notions-first-album?ref=discovery_category_newest</t>
  </si>
  <si>
    <t>https://www.kickstarter.com/projects/708601575/pathway-nate-burgoyne?ref=discovery_category_newest</t>
  </si>
  <si>
    <t>https://www.kickstarter.com/projects/1932966687/paul-fosters-album-record-cd-of-songage?ref=discovery_category_newest</t>
  </si>
  <si>
    <t>https://www.kickstarter.com/projects/1530866568/phil-cohen-releases-new-studio-album?ref=discovery_category_newest</t>
  </si>
  <si>
    <t>https://www.kickstarter.com/projects/339544237/picard-making-debut-album-1?ref=discovery_category_newest</t>
  </si>
  <si>
    <t>https://www.kickstarter.com/projects/pout/pout-is-recording-a-full-length-studio-album?ref=discovery_category_newest</t>
  </si>
  <si>
    <t>https://www.kickstarter.com/projects/beechersfault/print-and-promote-the-beechers-fault-misbehavior-e?ref=discovery_category_newest</t>
  </si>
  <si>
    <t>https://www.kickstarter.com/projects/1896682753/producing-new-album-murder-your-darlings?ref=discovery_category_newest</t>
  </si>
  <si>
    <t>https://www.kickstarter.com/projects/ballerinablack/help-bblk-get-to-the-uk?ref=discovery_category_newest</t>
  </si>
  <si>
    <t>https://www.kickstarter.com/projects/215979449/renae-bartosik-every-other-lover-fades-debut-cd?ref=discovery_category_newest</t>
  </si>
  <si>
    <t>https://www.kickstarter.com/projects/200679641/ripley-caine-bravo?ref=discovery_category_newest</t>
  </si>
  <si>
    <t>https://www.kickstarter.com/projects/goodgraeff/roosevelt-died?ref=discovery_category_newest</t>
  </si>
  <si>
    <t>https://www.kickstarter.com/projects/721328545/ryan-pinettes-debut-record-the-distillery?ref=discovery_category_newest</t>
  </si>
  <si>
    <t>https://www.kickstarter.com/projects/santee/santee-debut-album-historee?ref=discovery_category_newest</t>
  </si>
  <si>
    <t>https://www.kickstarter.com/projects/2053502310/screamin-cyn-cyn-and-the-pons-final-ep-girls-are-o?ref=discovery_category_newest</t>
  </si>
  <si>
    <t>https://www.kickstarter.com/projects/sevenpedals/seven-pedals-full-length-album-1?ref=discovery_category_newest</t>
  </si>
  <si>
    <t>https://www.kickstarter.com/projects/lesdudis/shameless-plug-debut-album?ref=discovery_category_newest</t>
  </si>
  <si>
    <t>https://www.kickstarter.com/projects/2078003035/shepherds-and-sailors-debut-albums?ref=discovery_category_newest</t>
  </si>
  <si>
    <t>https://www.kickstarter.com/projects/31801011/simplicitys-new-album-is-unlike-anything-youve-hea?ref=discovery_category_newest</t>
  </si>
  <si>
    <t>https://www.kickstarter.com/projects/569657328/the-secret-history-americans-singing-in-dark?ref=discovery_category_newest</t>
  </si>
  <si>
    <t>https://www.kickstarter.com/projects/1762530166/my-sister-kit-for-drew-ep?ref=discovery_category_newest</t>
  </si>
  <si>
    <t>https://www.kickstarter.com/projects/earworksdw/solo-album-nathaniel-miller-and-the-visitors-vs-on?ref=discovery_category_newest</t>
  </si>
  <si>
    <t>https://www.kickstarter.com/projects/1698528285/soul-junction-debut-album-release-us-tour?ref=discovery_category_newest</t>
  </si>
  <si>
    <t>https://www.kickstarter.com/projects/553645735/soul-monsters-debut-album?ref=discovery_category_newest</t>
  </si>
  <si>
    <t>https://www.kickstarter.com/projects/sportsandleisure/sports-and-leisure-fitness-ep?ref=discovery_category_newest</t>
  </si>
  <si>
    <t>https://www.kickstarter.com/projects/willnicoll/steel-toed-slippers-2014-summer-tour?ref=discovery_category_newest</t>
  </si>
  <si>
    <t>https://www.kickstarter.com/projects/stoopkids/stoop-kids-new-album-early-kickstarter-release?ref=discovery_category_newest</t>
  </si>
  <si>
    <t>https://www.kickstarter.com/projects/1138286951/summer-move-it-shake-it-an-album-van-project?ref=discovery_category_newest</t>
  </si>
  <si>
    <t>https://www.kickstarter.com/projects/suncity/sun-city-debut-album-0?ref=discovery_category_newest</t>
  </si>
  <si>
    <t>https://www.kickstarter.com/projects/sunlightascending/sunlight-ascending-leaving-my-waiting-room?ref=discovery_category_newest</t>
  </si>
  <si>
    <t>https://www.kickstarter.com/projects/2082403257/surplus-1980-funds-to-raise-money-for-10-cd-releas?ref=discovery_category_newest</t>
  </si>
  <si>
    <t>https://www.kickstarter.com/projects/614329328/ten-pound-turtles-debut-cd?ref=discovery_category_newest</t>
  </si>
  <si>
    <t>https://www.kickstarter.com/projects/1260214333/the-10-39s-debut-full-length-album-of-greatness-an?ref=discovery_category_newest</t>
  </si>
  <si>
    <t>https://www.kickstarter.com/projects/cityescapeme/the-color-wheel-ep-by-anthony-farina?ref=discovery_category_newest</t>
  </si>
  <si>
    <t>https://www.kickstarter.com/projects/532107314/the-come-alive-project?ref=discovery_category_newest</t>
  </si>
  <si>
    <t>https://www.kickstarter.com/projects/thedaywemet/the-day-we-met-first-studio-recorded-ep?ref=discovery_category_newest</t>
  </si>
  <si>
    <t>https://www.kickstarter.com/projects/1455030657/the-dollhouse-thieves-launch-project?ref=discovery_category_newest</t>
  </si>
  <si>
    <t>https://www.kickstarter.com/projects/1466422789/the-evening-guests-ep?ref=discovery_category_newest</t>
  </si>
  <si>
    <t>https://www.kickstarter.com/projects/1538582192/the-inverted-thorns-debut-album?ref=discovery_category_newest</t>
  </si>
  <si>
    <t>https://www.kickstarter.com/projects/132567476/the-james-lange-theory-self-titled-ep?ref=discovery_category_newest</t>
  </si>
  <si>
    <t>https://www.kickstarter.com/projects/442160911/the-jeff-jeffus-ultimate-death-scenario?ref=discovery_category_newest</t>
  </si>
  <si>
    <t>https://www.kickstarter.com/projects/184504331/the-language-of-birds-pressed-into-180-gram-orange?ref=discovery_category_newest</t>
  </si>
  <si>
    <t>https://www.kickstarter.com/projects/585521108/the-levenbirds-la-live-ep?ref=discovery_category_newest</t>
  </si>
  <si>
    <t>https://www.kickstarter.com/projects/1787386611/the-new-collective-nate-cronk-chelsea-phillips-mik?ref=discovery_category_newest</t>
  </si>
  <si>
    <t>https://www.kickstarter.com/projects/756999564/the-olympics-new-album?ref=discovery_category_newest</t>
  </si>
  <si>
    <t>https://www.kickstarter.com/projects/1149558175/the-path-on-which-we-start-ep?ref=discovery_category_newest</t>
  </si>
  <si>
    <t>https://www.kickstarter.com/projects/1641828948/the-prayer-chain-20th-anniversary-mercury-vinyl?ref=discovery_category_newest</t>
  </si>
  <si>
    <t>https://www.kickstarter.com/projects/140048343/the-seers-full-length-album?ref=discovery_category_newest</t>
  </si>
  <si>
    <t>https://www.kickstarter.com/projects/140048343/cellophane-eyes-the-seers-second-album?ref=discovery_category_newest</t>
  </si>
  <si>
    <t>https://www.kickstarter.com/projects/882055539/the-songs-from-the-bookmark-sessions?ref=discovery_category_newest</t>
  </si>
  <si>
    <t>https://www.kickstarter.com/projects/202601601/the-strangest-places-premature-awakenings-lp?ref=discovery_category_newest</t>
  </si>
  <si>
    <t>https://www.kickstarter.com/projects/1759596396/things-within-the-michael-rambo-project-ep?ref=discovery_category_newest</t>
  </si>
  <si>
    <t>https://www.kickstarter.com/projects/1499236259/three-five-track-eps-in-12-months?ref=discovery_category_newest</t>
  </si>
  <si>
    <t>https://www.kickstarter.com/projects/1545451396/tisra-dewitt-records-an-ep?ref=discovery_category_newest</t>
  </si>
  <si>
    <t>https://www.kickstarter.com/projects/375583195/unknow-you-debut-album?ref=discovery_category_newest</t>
  </si>
  <si>
    <t>https://www.kickstarter.com/projects/685704254/versus-project?ref=discovery_category_newest</t>
  </si>
  <si>
    <t>https://www.kickstarter.com/projects/99655812/war-stories-vol-1-changing-the-world-with-rock-n-r?ref=discovery_category_newest</t>
  </si>
  <si>
    <t>https://www.kickstarter.com/projects/974157580/willix?ref=discovery_category_newest</t>
  </si>
  <si>
    <t>https://www.kickstarter.com/projects/1893346244/your-meteor-new-album-byzantium?ref=discovery_category_newest</t>
  </si>
  <si>
    <t>https://www.kickstarter.com/projects/1463027580/hard-times-come-again-no-more-by-perseverance-jazz?ref=discovery_category_newest</t>
  </si>
  <si>
    <t>https://www.kickstarter.com/projects/209144261/it-could-happen-debut-album-from-diana-page?ref=discovery_category_newest</t>
  </si>
  <si>
    <t>https://www.kickstarter.com/projects/1557557818/suite-childhood-debut-album-of-stephen-p-harvey?ref=discovery_category_newest</t>
  </si>
  <si>
    <t>https://www.kickstarter.com/projects/1043642122/alex-wyatts-debut-album-theres-always-something?ref=discovery_category_newest</t>
  </si>
  <si>
    <t>https://www.kickstarter.com/projects/1402637049/alter-view?ref=discovery_category_newest</t>
  </si>
  <si>
    <t>https://www.kickstarter.com/projects/998957825/amy-yassinger-the-jazz-singer-is-recording-her-fir?ref=discovery_category_newest</t>
  </si>
  <si>
    <t>https://www.kickstarter.com/projects/1983114458/andrew-van-tassel-new-album?ref=discovery_category_newest</t>
  </si>
  <si>
    <t>https://www.kickstarter.com/projects/angelcity/angel-city-jazz-festival-2012-artists-and-legends?ref=discovery_category_newest</t>
  </si>
  <si>
    <t>https://www.kickstarter.com/projects/1300968304/assaf-kehati-trio-recording-the-album-naked?ref=discovery_category_newest</t>
  </si>
  <si>
    <t>https://www.kickstarter.com/projects/372756716/ben-schmidt-swartz-and-nelson-oliva-present-master?ref=discovery_category_newest</t>
  </si>
  <si>
    <t>https://www.kickstarter.com/projects/355679836/big-papa-and-the-tcb-six-pack-of-cool-cd?ref=discovery_category_newest</t>
  </si>
  <si>
    <t>https://www.kickstarter.com/projects/1883661303/both-sides-of-the-equator-cd-with-david-finck-and?ref=discovery_category_newest</t>
  </si>
  <si>
    <t>https://www.kickstarter.com/projects/344607580/brandon-bernstein-trio-cd?ref=discovery_category_newest</t>
  </si>
  <si>
    <t>https://www.kickstarter.com/projects/1964403987/dyan-kane-with-robert-turner-and-company?ref=discovery_category_newest</t>
  </si>
  <si>
    <t>https://www.kickstarter.com/projects/zachherchen/emerging-voices-project-music-for-voice-and-sax?ref=discovery_category_newest</t>
  </si>
  <si>
    <t>https://www.kickstarter.com/projects/540024362/export-nola-a-new-orleans-music-experience?ref=discovery_category_newest</t>
  </si>
  <si>
    <t>https://www.kickstarter.com/projects/fundamentalmusix/fundamental-debut-album-development?ref=discovery_category_newest</t>
  </si>
  <si>
    <t>https://www.kickstarter.com/projects/nenaanderson/good-things-come-to-those-who-wait?ref=discovery_category_newest</t>
  </si>
  <si>
    <t>https://www.kickstarter.com/projects/1214774509/guitarist-charlie-ballantines-upcoming-album?ref=discovery_category_newest</t>
  </si>
  <si>
    <t>https://www.kickstarter.com/projects/1544703788/half-dozen-brass-bands-new-album?ref=discovery_category_newest</t>
  </si>
  <si>
    <t>https://www.kickstarter.com/projects/charlesxavier/happy-note-records-fundraiser?ref=discovery_category_newest</t>
  </si>
  <si>
    <t>https://www.kickstarter.com/projects/166284581/harlequin-jazz-presents-lord-of-the-dings-the-two?ref=discovery_category_newest</t>
  </si>
  <si>
    <t>https://www.kickstarter.com/projects/ryanmontano/id-like-that-ryan-montanos-national-radio-campaign?ref=discovery_category_newest</t>
  </si>
  <si>
    <t>https://www.kickstarter.com/projects/1136987854/jessica-ackerleys-debut-trio-album?ref=discovery_category_newest</t>
  </si>
  <si>
    <t>https://www.kickstarter.com/projects/643872777/john-ludy-puleo-recording-project?ref=discovery_category_newest</t>
  </si>
  <si>
    <t>https://www.kickstarter.com/projects/1915811055/kelly-powers-project-recording?ref=discovery_category_newest</t>
  </si>
  <si>
    <t>https://www.kickstarter.com/projects/kindmonitor/kind-monitor-a-dizzy-tour-de-force-make-it-hap?ref=discovery_category_newest</t>
  </si>
  <si>
    <t>https://www.kickstarter.com/projects/1187277721/kris-allen-quartet-beloved?ref=discovery_category_newest</t>
  </si>
  <si>
    <t>https://www.kickstarter.com/projects/700403691/luis-lascanos-album?ref=discovery_category_newest</t>
  </si>
  <si>
    <t>https://www.kickstarter.com/projects/561074718/lynne-hart-pat-smith-and-richard-wagor-trio-cd?ref=discovery_category_newest</t>
  </si>
  <si>
    <t>https://www.kickstarter.com/projects/1883126372/matthew-yeakley-group-new-album?ref=discovery_category_newest</t>
  </si>
  <si>
    <t>https://www.kickstarter.com/projects/575620917/meditative-inspirational-suite-misproject?ref=discovery_category_newest</t>
  </si>
  <si>
    <t>https://www.kickstarter.com/projects/709740409/original-album-featuring-rebecca-jade-anthony-moli-0?ref=discovery_category_newest</t>
  </si>
  <si>
    <t>https://www.kickstarter.com/projects/171008359/participate-in-a-great-musical-endeavor-0?ref=discovery_category_newest</t>
  </si>
  <si>
    <t>https://www.kickstarter.com/projects/1348341567/paul-dietrich-quintet-debut-album-we-always-get-th?ref=discovery_category_newest</t>
  </si>
  <si>
    <t>https://www.kickstarter.com/projects/banjoryan/ryan-cavanaughs-and-no-mans-land-hit-the-road?ref=discovery_category_newest</t>
  </si>
  <si>
    <t>https://www.kickstarter.com/projects/295382810/selenographia-nathan-hanson-and-brian-roessler?ref=discovery_category_newest</t>
  </si>
  <si>
    <t>https://www.kickstarter.com/projects/1642257111/soul-track-mind-debut-album?ref=discovery_category_newest</t>
  </si>
  <si>
    <t>https://www.kickstarter.com/projects/964358261/stravinskys-petroushka-project-for-jazz-nonet?ref=discovery_category_newest</t>
  </si>
  <si>
    <t>https://www.kickstarter.com/projects/thejazzinyou/support-the-jazz-in-you-project?ref=discovery_category_newest</t>
  </si>
  <si>
    <t>https://www.kickstarter.com/projects/225501334/thicks-debut-album?ref=discovery_category_newest</t>
  </si>
  <si>
    <t>https://www.kickstarter.com/projects/1063778897/the-mumbles-annunciation-st?ref=discovery_category_newest</t>
  </si>
  <si>
    <t>https://www.kickstarter.com/projects/1626143964/tunes-from-the-workshop-the-debut-album-of-evan-co?ref=discovery_category_newest</t>
  </si>
  <si>
    <t>https://www.kickstarter.com/projects/ultrafaux/ultrafauxs-original-gypsy-jazz-recording-session-a?ref=discovery_category_newest</t>
  </si>
  <si>
    <t>https://www.kickstarter.com/projects/franvielmaperc/venezuelan-jazz-collectives-debut-album-tendencias?ref=discovery_category_newest</t>
  </si>
  <si>
    <t>https://www.kickstarter.com/projects/1595862748/walkin-the-winter-wonderland-a-swingin-piano-chris?ref=discovery_category_newest</t>
  </si>
  <si>
    <t>https://www.kickstarter.com/projects/154797198/yvonnick-prene-debut-album-1?ref=discovery_category_newest</t>
  </si>
  <si>
    <t>https://www.kickstarter.com/projects/311242470/pointed-man-band-presents-flight-of-the-blue-whale?ref=discovery_category_newest</t>
  </si>
  <si>
    <t>https://www.kickstarter.com/projects/1601348535/randy-kaplan-18-mile?ref=discovery_category_newest</t>
  </si>
  <si>
    <t>https://www.kickstarter.com/projects/1255718308/shine-a-cd-of-music-for-children-by-kevin-gerzevit?ref=discovery_category_newest</t>
  </si>
  <si>
    <t>https://www.kickstarter.com/projects/kentuckysunbeams/the-kentucky-sunbeams-debut-bluegrass-album-of-kid?ref=discovery_category_newest</t>
  </si>
  <si>
    <t>https://www.kickstarter.com/projects/540383306/wishin-volume-2?ref=discovery_category_newest</t>
  </si>
  <si>
    <t>https://www.kickstarter.com/projects/2002901023/parranderos-to-puerto-rico-taking-ia-to-pr-and-vic?ref=discovery_category_newest</t>
  </si>
  <si>
    <t>https://www.kickstarter.com/projects/1647267778/students-final-production?ref=discovery_category_newest</t>
  </si>
  <si>
    <t>https://www.kickstarter.com/projects/706075114/achluophobic?ref=discovery_category_newest</t>
  </si>
  <si>
    <t>https://www.kickstarter.com/projects/758750174/blizzard-at-sea-ruminations?ref=discovery_category_newest</t>
  </si>
  <si>
    <t>https://www.kickstarter.com/projects/bostypeorch/boston-typewriter-orchestras-new-album?ref=discovery_category_newest</t>
  </si>
  <si>
    <t>https://www.kickstarter.com/projects/overlordbrom/dethlehems-third-full-length-album?ref=discovery_category_newest</t>
  </si>
  <si>
    <t>https://www.kickstarter.com/projects/lordsofthetrident/frostburn-lords-of-the-tridents-new-album?ref=discovery_category_newest</t>
  </si>
  <si>
    <t>https://www.kickstarter.com/projects/895878846/green-death-the-deathening-on-vinyl-4-colors?ref=discovery_category_newest</t>
  </si>
  <si>
    <t>https://www.kickstarter.com/projects/574735546/southern-horsepower-tour-2013?ref=discovery_category_newest</t>
  </si>
  <si>
    <t>https://www.kickstarter.com/projects/1243289558/the-haunting-of-mary-shelley-a-new-album-by-valent?ref=discovery_category_newest</t>
  </si>
  <si>
    <t>https://www.kickstarter.com/projects/1573033449/the-new-album-dig-deeper?ref=discovery_category_newest</t>
  </si>
  <si>
    <t>https://www.kickstarter.com/projects/1475914644/fragile-strength-is-the-debut-ep-from-christopher?ref=discovery_category_newest</t>
  </si>
  <si>
    <t>https://www.kickstarter.com/projects/stephaniemathias/fragile-stephanie-mathias-first-ep?ref=discovery_category_newest</t>
  </si>
  <si>
    <t>https://www.kickstarter.com/projects/1798156296/the-eyes-have-it-the-new-upcoming-ep?ref=discovery_category_newest</t>
  </si>
  <si>
    <t>https://www.kickstarter.com/projects/laurasully/why-do-you-run-the-release-of-laura-sullys-debut-a?ref=discovery_category_newest</t>
  </si>
  <si>
    <t>https://www.kickstarter.com/projects/513560508/xarahs-ep-is-almost-ready-its-only-waiting-for-you?ref=discovery_category_newest</t>
  </si>
  <si>
    <t>https://www.kickstarter.com/projects/1964620741/adrian-dickey-bless-the-soul-debut-album?ref=discovery_category_newest</t>
  </si>
  <si>
    <t>https://www.kickstarter.com/projects/afternoon/afternoon-finally-pressing-and-releasing-a-full-le?ref=discovery_category_newest</t>
  </si>
  <si>
    <t>https://www.kickstarter.com/projects/alexandramaes/alex-maes-music?ref=discovery_category_newest</t>
  </si>
  <si>
    <t>https://www.kickstarter.com/projects/415744911/alexis-harts-debut-ep-sirius?ref=discovery_category_newest</t>
  </si>
  <si>
    <t>https://www.kickstarter.com/projects/1556575471/alexs-debut-ep-new-music-new-mixer-new-studio?ref=discovery_category_newest</t>
  </si>
  <si>
    <t>https://www.kickstarter.com/projects/37107980/alo-and-the-oracle-popular-outsider-ep?ref=discovery_category_newest</t>
  </si>
  <si>
    <t>https://www.kickstarter.com/projects/1492117307/andrew-smith-debut-ep?ref=discovery_category_newest</t>
  </si>
  <si>
    <t>https://www.kickstarter.com/projects/1051261483/andy-frisingers-new-album-not-quite-alone?ref=discovery_category_newest</t>
  </si>
  <si>
    <t>https://www.kickstarter.com/projects/1322957526/audrey-karraschs-first-solo-ep-were-so-close-3?ref=discovery_category_newest</t>
  </si>
  <si>
    <t>https://www.kickstarter.com/projects/1337433312/autry-records-first-full-length-album?ref=discovery_category_newest</t>
  </si>
  <si>
    <t>https://www.kickstarter.com/projects/yesteamgo/back-to-the-sea?ref=discovery_category_newest</t>
  </si>
  <si>
    <t>https://www.kickstarter.com/projects/emilybrown/bee-eater?ref=discovery_category_newest</t>
  </si>
  <si>
    <t>https://www.kickstarter.com/projects/262074386/bethany-toews-and-jaffe-zinn-record-an-ep-album?ref=discovery_category_newest</t>
  </si>
  <si>
    <t>https://www.kickstarter.com/projects/60889552/biscuits-and-gravy-records-their-debut-album?ref=discovery_category_newest</t>
  </si>
  <si>
    <t>https://www.kickstarter.com/projects/bridge19/bridge-19-cd-release-tour?ref=discovery_category_newest</t>
  </si>
  <si>
    <t>https://www.kickstarter.com/projects/thedarkagency/bring-amazing-8-bit-artists-to-datapop-2010?ref=discovery_category_newest</t>
  </si>
  <si>
    <t>https://www.kickstarter.com/projects/558192436/brittany-lee-moffitt-a-solo-ep?ref=discovery_category_newest</t>
  </si>
  <si>
    <t>https://www.kickstarter.com/projects/1690914247/caitlin-timmins-is-making-an-album?ref=discovery_category_newest</t>
  </si>
  <si>
    <t>https://www.kickstarter.com/projects/calvin83/calvin-parks-1st-album-recording-project?ref=discovery_category_newest</t>
  </si>
  <si>
    <t>https://www.kickstarter.com/projects/casxio/casxios-debut-album-release-friends-vs-lovers?ref=discovery_category_newest</t>
  </si>
  <si>
    <t>https://www.kickstarter.com/projects/chelseywhild/chelsey-whild-records-debut-ep?ref=discovery_category_newest</t>
  </si>
  <si>
    <t>https://www.kickstarter.com/projects/1746597757/christine-hoberg-bring-my-album-to-print?ref=discovery_category_newest</t>
  </si>
  <si>
    <t>https://www.kickstarter.com/projects/1320768626/connor-street-debut-ep-love-like-me?ref=discovery_category_newest</t>
  </si>
  <si>
    <t>https://www.kickstarter.com/projects/119987069/crimson-vixen-help-me-get-there?ref=discovery_category_newest</t>
  </si>
  <si>
    <t>https://www.kickstarter.com/projects/rachelsmith/currency-an-ep-on-the-economy-of-love?ref=discovery_category_newest</t>
  </si>
  <si>
    <t>https://www.kickstarter.com/projects/danielrosamusic/daniel-rosas-album-nbcs-the-voice?ref=discovery_category_newest</t>
  </si>
  <si>
    <t>https://www.kickstarter.com/projects/diamonddez/diamond-dezs-ep-project?ref=discovery_category_newest</t>
  </si>
  <si>
    <t>https://www.kickstarter.com/projects/353158619/esto-records-michigan-cd-houghton-hancock-hum-alon?ref=discovery_category_newest</t>
  </si>
  <si>
    <t>https://www.kickstarter.com/projects/1138440878/famous-like-you-wild-and-free-ep?ref=discovery_category_newest</t>
  </si>
  <si>
    <t>https://www.kickstarter.com/projects/141262524/finish-the-new-kgfreeze-record?ref=discovery_category_newest</t>
  </si>
  <si>
    <t>https://www.kickstarter.com/projects/10882463/flying-music-record?ref=discovery_category_newest</t>
  </si>
  <si>
    <t>https://www.kickstarter.com/projects/1166275208/frizz-debut-ep?ref=discovery_category_newest</t>
  </si>
  <si>
    <t>https://www.kickstarter.com/projects/446905852/get-up-for-the-getdowns-debut-album?ref=discovery_category_newest</t>
  </si>
  <si>
    <t>https://www.kickstarter.com/projects/597624690/go-fever-debut-lp?ref=discovery_category_newest</t>
  </si>
  <si>
    <t>https://www.kickstarter.com/projects/1303621324/grape-sodas-debut-album-on-vinyl?ref=discovery_category_newest</t>
  </si>
  <si>
    <t>https://www.kickstarter.com/projects/lizzysmall/gravity-single?ref=discovery_category_newest</t>
  </si>
  <si>
    <t>https://www.kickstarter.com/projects/1288686634/great-songwriter-recording-artists-new-cd-love-and-0?ref=discovery_category_newest</t>
  </si>
  <si>
    <t>https://www.kickstarter.com/projects/1712696489/help-andy-matchett-fund-his-lp-release?ref=discovery_category_newest</t>
  </si>
  <si>
    <t>https://www.kickstarter.com/projects/kissingpotion/help-kissing-potion-complete-our-album?ref=discovery_category_newest</t>
  </si>
  <si>
    <t>https://www.kickstarter.com/projects/tracylynnolivera/here-she-is-boystracy-lynn-olivera-made-a-record?ref=discovery_category_newest</t>
  </si>
  <si>
    <t>https://www.kickstarter.com/projects/hillarybarleaux/hillary-barleaux-the-debut-record-help?ref=discovery_category_newest</t>
  </si>
  <si>
    <t>https://www.kickstarter.com/projects/rockerseth/i-wanna-package-these-things-for-you?ref=discovery_category_newest</t>
  </si>
  <si>
    <t>https://www.kickstarter.com/projects/89863223/ian-mahan-new-album-little-moments?ref=discovery_category_newest</t>
  </si>
  <si>
    <t>https://www.kickstarter.com/projects/idgydean/idgy-dean-heart-and-lung?ref=discovery_category_newest</t>
  </si>
  <si>
    <t>https://www.kickstarter.com/projects/ittookthevillage/it-took-the-village?ref=discovery_category_newest</t>
  </si>
  <si>
    <t>https://www.kickstarter.com/projects/1583581018/jacob-larson-ep-fundraiser?ref=discovery_category_newest</t>
  </si>
  <si>
    <t>https://www.kickstarter.com/projects/jenniferhill/jennifer-hill-and-co-recording-new-album?ref=discovery_category_newest</t>
  </si>
  <si>
    <t>https://www.kickstarter.com/projects/323316079/song-for-you?ref=discovery_category_newest</t>
  </si>
  <si>
    <t>https://www.kickstarter.com/projects/1350971315/johnny-juarezs-better-tour?ref=discovery_category_newest</t>
  </si>
  <si>
    <t>https://www.kickstarter.com/projects/olganunes/lamp?ref=discovery_category_newest</t>
  </si>
  <si>
    <t>https://www.kickstarter.com/projects/657698367/lets-make-an-album-beth-crowley-debut-ep?ref=discovery_category_newest</t>
  </si>
  <si>
    <t>https://www.kickstarter.com/projects/1798468579/live-album-release?ref=discovery_category_newest</t>
  </si>
  <si>
    <t>https://www.kickstarter.com/projects/749713959/lorena-the-ep?ref=discovery_category_newest</t>
  </si>
  <si>
    <t>https://www.kickstarter.com/projects/1657610400/love-sequence-ep?ref=discovery_category_newest</t>
  </si>
  <si>
    <t>https://www.kickstarter.com/projects/830540740/luigi-senos-first-ep-album?ref=discovery_category_newest</t>
  </si>
  <si>
    <t>https://www.kickstarter.com/projects/306289043/matteo-schers-ep?ref=discovery_category_newest</t>
  </si>
  <si>
    <t>https://www.kickstarter.com/projects/melodyfederer/melody-federer-music-video?ref=discovery_category_newest</t>
  </si>
  <si>
    <t>https://www.kickstarter.com/projects/295096434/memory-lane-full-length-album?ref=discovery_category_newest</t>
  </si>
  <si>
    <t>https://www.kickstarter.com/projects/mizmandy/miz-mandys-music-videos-summer-project?ref=discovery_category_newest</t>
  </si>
  <si>
    <t>https://www.kickstarter.com/projects/nataliejohn/natalie-johns-music-unveiled-be-a-part-of-the-f?ref=discovery_category_newest</t>
  </si>
  <si>
    <t>https://www.kickstarter.com/projects/1979592803/new-platform-one-album-the-last-cathedral-and-t-sh?ref=discovery_category_newest</t>
  </si>
  <si>
    <t>https://www.kickstarter.com/projects/pamelamachala/new-album-when-i-get-home?ref=discovery_category_newest</t>
  </si>
  <si>
    <t>https://www.kickstarter.com/projects/2041739052/new-music-from-josh-engler?ref=discovery_category_newest</t>
  </si>
  <si>
    <t>https://www.kickstarter.com/projects/487011296/once-in-love-with-amy-toporek-live-from-54-below-a?ref=discovery_category_newest</t>
  </si>
  <si>
    <t>https://www.kickstarter.com/projects/rachelsolo/rachel-solomons-debut-album?ref=discovery_category_newest</t>
  </si>
  <si>
    <t>https://www.kickstarter.com/projects/2059069046/rough-people-debut-album?ref=discovery_category_newest</t>
  </si>
  <si>
    <t>https://www.kickstarter.com/projects/ryandavidrose/ryan-david-rose-ep?ref=discovery_category_newest</t>
  </si>
  <si>
    <t>https://www.kickstarter.com/projects/1480122093/ryan-sorianos-first-full-length-album-the-frontlin?ref=discovery_category_newest</t>
  </si>
  <si>
    <t>https://www.kickstarter.com/projects/1592539833/sam-hammerman-records-his-first-real-album?ref=discovery_category_newest</t>
  </si>
  <si>
    <t>https://www.kickstarter.com/projects/sarahelizabethfoster/sarah-elizabeth-fosters-christmas-song?ref=discovery_category_newest</t>
  </si>
  <si>
    <t>https://www.kickstarter.com/projects/340620228/sarah-hollins-debut-ep?ref=discovery_category_newest</t>
  </si>
  <si>
    <t>https://www.kickstarter.com/projects/469664538/shatter-an-ep-by-kenter-davies?ref=discovery_category_newest</t>
  </si>
  <si>
    <t>https://www.kickstarter.com/projects/sherylcohen/sheryl-cohen-aka-olivia-brown-album-recording?ref=discovery_category_newest</t>
  </si>
  <si>
    <t>https://www.kickstarter.com/projects/satsmusic/sleeper-and-the-sleepless-new-album?ref=discovery_category_newest</t>
  </si>
  <si>
    <t>https://www.kickstarter.com/projects/jessebarrera/support-jesse-barreras-new-ep-youll-feel-alive?ref=discovery_category_newest</t>
  </si>
  <si>
    <t>https://www.kickstarter.com/projects/amandastathosmusic/support-my-debut-music-video?ref=discovery_category_newest</t>
  </si>
  <si>
    <t>https://www.kickstarter.com/projects/1648156823/suzy-sellout-bare-minimum-0?ref=discovery_category_newest</t>
  </si>
  <si>
    <t>https://www.kickstarter.com/projects/1019860412/the-5-years-5-songs-project?ref=discovery_category_newest</t>
  </si>
  <si>
    <t>https://www.kickstarter.com/projects/166914419/the-amazons-music-video-no-control?ref=discovery_category_newest</t>
  </si>
  <si>
    <t>https://www.kickstarter.com/projects/1844618175/the-bumping-uglies-glow-in-the-dark-ep-and-lp?ref=discovery_category_newest</t>
  </si>
  <si>
    <t>https://www.kickstarter.com/projects/574757273/the-districts-debut-studio-ep?ref=discovery_category_newest</t>
  </si>
  <si>
    <t>https://www.kickstarter.com/projects/1890845652/the-double-intenders-are-recording-their-first-alb?ref=discovery_category_newest</t>
  </si>
  <si>
    <t>https://www.kickstarter.com/projects/theexchange/the-exchange-needs-your-help-to-release-their-debu?ref=discovery_category_newest</t>
  </si>
  <si>
    <t>https://www.kickstarter.com/projects/762181927/the-michigan-g-men-new-album?ref=discovery_category_newest</t>
  </si>
  <si>
    <t>https://www.kickstarter.com/projects/1733326997/the-rms-five-christmas-album?ref=discovery_category_newest</t>
  </si>
  <si>
    <t>https://www.kickstarter.com/projects/313433552/the-sparks-are-recording-their-debut-ep?ref=discovery_category_newest</t>
  </si>
  <si>
    <t>https://www.kickstarter.com/projects/marktylermusic/the-voice-and-no-more-lies-video?ref=discovery_category_newest</t>
  </si>
  <si>
    <t>https://www.kickstarter.com/projects/846551666/the-wheatones-recording-project?ref=discovery_category_newest</t>
  </si>
  <si>
    <t>https://www.kickstarter.com/projects/rachelmusic/waiting-in-the-streets-of-georgia?ref=discovery_category_newest</t>
  </si>
  <si>
    <t>https://www.kickstarter.com/projects/1576500111/i-need-your-help-finishing-my-album-finding-my-way?ref=discovery_category_newest</t>
  </si>
  <si>
    <t>https://www.kickstarter.com/projects/xellemusic/xelle-makes-its-first-music-video?ref=discovery_category_newest</t>
  </si>
  <si>
    <t>https://www.kickstarter.com/projects/ianfosterjones/youngvoices-bigsounds-2011-showcase-concert-phase?ref=discovery_category_newest</t>
  </si>
  <si>
    <t>https://www.kickstarter.com/projects/audioloveletters/yours-truly-cd-kickstarter-project?ref=discovery_category_newest</t>
  </si>
  <si>
    <t>https://www.kickstarter.com/projects/bluematches/female-fronted-indie-punk-blue-matches-make-a-reco?ref=discovery_category_newest</t>
  </si>
  <si>
    <t>https://www.kickstarter.com/projects/themanx2015/folkcore-blackmetal-pop-punk-band-the-manxs-1st-fu?ref=discovery_category_newest</t>
  </si>
  <si>
    <t>https://www.kickstarter.com/projects/1917796250/plunger-the-station-is-not-received-vermin-scum-re?ref=discovery_category_newest</t>
  </si>
  <si>
    <t>https://www.kickstarter.com/projects/75515591/everyday-peoples-upcoming-a-cappella-album?ref=discovery_category_newest</t>
  </si>
  <si>
    <t>https://www.kickstarter.com/projects/280569324/military-man-to-randb-singer-the-montreal20-campai?ref=discovery_category_newest</t>
  </si>
  <si>
    <t>https://www.kickstarter.com/projects/1505249842/paula-deanda-new-music-project?ref=discovery_category_newest</t>
  </si>
  <si>
    <t>https://www.kickstarter.com/projects/collette/start-a-musical-revolution-with-collette?ref=discovery_category_newest</t>
  </si>
  <si>
    <t>https://www.kickstarter.com/projects/leair/the-musician-next-door?ref=discovery_category_newest</t>
  </si>
  <si>
    <t>https://www.kickstarter.com/projects/981154863/animals-in-falsetto-by-feastoffetus?ref=discovery_category_newest</t>
  </si>
  <si>
    <t>https://www.kickstarter.com/projects/1075239205/autophobia-album-band-merch-funding-campaign?ref=discovery_category_newest</t>
  </si>
  <si>
    <t>https://www.kickstarter.com/projects/1290674478/exactly-the-wrong-idea-lp-we-rock-because-we-care?ref=discovery_category_newest</t>
  </si>
  <si>
    <t>https://www.kickstarter.com/projects/robklajda/hopening-the-long-overdue-debut-album-by-rob-klajd?ref=discovery_category_newest</t>
  </si>
  <si>
    <t>https://www.kickstarter.com/projects/kevincastle/like-a-map-laid-out-kevin-castles-debut-ep?ref=discovery_category_newest</t>
  </si>
  <si>
    <t>https://www.kickstarter.com/projects/onsetoblivion/1002-onset-oblivions-first-full-length-studio-albu?ref=discovery_category_newest</t>
  </si>
  <si>
    <t>https://www.kickstarter.com/projects/1258739002/3-years-til-september-records-their-debut-ep?ref=discovery_category_newest</t>
  </si>
  <si>
    <t>https://www.kickstarter.com/projects/1090330579/a-distant-calm-new-album-2013-kickstarter?ref=discovery_category_newest</t>
  </si>
  <si>
    <t>https://www.kickstarter.com/projects/663013317/releasing-rotties-lp-and-cassette?ref=discovery_category_newest</t>
  </si>
  <si>
    <t>https://www.kickstarter.com/projects/600122092/all-the-way-to-the-end-never-stop-rocking-with-dre?ref=discovery_category_newest</t>
  </si>
  <si>
    <t>https://www.kickstarter.com/projects/aomm/aomm-the-band-fundraiser?ref=discovery_category_newest</t>
  </si>
  <si>
    <t>https://www.kickstarter.com/projects/2075125506/barock-project-new-music-cd-last-mile-beforeskylin?ref=discovery_category_newest</t>
  </si>
  <si>
    <t>https://www.kickstarter.com/projects/1314764100/ben-kohns-first-album?ref=discovery_category_newest</t>
  </si>
  <si>
    <t>https://www.kickstarter.com/projects/samrosenthal/black-tape-for-a-blue-girl-the-bike-shop-vinyl-ep?ref=discovery_category_newest</t>
  </si>
  <si>
    <t>https://www.kickstarter.com/projects/thealisofsembia/blame-it-all-on-sorcery-by-old-man-wizard?ref=discovery_category_newest</t>
  </si>
  <si>
    <t>https://www.kickstarter.com/projects/cxxxs/co-founding-dog-fashion-disco-guitarists-new-album?ref=discovery_category_newest</t>
  </si>
  <si>
    <t>https://www.kickstarter.com/projects/matthewebel/cognitive-dissonance?ref=discovery_category_newest</t>
  </si>
  <si>
    <t>https://www.kickstarter.com/projects/cookesounds/cooke-music-made-in-brooklyn?ref=discovery_category_newest</t>
  </si>
  <si>
    <t>https://www.kickstarter.com/projects/craigpaddock/craig-paddock-irene-record-help-finish-the-album?ref=discovery_category_newest</t>
  </si>
  <si>
    <t>https://www.kickstarter.com/projects/2106161161/crucialfest-3?ref=discovery_category_newest</t>
  </si>
  <si>
    <t>https://www.kickstarter.com/projects/1132741208/dalton-the-fall?ref=discovery_category_newest</t>
  </si>
  <si>
    <t>https://www.kickstarter.com/projects/2079959495/daniel-and-the-real-feels-cut-a-record?ref=discovery_category_newest</t>
  </si>
  <si>
    <t>https://www.kickstarter.com/projects/julieslick/delivering-daughter-of-oceanthe-new-echotest-album?ref=discovery_category_newest</t>
  </si>
  <si>
    <t>https://www.kickstarter.com/projects/1339002239/disenchanter-new-full-length-cd?ref=discovery_category_newest</t>
  </si>
  <si>
    <t>https://www.kickstarter.com/projects/eddieclendening/eddie-clendening-and-the-blue-ribbon-boys-new-albu-0?ref=discovery_category_newest</t>
  </si>
  <si>
    <t>https://www.kickstarter.com/projects/647974125/elliot-and-the-ghost-are-making-a-record?ref=discovery_category_newest</t>
  </si>
  <si>
    <t>https://www.kickstarter.com/projects/ethosatl/ethos-record-their-second-album?ref=discovery_category_newest</t>
  </si>
  <si>
    <t>https://www.kickstarter.com/projects/1760707799/everyday-i-5-song-ep?ref=discovery_category_newest</t>
  </si>
  <si>
    <t>https://www.kickstarter.com/projects/unsoundfoundation/everyone-wants-to-be-famous?ref=discovery_category_newest</t>
  </si>
  <si>
    <t>https://www.kickstarter.com/projects/familydynamic/family-dynamic-debut-demo?ref=discovery_category_newest</t>
  </si>
  <si>
    <t>https://www.kickstarter.com/projects/1402528458/helforstout-debut-album-fund?ref=discovery_category_newest</t>
  </si>
  <si>
    <t>https://www.kickstarter.com/projects/1871303837/help-alpha-union-fund-their-new-record?ref=discovery_category_newest</t>
  </si>
  <si>
    <t>https://www.kickstarter.com/projects/1860735496/help-fund-intellect-by-groove-think?ref=discovery_category_newest</t>
  </si>
  <si>
    <t>https://www.kickstarter.com/projects/274235158/help-fund-matt-vollmar-and-the-great-romances-chri?ref=discovery_category_newest</t>
  </si>
  <si>
    <t>https://www.kickstarter.com/projects/kaiokenband/help-kaioken-finish-their-album?ref=discovery_category_newest</t>
  </si>
  <si>
    <t>https://www.kickstarter.com/projects/1025175255/help-keep-everyone-dies-in-utah-touring?ref=discovery_category_newest</t>
  </si>
  <si>
    <t>https://www.kickstarter.com/projects/shesaidfire/help-she-said-fire-finish-their-first-ep?ref=discovery_category_newest</t>
  </si>
  <si>
    <t>https://www.kickstarter.com/projects/358065989/we-have-finished-our-new-record-now-lets-get-it-pr?ref=discovery_category_newest</t>
  </si>
  <si>
    <t>https://www.kickstarter.com/projects/matthewebel/high-orbit-saves-the-pandas?ref=discovery_category_newest</t>
  </si>
  <si>
    <t>https://www.kickstarter.com/projects/197161512/highdives-debut-full-length-album?ref=discovery_category_newest</t>
  </si>
  <si>
    <t>https://www.kickstarter.com/projects/haildale/holy-water-moses?ref=discovery_category_newest</t>
  </si>
  <si>
    <t>https://www.kickstarter.com/projects/1513067899/hot-roddin-romeos-booze-hounds-vinyl-record?ref=discovery_category_newest</t>
  </si>
  <si>
    <t>https://www.kickstarter.com/projects/1282024993/i-ignite-wants-to-make-a-new-ep?ref=discovery_category_newest</t>
  </si>
  <si>
    <t>https://www.kickstarter.com/projects/ianalexy/ian-alexy-and-the-deserters-into-the-night-record?ref=discovery_category_newest</t>
  </si>
  <si>
    <t>https://www.kickstarter.com/projects/joshuakaye/in-the-back-yard-ep-by-joshua-kaye?ref=discovery_category_newest</t>
  </si>
  <si>
    <t>https://www.kickstarter.com/projects/teamredteam/jimmy-k-and-the-collectibles-persephone-music-vide?ref=discovery_category_newest</t>
  </si>
  <si>
    <t>https://www.kickstarter.com/projects/32887115/school-of-rock-kids-record-becks-song-reader?ref=discovery_category_newest</t>
  </si>
  <si>
    <t>https://www.kickstarter.com/projects/klausluchs/klaus-luchs-solo-album-2?ref=discovery_category_newest</t>
  </si>
  <si>
    <t>https://www.kickstarter.com/projects/1251947296/krashzen-debut-album?ref=discovery_category_newest</t>
  </si>
  <si>
    <t>https://www.kickstarter.com/projects/laweddingofficial/la-wedding-debut-ep?ref=discovery_category_newest</t>
  </si>
  <si>
    <t>https://www.kickstarter.com/projects/leonax/leona-x-the-woman-in-me-new-cd?ref=discovery_category_newest</t>
  </si>
  <si>
    <t>https://www.kickstarter.com/projects/louiefleck/les-donkees-debut-album-brooklyn-bastards?ref=discovery_category_newest</t>
  </si>
  <si>
    <t>https://www.kickstarter.com/projects/familycaveband/lets-build-ourselves-a-family-cave-album?ref=discovery_category_newest</t>
  </si>
  <si>
    <t>https://www.kickstarter.com/projects/260601722/lovewar-the-new-release-25-years-later?ref=discovery_category_newest</t>
  </si>
  <si>
    <t>https://www.kickstarter.com/projects/976145907/mark-richey-rise-to-fall?ref=discovery_category_newest</t>
  </si>
  <si>
    <t>https://www.kickstarter.com/projects/stciks/mellifluous?ref=discovery_category_newest</t>
  </si>
  <si>
    <t>https://www.kickstarter.com/projects/248388415/mike-junes-talkin-revolution-blues?ref=discovery_category_newest</t>
  </si>
  <si>
    <t>https://www.kickstarter.com/projects/1284329751/mister-masters-ep-fund-extravaganza?ref=discovery_category_newest</t>
  </si>
  <si>
    <t>https://www.kickstarter.com/projects/167377018/mongrel-its-time-for-evolution?ref=discovery_category_newest</t>
  </si>
  <si>
    <t>https://www.kickstarter.com/projects/morningsidedrive/morningside-drive?ref=discovery_category_newest</t>
  </si>
  <si>
    <t>https://www.kickstarter.com/projects/muphinchuckrs/muphin-chuckrs-next-album?ref=discovery_category_newest</t>
  </si>
  <si>
    <t>https://www.kickstarter.com/projects/arcanesmile/new-arcane-smile-through-the-elements-ep-recording?ref=discovery_category_newest</t>
  </si>
  <si>
    <t>https://www.kickstarter.com/projects/1766589144/new-ep-from-aurico-the-untamable-king?ref=discovery_category_newest</t>
  </si>
  <si>
    <t>https://www.kickstarter.com/projects/1370402679/new-ep-produced-by-simone-felice?ref=discovery_category_newest</t>
  </si>
  <si>
    <t>https://www.kickstarter.com/projects/1426242719/new-mystic-knights-of-the-cobra-ep?ref=discovery_category_newest</t>
  </si>
  <si>
    <t>https://www.kickstarter.com/projects/sylviajuncosa/new-sylvia-juncosa-album?ref=discovery_category_newest</t>
  </si>
  <si>
    <t>https://www.kickstarter.com/projects/1987010644/ostara-a-musical-collection-of-celtic-inspired-tal?ref=discovery_category_newest</t>
  </si>
  <si>
    <t>https://www.kickstarter.com/projects/1282892849/ovrhol-goes-to-sxsw?ref=discovery_category_newest</t>
  </si>
  <si>
    <t>https://www.kickstarter.com/projects/the-awesome-few/own-everything?ref=discovery_category_newest</t>
  </si>
  <si>
    <t>https://www.kickstarter.com/projects/palmtreespowerlines/palm-trees-and-power-lines-animalistic-ep?ref=discovery_category_newest</t>
  </si>
  <si>
    <t>https://www.kickstarter.com/projects/651653303/paper-fleet-full-length-vinyl?ref=discovery_category_newest</t>
  </si>
  <si>
    <t>https://www.kickstarter.com/projects/1237406588/party-for-one-records-their-first-ep?ref=discovery_category_newest</t>
  </si>
  <si>
    <t>https://www.kickstarter.com/projects/50565274/project-leander?ref=discovery_category_newest</t>
  </si>
  <si>
    <t>https://www.kickstarter.com/projects/2088403177/public-access-0?ref=discovery_category_newest</t>
  </si>
  <si>
    <t>https://www.kickstarter.com/projects/1369859173/recording-my-debut-record-coast-to-coast?ref=discovery_category_newest</t>
  </si>
  <si>
    <t>https://www.kickstarter.com/projects/2059663323/rest-is-making-a-new-album-release-date-december-1-0?ref=discovery_category_newest</t>
  </si>
  <si>
    <t>https://www.kickstarter.com/projects/rubysjukejoint/rockabilly-playground?ref=discovery_category_newest</t>
  </si>
  <si>
    <t>https://www.kickstarter.com/projects/rocketshipradio/rocketship-radio-full-length-album?ref=discovery_category_newest</t>
  </si>
  <si>
    <t>https://www.kickstarter.com/projects/2080059075/ron-halls-memphis-the-rock-n-roll-years-history-bo?ref=discovery_category_newest</t>
  </si>
  <si>
    <t>https://www.kickstarter.com/projects/1494486193/roughkasts-debut-rock-and-roll-album?ref=discovery_category_newest</t>
  </si>
  <si>
    <t>https://www.kickstarter.com/projects/110443876/rust-on-the-carousel-dead-poet-society-national-to-0?ref=discovery_category_newest</t>
  </si>
  <si>
    <t>https://www.kickstarter.com/projects/setforthefall/set-for-the-fall-into-the-light-ep-recording?ref=discovery_category_newest</t>
  </si>
  <si>
    <t>https://www.kickstarter.com/projects/301117955/sick-secrets-full-length-debut-album?ref=discovery_category_newest</t>
  </si>
  <si>
    <t>https://www.kickstarter.com/projects/208788860/siren-call-hollywood-calling-music-video-at-the-wh?ref=discovery_category_newest</t>
  </si>
  <si>
    <t>https://www.kickstarter.com/projects/853936923/skinny-millionaires-new-album-is-coming-and-you-ca?ref=discovery_category_newest</t>
  </si>
  <si>
    <t>https://www.kickstarter.com/projects/sleeponitband/sleep-on-it-tour?ref=discovery_category_newest</t>
  </si>
  <si>
    <t>https://www.kickstarter.com/projects/764589667/smith-and-weedens-first-record?ref=discovery_category_newest</t>
  </si>
  <si>
    <t>https://www.kickstarter.com/projects/222795922/sons-and-heirs-light-the-dark?ref=discovery_category_newest</t>
  </si>
  <si>
    <t>https://www.kickstarter.com/projects/markbaxter/soul-easy-making-music-for-our-friends?ref=discovery_category_newest</t>
  </si>
  <si>
    <t>https://www.kickstarter.com/projects/1623062813/start-the-fire-a-seductive-rock-album-by-the-apoll?ref=discovery_category_newest</t>
  </si>
  <si>
    <t>https://www.kickstarter.com/projects/sab/steve-blevins-first-solo-album-sab?ref=discovery_category_newest</t>
  </si>
  <si>
    <t>https://www.kickstarter.com/projects/424751946/support-spencer-jones-music?ref=discovery_category_newest</t>
  </si>
  <si>
    <t>https://www.kickstarter.com/projects/560392044/the-approach-and-the-execution-album-2-kings-among?ref=discovery_category_newest</t>
  </si>
  <si>
    <t>https://www.kickstarter.com/projects/1184229818/the-armoires-incidental-lightshow-lp-final-stages?ref=discovery_category_newest</t>
  </si>
  <si>
    <t>https://www.kickstarter.com/projects/1812906513/the-christian-rock-band-bride-is-recording-their-n?ref=discovery_category_newest</t>
  </si>
  <si>
    <t>https://www.kickstarter.com/projects/thedirtydelusions/the-dirty-delusions-2nd-ep-finish-production-and-v?ref=discovery_category_newest</t>
  </si>
  <si>
    <t>https://www.kickstarter.com/projects/540145689/the-girls-upstairs-never-love-you?ref=discovery_category_newest</t>
  </si>
  <si>
    <t>https://www.kickstarter.com/projects/1177057917/the-japanese-make-an-ep?ref=discovery_category_newest</t>
  </si>
  <si>
    <t>https://www.kickstarter.com/projects/thejezebelles/the-jezebelles-debut-ep-coming-soon?ref=discovery_category_newest</t>
  </si>
  <si>
    <t>https://www.kickstarter.com/projects/264015713/the-lost-wheels-first-full-album?ref=discovery_category_newest</t>
  </si>
  <si>
    <t>https://www.kickstarter.com/projects/themoxies/the-moxies-need-your-help-to-record-new-ep-for-aug?ref=discovery_category_newest</t>
  </si>
  <si>
    <t>https://www.kickstarter.com/projects/1013780194/the-mushroom-clouds-second-studio-album?ref=discovery_category_newest</t>
  </si>
  <si>
    <t>https://www.kickstarter.com/projects/552752847/the-pelicants-debut-album?ref=discovery_category_newest</t>
  </si>
  <si>
    <t>https://www.kickstarter.com/projects/1352178164/the-radiators-from-space-sound-city-beat-on-glorio?ref=discovery_category_newest</t>
  </si>
  <si>
    <t>https://www.kickstarter.com/projects/1616910078/the-space-bards-present-their-first-album-neon-mil?ref=discovery_category_newest</t>
  </si>
  <si>
    <t>https://www.kickstarter.com/projects/964030064/the-spider-hole-to-the-monsters-new-cd-and-graphic?ref=discovery_category_newest</t>
  </si>
  <si>
    <t>https://www.kickstarter.com/projects/1351940210/the-warrior-kings-2nd-album?ref=discovery_category_newest</t>
  </si>
  <si>
    <t>https://www.kickstarter.com/projects/roboticempire/tilts-second-album-release-on-vinyl-digital-and-wa?ref=discovery_category_newest</t>
  </si>
  <si>
    <t>https://www.kickstarter.com/projects/omarrawake/time-spent-in-the-machine?ref=discovery_category_newest</t>
  </si>
  <si>
    <t>https://www.kickstarter.com/projects/1903848259/tin-mans-broken-wisdom-fund?ref=discovery_category_newest</t>
  </si>
  <si>
    <t>https://www.kickstarter.com/projects/774163372/trey-stones-first-full-studio-album-ahead-of-the-p?ref=discovery_category_newest</t>
  </si>
  <si>
    <t>https://www.kickstarter.com/projects/939928716/tyler-jay-satterfield-eas-song?ref=discovery_category_newest</t>
  </si>
  <si>
    <t>https://www.kickstarter.com/projects/upwardilook/upward-i-look-has-made-the-album?ref=discovery_category_newest</t>
  </si>
  <si>
    <t>https://www.kickstarter.com/projects/volatileminds/volatile-minds-raising-funds-in-30-days-to-record?ref=discovery_category_newest</t>
  </si>
  <si>
    <t>https://www.kickstarter.com/projects/vonniekyle/vonnie-kyles-debut-ep?ref=discovery_category_newest</t>
  </si>
  <si>
    <t>https://www.kickstarter.com/projects/1245497587/voodoo-visionarys-new-album?ref=discovery_category_newest</t>
  </si>
  <si>
    <t>https://www.kickstarter.com/projects/warriorsofterra/warriors-of-terra-music-video?ref=discovery_category_newest</t>
  </si>
  <si>
    <t>https://www.kickstarter.com/projects/1593351905/peace-of-heart-choir-cd-2015?ref=discovery_category_newest</t>
  </si>
  <si>
    <t>https://www.kickstarter.com/projects/kmo/shine-soundtrack-to-a-turkish-film-0?ref=discovery_category_newest</t>
  </si>
  <si>
    <t>https://www.kickstarter.com/projects/686280585/up-the-ante-the-newest-treasure-from-musical-blade?ref=discovery_category_newest</t>
  </si>
  <si>
    <t>https://www.kickstarter.com/projects/fushudaiko/5-new-taiko-drums-for-fushu-daiko?ref=discovery_category_newest</t>
  </si>
  <si>
    <t>https://www.kickstarter.com/projects/1744594270/80-proof-full-length-album?ref=discovery_category_newest</t>
  </si>
  <si>
    <t>https://www.kickstarter.com/projects/1931897186/a-song-about-peace-using-music-to-heal-the-world?ref=discovery_category_newest</t>
  </si>
  <si>
    <t>https://www.kickstarter.com/projects/1569522493/a-splinter-traveler-the-first-step?ref=discovery_category_newest</t>
  </si>
  <si>
    <t>https://www.kickstarter.com/projects/amessmusic/amess-music?ref=discovery_category_newest</t>
  </si>
  <si>
    <t>https://www.kickstarter.com/projects/641814066/anthem-for-the-ancestors?ref=discovery_category_newest</t>
  </si>
  <si>
    <t>https://www.kickstarter.com/projects/amylacour/any-place-but-here-cd-release?ref=discovery_category_newest</t>
  </si>
  <si>
    <t>https://www.kickstarter.com/projects/armeenmusa/armeen-musas-new-album-simultaneously?ref=discovery_category_newest</t>
  </si>
  <si>
    <t>https://www.kickstarter.com/projects/badneighborz/bad-neighborz-has-7-days-to-make-our-goal-with-you?ref=discovery_category_newest</t>
  </si>
  <si>
    <t>https://www.kickstarter.com/projects/linboylesing/brave-songs-voices-for-justice?ref=discovery_category_newest</t>
  </si>
  <si>
    <t>https://www.kickstarter.com/projects/811888744/dont-fade?ref=discovery_category_newest</t>
  </si>
  <si>
    <t>https://www.kickstarter.com/projects/641430015/east-winds-ensemble-plays-fukuda-rando?ref=discovery_category_newest</t>
  </si>
  <si>
    <t>https://www.kickstarter.com/projects/emilypinkerton/emily-pinkerton-records-ends-of-the-earth?ref=discovery_category_newest</t>
  </si>
  <si>
    <t>https://www.kickstarter.com/projects/bouldersambaschool/first-annual-colorado-brazil-festival?ref=discovery_category_newest</t>
  </si>
  <si>
    <t>https://www.kickstarter.com/projects/469233839/fla-ska-compilation-closer-than-you-vol-3?ref=discovery_category_newest</t>
  </si>
  <si>
    <t>https://www.kickstarter.com/projects/hannahflowersharp/hannah-flowers-ceol-and-clairseach-song-and-harp-a?ref=discovery_category_newest</t>
  </si>
  <si>
    <t>https://www.kickstarter.com/projects/1064493036/mark-welshs-debut-album?ref=discovery_category_newest</t>
  </si>
  <si>
    <t>https://www.kickstarter.com/projects/769498852/help-amber-waves-band-produce-a-new-album?ref=discovery_category_newest</t>
  </si>
  <si>
    <t>https://www.kickstarter.com/projects/1412324390/jade-alstons-first-album-we-will-live?ref=discovery_category_newest</t>
  </si>
  <si>
    <t>https://www.kickstarter.com/projects/306516045/jaime-hincksons-first-reggae-jazz-album?ref=discovery_category_newest</t>
  </si>
  <si>
    <t>https://www.kickstarter.com/projects/745418303/judith-avers-new-album-god-bless-the-brooders?ref=discovery_category_newest</t>
  </si>
  <si>
    <t>https://www.kickstarter.com/projects/traciekmusic/kickstarter-ka-uhane-hemolele-album?ref=discovery_category_newest</t>
  </si>
  <si>
    <t>https://www.kickstarter.com/projects/capumorecords/minako-yabe-first-album-bamboo-ring?ref=discovery_category_newest</t>
  </si>
  <si>
    <t>https://www.kickstarter.com/projects/152770751/musaner-releasing-second-cd-recording?ref=discovery_category_newest</t>
  </si>
  <si>
    <t>https://www.kickstarter.com/projects/shawnabaca/nadine-rishas-sacred-stones-music-video?ref=discovery_category_newest</t>
  </si>
  <si>
    <t>https://www.kickstarter.com/projects/321402014/nathan-gourley-and-laura-feddersen-are-making-an-a?ref=discovery_category_newest</t>
  </si>
  <si>
    <t>https://www.kickstarter.com/projects/772513169/new-album-from-stranger-band?ref=discovery_category_newest</t>
  </si>
  <si>
    <t>https://www.kickstarter.com/projects/noahstockdale/noah-proudfoot-stockdales-first-acoustic-album?ref=discovery_category_newest</t>
  </si>
  <si>
    <t>https://www.kickstarter.com/projects/1314499577/one-night-only-5head-live-waterstreet?ref=discovery_category_newest</t>
  </si>
  <si>
    <t>https://www.kickstarter.com/projects/johnglover/our-basic-nature-a-new-opera?ref=discovery_category_newest</t>
  </si>
  <si>
    <t>https://www.kickstarter.com/projects/565442313/polyrhythmics-record-their-first-full-length-album?ref=discovery_category_newest</t>
  </si>
  <si>
    <t>https://www.kickstarter.com/projects/conanneutron/project-courage-and-consequence-an-lp-comp-cu?ref=discovery_category_newest</t>
  </si>
  <si>
    <t>https://www.kickstarter.com/projects/491742758/sean-blackmans-in-transit-travel-the-world-through?ref=discovery_category_newest</t>
  </si>
  <si>
    <t>https://www.kickstarter.com/projects/411364239/seasons-of-love-15th-anniversary-album?ref=discovery_category_newest</t>
  </si>
  <si>
    <t>https://www.kickstarter.com/projects/908845204/sing-zimbabwe-a-book-and-cd-of-traditional-choral?ref=discovery_category_newest</t>
  </si>
  <si>
    <t>https://www.kickstarter.com/projects/347291985/steel-magic-northwests-summer-season?ref=discovery_category_newest</t>
  </si>
  <si>
    <t>https://www.kickstarter.com/projects/taalim/taalim-fresh-new-music-on-record?ref=discovery_category_newest</t>
  </si>
  <si>
    <t>https://www.kickstarter.com/projects/282227083/the-abolitionist-hymnal?ref=discovery_category_newest</t>
  </si>
  <si>
    <t>https://www.kickstarter.com/projects/130025334/the-asheville-tango-orchestra?ref=discovery_category_newest</t>
  </si>
  <si>
    <t>https://www.kickstarter.com/projects/1747321157/the-duppies-broken-organ-cd?ref=discovery_category_newest</t>
  </si>
  <si>
    <t>https://www.kickstarter.com/projects/1390250796/the-great-deep-cd-project-duo-liveoak?ref=discovery_category_newest</t>
  </si>
  <si>
    <t>https://www.kickstarter.com/projects/1668958902/the-kissers-new-album-three-sails?ref=discovery_category_newest</t>
  </si>
  <si>
    <t>https://www.kickstarter.com/projects/2035331544/the-recording-of-my-first-ep-what-the-worlds-about?ref=discovery_category_newest</t>
  </si>
  <si>
    <t>https://www.kickstarter.com/projects/436342287/the-spring-standards-record-an-ep?ref=discovery_category_newest</t>
  </si>
  <si>
    <t>https://www.kickstarter.com/projects/179588701/thomas-macdonagh-poet-and-patriot?ref=discovery_category_newest</t>
  </si>
  <si>
    <t>https://www.kickstarter.com/projects/517373709/tibet-in-my-heart-honoring-traditions-through-musi?ref=discovery_category_newest</t>
  </si>
  <si>
    <t>https://www.kickstarter.com/projects/320210215/treasure-the-world-now-a-quest-for-world-unity?ref=discovery_category_newest</t>
  </si>
  <si>
    <t>https://www.kickstarter.com/projects/dykun/ukrainian-village-bands-debut-cd?ref=discovery_category_newest</t>
  </si>
  <si>
    <t>https://www.kickstarter.com/projects/1188217593/yamakiya-taiko-fukushima-japan-us-concert-tour-201?ref=discovery_category_newest</t>
  </si>
  <si>
    <t>https://www.kickstarter.com/projects/zanamesihovic/zana-messia-bakan-soul-album-completion?ref=discovery_category_newest</t>
  </si>
  <si>
    <t>https://www.kickstarter.com/projects/1369423210/zaub-gypsies-in-space-0?ref=discovery_category_newest</t>
  </si>
  <si>
    <t>https://www.kickstarter.com/projects/1055726963/bettersextalk-campaign?ref=discovery_category_newest</t>
  </si>
  <si>
    <t>https://www.kickstarter.com/projects/caspermunoz/2015-calendar-featuring-the-hottest-models-around?ref=discovery_category_newest</t>
  </si>
  <si>
    <t>https://www.kickstarter.com/projects/612451148/alexandria-still-burns-librarians-and-the-fight-fo?ref=discovery_category_newest</t>
  </si>
  <si>
    <t>https://www.kickstarter.com/projects/1709135480/an-informal-residency-a-photography-exhibition-fun?ref=discovery_category_newest</t>
  </si>
  <si>
    <t>https://www.kickstarter.com/projects/149190554/bafreedom-usa?ref=discovery_category_newest</t>
  </si>
  <si>
    <t>https://www.kickstarter.com/projects/554250473/box-camera-rebirth?ref=discovery_category_newest</t>
  </si>
  <si>
    <t>https://www.kickstarter.com/projects/1212640139/come-see-about-me-continued?ref=discovery_category_newest</t>
  </si>
  <si>
    <t>https://www.kickstarter.com/projects/terrarathai/extraordinary-everyday-solo-photography-exhibition?ref=discovery_category_newest</t>
  </si>
  <si>
    <t>https://www.kickstarter.com/projects/131154734/fall-photo-mission?ref=discovery_category_newest</t>
  </si>
  <si>
    <t>https://www.kickstarter.com/projects/adesholamakinde/figuring-it-out-music?ref=discovery_category_newest</t>
  </si>
  <si>
    <t>https://www.kickstarter.com/projects/1898487688/intersection-photographic-art-exhibition-and-catal?ref=discovery_category_newest</t>
  </si>
  <si>
    <t>https://www.kickstarter.com/projects/1644357821/invitations-encounters-photographs-of-india?ref=discovery_category_newest</t>
  </si>
  <si>
    <t>https://www.kickstarter.com/projects/342766575/nh-panorama-covered-bridges?ref=discovery_category_newest</t>
  </si>
  <si>
    <t>https://www.kickstarter.com/projects/846576319/postcard-views-of-durham-the-calendar?ref=discovery_category_newest</t>
  </si>
  <si>
    <t>https://www.kickstarter.com/projects/tonykoop/rc-hexacopter-custom-built-for-aerial-photography?ref=discovery_category_newest</t>
  </si>
  <si>
    <t>https://www.kickstarter.com/projects/replica/replica-surfaces-hyper-realistic-photography-backd?ref=discovery_category_newest</t>
  </si>
  <si>
    <t>https://www.kickstarter.com/projects/88247504/s-i-l-e-n-c-e?ref=discovery_category_newest</t>
  </si>
  <si>
    <t>https://www.kickstarter.com/projects/743464788/selfportrait-book-by-mike-basich?ref=discovery_category_newest</t>
  </si>
  <si>
    <t>https://www.kickstarter.com/projects/741103697/space-hero-mission-us-northwest-tour?ref=discovery_category_newest</t>
  </si>
  <si>
    <t>https://www.kickstarter.com/projects/779501210/that-golden-heart-2016-calendar?ref=discovery_category_newest</t>
  </si>
  <si>
    <t>https://www.kickstarter.com/projects/779501210/that-golden-pup-2017-calendar?ref=discovery_category_newest</t>
  </si>
  <si>
    <t>https://www.kickstarter.com/projects/176925101/the-100-stories-padua-show?ref=discovery_category_newest</t>
  </si>
  <si>
    <t>https://www.kickstarter.com/projects/dongle/the-big-book-of-twine-americas-classic-roadside-at?ref=discovery_category_newest</t>
  </si>
  <si>
    <t>https://www.kickstarter.com/projects/suzannestroeer/the-weekend-warriors-guide?ref=discovery_category_newest</t>
  </si>
  <si>
    <t>https://www.kickstarter.com/projects/788261855/twelve-months-of-dick-photoshoot?ref=discovery_category_newest</t>
  </si>
  <si>
    <t>https://www.kickstarter.com/projects/447006825/tylers-aerial-photography-project?ref=discovery_category_newest</t>
  </si>
  <si>
    <t>https://www.kickstarter.com/projects/23843022/when-the-deuce-was-wild-times-square-in-the-70s-80?ref=discovery_category_newest</t>
  </si>
  <si>
    <t>https://www.kickstarter.com/projects/779501210/that-golden-pup-2019-calendar?ref=discovery_category_newest</t>
  </si>
  <si>
    <t>https://www.kickstarter.com/projects/1170785906/doomed-by-nature?ref=discovery_category_newest</t>
  </si>
  <si>
    <t>https://www.kickstarter.com/projects/johnnywhite/my-broken-camera-self-ie-portrait-photography-show?ref=discovery_category_newest</t>
  </si>
  <si>
    <t>https://www.kickstarter.com/projects/performlafemme/perform-la-femme-photo-series?ref=discovery_category_newest</t>
  </si>
  <si>
    <t>https://www.kickstarter.com/projects/infraredphoto/you-have-not-seen-this-before?ref=discovery_category_newest</t>
  </si>
  <si>
    <t>https://www.kickstarter.com/projects/323331797/2015-cory-poole-photography-calendars?ref=discovery_category_newest</t>
  </si>
  <si>
    <t>https://www.kickstarter.com/projects/970106654/2016-yosemite-and-the-high-sierra-calendar?ref=discovery_category_newest</t>
  </si>
  <si>
    <t>https://www.kickstarter.com/projects/204381448/discovering-the-long-path-new-yorks-greatest-trail?ref=discovery_category_newest</t>
  </si>
  <si>
    <t>https://www.kickstarter.com/projects/94325769/30-projects-in-90-days?ref=discovery_category_newest</t>
  </si>
  <si>
    <t>https://www.kickstarter.com/projects/998012729/black-farmers-of-california?ref=discovery_category_newest</t>
  </si>
  <si>
    <t>https://www.kickstarter.com/projects/381642553/eye-level?ref=discovery_category_newest</t>
  </si>
  <si>
    <t>https://www.kickstarter.com/projects/1135835395/galactic-pinups-2019-calendar?ref=discovery_category_newest</t>
  </si>
  <si>
    <t>https://www.kickstarter.com/projects/nogoblin/men-of-game-development-2017?ref=discovery_category_newest</t>
  </si>
  <si>
    <t>https://www.kickstarter.com/projects/1332334000/preserve-rare-photos-from-the-uss-indianapolis-and?ref=discovery_category_newest</t>
  </si>
  <si>
    <t>https://www.kickstarter.com/projects/417176242/rcs-dream?ref=discovery_category_newest</t>
  </si>
  <si>
    <t>https://www.kickstarter.com/projects/darshellestevens/the-journey-beyond?ref=discovery_category_newest</t>
  </si>
  <si>
    <t>https://www.kickstarter.com/projects/971489970/the-universal-family-portrait-project?ref=discovery_category_newest</t>
  </si>
  <si>
    <t>https://www.kickstarter.com/projects/shootandshare/2017-photo-contest-magazine?ref=discovery_category_newest</t>
  </si>
  <si>
    <t>https://www.kickstarter.com/projects/416747443/faces-of-grayson-a-photo-book-of-wild-ponies?ref=discovery_category_newest</t>
  </si>
  <si>
    <t>https://www.kickstarter.com/projects/ddyte/manhattan-top-to-bottom-42-neighborhoods-1-photo-b?ref=discovery_category_newest</t>
  </si>
  <si>
    <t>https://www.kickstarter.com/projects/1356014328/print-1st-editions-of-experimental-photography-zin?ref=discovery_category_newest</t>
  </si>
  <si>
    <t>https://www.kickstarter.com/projects/49995612/rip-mark-iii?ref=discovery_category_newest</t>
  </si>
  <si>
    <t>https://www.kickstarter.com/projects/543138374/pursuing-life-headed-west?ref=discovery_category_newest</t>
  </si>
  <si>
    <t>https://www.kickstarter.com/projects/1078850419/urban-race?ref=discovery_category_newest</t>
  </si>
  <si>
    <t>https://www.kickstarter.com/projects/chrisyandle/dadlunchnotes-book-project?ref=discovery_category_newest</t>
  </si>
  <si>
    <t>https://www.kickstarter.com/projects/212832934/a-bipolar-gospel?ref=discovery_category_newest</t>
  </si>
  <si>
    <t>https://www.kickstarter.com/projects/1398497707/n-magazine?ref=discovery_category_newest</t>
  </si>
  <si>
    <t>https://www.kickstarter.com/projects/769346912/children-of-vale-a-science-fiction-novel?ref=discovery_category_newest</t>
  </si>
  <si>
    <t>https://www.kickstarter.com/projects/mikestickler/cliven-bundy-american-patriot-the-next-edition?ref=discovery_category_newest</t>
  </si>
  <si>
    <t>https://www.kickstarter.com/projects/kennycasanova/dangerous-danny-davis-wwe-wrestler-referee-autobio?ref=discovery_category_newest</t>
  </si>
  <si>
    <t>https://www.kickstarter.com/projects/crystalrenaud/dating-on-purpose-a-book-for-singles-and-newly-dat?ref=discovery_category_newest</t>
  </si>
  <si>
    <t>https://www.kickstarter.com/projects/deadbloom/dead-bloom-a-book-of-illustrations?ref=discovery_category_newest</t>
  </si>
  <si>
    <t>https://www.kickstarter.com/projects/lifeunderpar/flannelgraph-jesus-more-than-a-one-dimensional-sav?ref=discovery_category_newest</t>
  </si>
  <si>
    <t>https://www.kickstarter.com/projects/benacrow/forces-of-power-a-young-adult-fantasy-novel?ref=discovery_category_newest</t>
  </si>
  <si>
    <t>https://www.kickstarter.com/projects/1725044885/god-and-hamilton?ref=discovery_category_newest</t>
  </si>
  <si>
    <t>https://www.kickstarter.com/projects/1123147723/hana-and-arnie-a-picture-book-about-diversity-and?ref=discovery_category_newest</t>
  </si>
  <si>
    <t>https://www.kickstarter.com/projects/dont-eat-kitties/kitties-are-not-good-to-eat?ref=discovery_category_newest</t>
  </si>
  <si>
    <t>https://www.kickstarter.com/projects/1871353308/miss-curvy-magazine?ref=discovery_category_newest</t>
  </si>
  <si>
    <t>https://www.kickstarter.com/projects/pianostudio/piano-studio-with-cynthia-marie?ref=discovery_category_newest</t>
  </si>
  <si>
    <t>https://www.kickstarter.com/projects/713books/the-caretakers-furiously-prognosticating?ref=discovery_category_newest</t>
  </si>
  <si>
    <t>https://www.kickstarter.com/projects/lanahart/the-dragonfire-chronicles-a-spark-of-madness?ref=discovery_category_newest</t>
  </si>
  <si>
    <t>https://www.kickstarter.com/projects/hotmessmomtrepreneur/the-dreamers-deck-52-positive-affirmation-cards?ref=discovery_category_newest</t>
  </si>
  <si>
    <t>https://www.kickstarter.com/projects/407492319/the-mount-machi-saga-visionary-publishers-wanted?ref=discovery_category_newest</t>
  </si>
  <si>
    <t>https://www.kickstarter.com/projects/floorcharts/the-must-have-guide-to-charts-props-and-posters-in?ref=discovery_category_newest</t>
  </si>
  <si>
    <t>https://www.kickstarter.com/projects/362248148/thoughts-no-mother-should-have-a-memoir-about-ppd?ref=discovery_category_newest</t>
  </si>
  <si>
    <t>https://www.kickstarter.com/projects/ellyblue/true-trans-bike-rebel-taking-the-lane-15?ref=discovery_category_newest</t>
  </si>
  <si>
    <t>https://www.kickstarter.com/projects/curban/advanced-excel-book?ref=discovery_category_newest</t>
  </si>
  <si>
    <t>https://www.kickstarter.com/projects/triumphantheart/building-the-worlds-greatest-high-school-student-l?ref=discovery_category_newest</t>
  </si>
  <si>
    <t>https://www.kickstarter.com/projects/1894568127/im-not-making-a-potato-salad-im-trying-to-stop-rap?ref=discovery_category_newest</t>
  </si>
  <si>
    <t>https://www.kickstarter.com/projects/gobillykorean/korean-made-simple-2-the-next-step-in-learning-kor?ref=discovery_category_newest</t>
  </si>
  <si>
    <t>https://www.kickstarter.com/projects/gobillykorean/korean-made-simple-3-continuing-your-journey-in-ko?ref=discovery_category_newest</t>
  </si>
  <si>
    <t>https://www.kickstarter.com/projects/851071003/pop-culture-pug?ref=discovery_category_newest</t>
  </si>
  <si>
    <t>https://www.kickstarter.com/projects/504269435/solving-employment-unhappiness-for-this-generation?ref=discovery_category_newest</t>
  </si>
  <si>
    <t>https://www.kickstarter.com/projects/188743930/the-importance-of-microbes-in-forest-ecosystems?ref=discovery_category_newest</t>
  </si>
  <si>
    <t>https://www.kickstarter.com/projects/830243535/dark-and-bitter-anthology?ref=discovery_category_newest</t>
  </si>
  <si>
    <t>https://www.kickstarter.com/projects/391424492/err-volume-i?ref=discovery_category_newest</t>
  </si>
  <si>
    <t>https://www.kickstarter.com/projects/bolthy/fitting-in-tales-of-supernatural-outsiders?ref=discovery_category_newest</t>
  </si>
  <si>
    <t>https://www.kickstarter.com/projects/1820327466/future-worlds-a-science-fiction-anthology?ref=discovery_category_newest</t>
  </si>
  <si>
    <t>https://www.kickstarter.com/projects/1257329089/helicon-west-anthology?ref=discovery_category_newest</t>
  </si>
  <si>
    <t>https://www.kickstarter.com/projects/615419931/in-our-own-voices-college-essays-by-new-orleans-yo?ref=discovery_category_newest</t>
  </si>
  <si>
    <t>https://www.kickstarter.com/projects/285514212/my-peculiar-family?ref=discovery_category_newest</t>
  </si>
  <si>
    <t>https://www.kickstarter.com/projects/870804010/nonlocal-science-fiction-1?ref=discovery_category_newest</t>
  </si>
  <si>
    <t>https://www.kickstarter.com/projects/1860098210/the-whole-shot-interviews-with-beat-poet-gregory-c?ref=discovery_category_newest</t>
  </si>
  <si>
    <t>https://www.kickstarter.com/projects/obscura/black-apple-by-thatcher-hullerman-cook?ref=discovery_category_newest</t>
  </si>
  <si>
    <t>https://www.kickstarter.com/projects/brooklynartspress/todays-scrambled-creatures-by-heather-morgan?ref=discovery_category_newest</t>
  </si>
  <si>
    <t>https://www.kickstarter.com/projects/1394547333/52-weeks-a-performance-video-project-re-envisioned-0?ref=discovery_category_newest</t>
  </si>
  <si>
    <t>https://www.kickstarter.com/projects/1359565526/andy-hopps-alphabeast-soup?ref=discovery_category_newest</t>
  </si>
  <si>
    <t>https://www.kickstarter.com/projects/1763587192/as-delicate-as-a?ref=discovery_category_newest</t>
  </si>
  <si>
    <t>https://www.kickstarter.com/projects/faithlife/bible-infographics-a-coffee-table-book?ref=discovery_category_newest</t>
  </si>
  <si>
    <t>https://www.kickstarter.com/projects/472058814/botanique-a-hand-made-book-of-art-prints-by-harold?ref=discovery_category_newest</t>
  </si>
  <si>
    <t>https://www.kickstarter.com/projects/163271131/brothers-of-an-only-child?ref=discovery_category_newest</t>
  </si>
  <si>
    <t>https://www.kickstarter.com/projects/485162501/cant-grow-up?ref=discovery_category_newest</t>
  </si>
  <si>
    <t>https://www.kickstarter.com/projects/zedpresents/carpe-noctem-magazine-halloween-coloring-book-for?ref=discovery_category_newest</t>
  </si>
  <si>
    <t>https://www.kickstarter.com/projects/1722348236/color-is-design-find-your-unique-color-vision?ref=discovery_category_newest</t>
  </si>
  <si>
    <t>https://www.kickstarter.com/projects/185370395/cuba-for-keeps-a-book-of-color-photographs-with-na?ref=discovery_category_newest</t>
  </si>
  <si>
    <t>https://www.kickstarter.com/projects/bernardbolter/digital-city-series-the-book?ref=discovery_category_newest</t>
  </si>
  <si>
    <t>https://www.kickstarter.com/projects/satyaceleste/good-morning-love-welcome-back-to-earth?ref=discovery_category_newest</t>
  </si>
  <si>
    <t>https://www.kickstarter.com/projects/1997645265/heavens-humans?ref=discovery_category_newest</t>
  </si>
  <si>
    <t>https://www.kickstarter.com/projects/1533282213/inbound-houston-book?ref=discovery_category_newest</t>
  </si>
  <si>
    <t>https://www.kickstarter.com/projects/978635447/inside-thesepinklips-art-journal?ref=discovery_category_newest</t>
  </si>
  <si>
    <t>https://www.kickstarter.com/projects/joshhiggins/introflirted-a-book-of-flirty-love-notes-for-intro?ref=discovery_category_newest</t>
  </si>
  <si>
    <t>https://www.kickstarter.com/projects/736917023/leaf-litter-2?ref=discovery_category_newest</t>
  </si>
  <si>
    <t>https://www.kickstarter.com/projects/lindapanda/lindapandas-dailysketches?ref=discovery_category_newest</t>
  </si>
  <si>
    <t>https://www.kickstarter.com/projects/richardfriend/lost-laurel-the-book?ref=discovery_category_newest</t>
  </si>
  <si>
    <t>https://www.kickstarter.com/projects/752279352/luminous-flux-photography-book?ref=discovery_category_newest</t>
  </si>
  <si>
    <t>https://www.kickstarter.com/projects/883924428/lunch-napkin-art-the-book?ref=discovery_category_newest</t>
  </si>
  <si>
    <t>https://www.kickstarter.com/projects/667411913/not-my-chair-not-my-problem-thats-what-i-say?ref=discovery_category_newest</t>
  </si>
  <si>
    <t>https://www.kickstarter.com/projects/1442031875/pacific-crest-trail-haiku-photo-project?ref=discovery_category_newest</t>
  </si>
  <si>
    <t>https://www.kickstarter.com/projects/113845984/paintings-and-fables-eric-hibit-wayne-koestenbaum?ref=discovery_category_newest</t>
  </si>
  <si>
    <t>https://www.kickstarter.com/projects/faithlife/picturing-scripture-a-coffee-table-book?ref=discovery_category_newest</t>
  </si>
  <si>
    <t>https://www.kickstarter.com/projects/561172264/proof-1?ref=discovery_category_newest</t>
  </si>
  <si>
    <t>https://www.kickstarter.com/projects/985304294/punkrockpaperscissors-relaunch?ref=discovery_category_newest</t>
  </si>
  <si>
    <t>https://www.kickstarter.com/projects/tellingherstories/remembering-the-ladies-a-coloring-book?ref=discovery_category_newest</t>
  </si>
  <si>
    <t>https://www.kickstarter.com/projects/2077017555/senshistock-to-go-poses-for-art?ref=discovery_category_newest</t>
  </si>
  <si>
    <t>https://www.kickstarter.com/projects/572376496/sigil-ink-the-unmata-tattoo-project?ref=discovery_category_newest</t>
  </si>
  <si>
    <t>https://www.kickstarter.com/projects/splinters/splinters?ref=discovery_category_newest</t>
  </si>
  <si>
    <t>https://www.kickstarter.com/projects/235862508/the-annotated-cartoons-by-homer-c-davenport?ref=discovery_category_newest</t>
  </si>
  <si>
    <t>https://www.kickstarter.com/projects/urbnpop/the-art-of-urbnpop?ref=discovery_category_newest</t>
  </si>
  <si>
    <t>https://www.kickstarter.com/projects/jgfranzen/the-earwig22-art-book?ref=discovery_category_newest</t>
  </si>
  <si>
    <t>https://www.kickstarter.com/projects/osarusan/the-hour-of-meeting-evil-spirits?ref=discovery_category_newest</t>
  </si>
  <si>
    <t>https://www.kickstarter.com/projects/2061162920/the-hug-book-a-collection-of-hug-drawing-commissio?ref=discovery_category_newest</t>
  </si>
  <si>
    <t>https://www.kickstarter.com/projects/596922807/the-illuminated-origin-of-species?ref=discovery_category_newest</t>
  </si>
  <si>
    <t>https://www.kickstarter.com/projects/1198224700/the-little-book-of-disorders?ref=discovery_category_newest</t>
  </si>
  <si>
    <t>https://www.kickstarter.com/projects/1124139498/the-secret-history-of-chicago-a-coloring-book?ref=discovery_category_newest</t>
  </si>
  <si>
    <t>https://www.kickstarter.com/projects/1645624982/the-story-of-jon-god-is-gracious-an-inspirational?ref=discovery_category_newest</t>
  </si>
  <si>
    <t>https://www.kickstarter.com/projects/microcosmpublishing/this-aint-no-picnic-your-punk-rock-vegan-cookbook?ref=discovery_category_newest</t>
  </si>
  <si>
    <t>https://www.kickstarter.com/projects/2113538132/twisty-heroes-create-your-own-hero-a-how-to-craft?ref=discovery_category_newest</t>
  </si>
  <si>
    <t>https://www.kickstarter.com/projects/1894028245/volume-no2?ref=discovery_category_newest</t>
  </si>
  <si>
    <t>https://www.kickstarter.com/projects/1932120516/yoga-fan-girl?ref=discovery_category_newest</t>
  </si>
  <si>
    <t>https://www.kickstarter.com/projects/adamjk/2015-unsolicited-advice-weekly-planner-and-journal?ref=discovery_category_newest</t>
  </si>
  <si>
    <t>https://www.kickstarter.com/projects/525018928/celtic-art-calendar-2016?ref=discovery_category_newest</t>
  </si>
  <si>
    <t>https://www.kickstarter.com/projects/cosplaydeviants/cosplay-deviants-2019-wall-calendar?ref=discovery_category_newest</t>
  </si>
  <si>
    <t>https://www.kickstarter.com/projects/213917940/hot-cereal-man-2015-wall-calendar?ref=discovery_category_newest</t>
  </si>
  <si>
    <t>https://www.kickstarter.com/projects/nogoblin/men-of-game-development-2016-xtreme-edition?ref=discovery_category_newest</t>
  </si>
  <si>
    <t>https://www.kickstarter.com/projects/1846774092/pug-yoga-2018-calendar?ref=discovery_category_newest</t>
  </si>
  <si>
    <t>https://www.kickstarter.com/projects/poubelletwins/the-poubelle-twins-2015-mini-calendar?ref=discovery_category_newest</t>
  </si>
  <si>
    <t>https://www.kickstarter.com/projects/525503046/tompkins-county-color-calendar?ref=discovery_category_newest</t>
  </si>
  <si>
    <t>https://www.kickstarter.com/projects/jimbates/a-journey-of-dreams-the-adventures-of-dex-and-jame-0?ref=discovery_category_newest</t>
  </si>
  <si>
    <t>https://www.kickstarter.com/projects/742314137/dneirf-a-childrens-book-about-a-backwards-friend?ref=discovery_category_newest</t>
  </si>
  <si>
    <t>https://www.kickstarter.com/projects/1906798885/the-gnatural-juvenile-fiction-childrens-baseball-s?ref=discovery_category_newest</t>
  </si>
  <si>
    <t>https://www.kickstarter.com/projects/2141334158/frankthechair-childrens-book?ref=discovery_category_newest</t>
  </si>
  <si>
    <t>https://www.kickstarter.com/projects/690714843/a-book-for-fathers-and-sons?ref=discovery_category_newest</t>
  </si>
  <si>
    <t>https://www.kickstarter.com/projects/findingamelia/a-magical-picture-book-to-inspire-young-girls-abou?ref=discovery_category_newest</t>
  </si>
  <si>
    <t>https://www.kickstarter.com/projects/1529950538/alphabet-train-fold-n-learn-3d-worksheets?ref=discovery_category_newest</t>
  </si>
  <si>
    <t>https://www.kickstarter.com/projects/1894614675/an-actual-family-a-fable-for-lgbtq-families?ref=discovery_category_newest</t>
  </si>
  <si>
    <t>https://www.kickstarter.com/projects/974875404/andy-biotic-in-the-infection?ref=discovery_category_newest</t>
  </si>
  <si>
    <t>https://www.kickstarter.com/projects/828233216/be-kind-always-book-project-for-anna-kibera?ref=discovery_category_newest</t>
  </si>
  <si>
    <t>https://www.kickstarter.com/projects/michaelhodge/bilingual-benny-better-bilingual-books-for-kids?ref=discovery_category_newest</t>
  </si>
  <si>
    <t>https://www.kickstarter.com/projects/1465019311/boojoo-birdy-a-restful-adventure-book-for-sick-chi?ref=discovery_category_newest</t>
  </si>
  <si>
    <t>https://www.kickstarter.com/projects/sightsofseitz/build-build-build?ref=discovery_category_newest</t>
  </si>
  <si>
    <t>https://www.kickstarter.com/projects/103879051/childrens-illustrated-history-of-presidential-assa?ref=discovery_category_newest</t>
  </si>
  <si>
    <t>https://www.kickstarter.com/projects/888944785/childrens-story-book-jamie-loves-her-natural-hair?ref=discovery_category_newest</t>
  </si>
  <si>
    <t>https://www.kickstarter.com/projects/jenchiou/codespeak-books-picture-books-for-inspiring-little?ref=discovery_category_newest</t>
  </si>
  <si>
    <t>https://www.kickstarter.com/projects/vicandjoanna/color-me-chincoteague-a-coloring-book-for-an-islan?ref=discovery_category_newest</t>
  </si>
  <si>
    <t>https://www.kickstarter.com/projects/colmannady/connies-long-way-home?ref=discovery_category_newest</t>
  </si>
  <si>
    <t>https://www.kickstarter.com/projects/cottoncandyclouds/cotton-candy-clouds?ref=discovery_category_newest</t>
  </si>
  <si>
    <t>https://www.kickstarter.com/projects/749600696/daddy-poos-too-a-funny-childrens-book?ref=discovery_category_newest</t>
  </si>
  <si>
    <t>https://www.kickstarter.com/projects/858707380/doctor-doctor-what-do-you-do-a-child-life-children?ref=discovery_category_newest</t>
  </si>
  <si>
    <t>https://www.kickstarter.com/projects/romancortez/dont-be-blue-daisy-blue?ref=discovery_category_newest</t>
  </si>
  <si>
    <t>https://www.kickstarter.com/projects/600407960/emily-and-the-grand-and-terrifying-dragon?ref=discovery_category_newest</t>
  </si>
  <si>
    <t>https://www.kickstarter.com/projects/1041369013/ethan-the-raindrop-away-from-home-and-back-again?ref=discovery_category_newest</t>
  </si>
  <si>
    <t>https://www.kickstarter.com/projects/17233143/finding-your-hero?ref=discovery_category_newest</t>
  </si>
  <si>
    <t>https://www.kickstarter.com/projects/1810234464/frederick-the-paramedic?ref=discovery_category_newest</t>
  </si>
  <si>
    <t>https://www.kickstarter.com/projects/1336552462/grandfather-thunder-and-the-night-horses?ref=discovery_category_newest</t>
  </si>
  <si>
    <t>https://www.kickstarter.com/projects/80372919/hear-whats-here-childrens-picture-book?ref=discovery_category_newest</t>
  </si>
  <si>
    <t>https://www.kickstarter.com/projects/hectorthesaguaro/hector-the-loneliest-saguaro?ref=discovery_category_newest</t>
  </si>
  <si>
    <t>https://www.kickstarter.com/projects/mikefurches/herald-the-angel-great-story-for-children-read-alo?ref=discovery_category_newest</t>
  </si>
  <si>
    <t>https://www.kickstarter.com/projects/759203981/i-love-my-amazing-body-a-childrens-book?ref=discovery_category_newest</t>
  </si>
  <si>
    <t>https://www.kickstarter.com/projects/ilovemyskin/i-love-my-skin?ref=discovery_category_newest</t>
  </si>
  <si>
    <t>https://www.kickstarter.com/projects/benwolf/id-punch-a-lion-in-his-eye-for-you?ref=discovery_category_newest</t>
  </si>
  <si>
    <t>https://www.kickstarter.com/projects/1204799303/jack-and-pop-pops-spacetacular-journey?ref=discovery_category_newest</t>
  </si>
  <si>
    <t>https://www.kickstarter.com/projects/istandforsomalia/jah-jah-books-first-book-maasai-boy-heart-of-a-war?ref=discovery_category_newest</t>
  </si>
  <si>
    <t>https://www.kickstarter.com/projects/1582804326/kai-blue?ref=discovery_category_newest</t>
  </si>
  <si>
    <t>https://www.kickstarter.com/projects/1209407980/know-it-all-nori-a-bedtime-story?ref=discovery_category_newest</t>
  </si>
  <si>
    <t>https://www.kickstarter.com/projects/2042756481/large-fears?ref=discovery_category_newest</t>
  </si>
  <si>
    <t>https://www.kickstarter.com/projects/897934342/lenny-and-the-lemonade-stand-a-childrens-book-for?ref=discovery_category_newest</t>
  </si>
  <si>
    <t>https://www.kickstarter.com/projects/231358971/lost-potatoes-a-harrowing-tale-of-two-potatoes-on?ref=discovery_category_newest</t>
  </si>
  <si>
    <t>https://www.kickstarter.com/projects/301687565/mommy-has-an-angel-childrens-book-for-a-grieving-p?ref=discovery_category_newest</t>
  </si>
  <si>
    <t>https://www.kickstarter.com/projects/monsterbella/monster-bella-is-in-a-bad-mood?ref=discovery_category_newest</t>
  </si>
  <si>
    <t>https://www.kickstarter.com/projects/160554677/moonperson?ref=discovery_category_newest</t>
  </si>
  <si>
    <t>https://www.kickstarter.com/projects/1706130372/movies-are-magic?ref=discovery_category_newest</t>
  </si>
  <si>
    <t>https://www.kickstarter.com/projects/1094553882/my-little-red-wellies-childrens-book?ref=discovery_category_newest</t>
  </si>
  <si>
    <t>https://www.kickstarter.com/projects/abamber/my-ukrainian-american-story-childrens-picture-book?ref=discovery_category_newest</t>
  </si>
  <si>
    <t>https://www.kickstarter.com/projects/1848565871/nala-the-little-elephant-a-story-coloring-book?ref=discovery_category_newest</t>
  </si>
  <si>
    <t>https://www.kickstarter.com/projects/meenalpatelstudio/neela-goes-to-san-francisco?ref=discovery_category_newest</t>
  </si>
  <si>
    <t>https://www.kickstarter.com/projects/552269154/old-don-a-heathen-tale-by-josh-heath-and-jen-wagne?ref=discovery_category_newest</t>
  </si>
  <si>
    <t>https://www.kickstarter.com/projects/1395067029/once-upon-a-nativity?ref=discovery_category_newest</t>
  </si>
  <si>
    <t>https://www.kickstarter.com/projects/1905717438/our-electric-world?ref=discovery_category_newest</t>
  </si>
  <si>
    <t>https://www.kickstarter.com/projects/cdowd/p-is-for-president-coloring-and-activity-book?ref=discovery_category_newest</t>
  </si>
  <si>
    <t>https://www.kickstarter.com/projects/251511743/parts-and-hearts-a-childrens-transgender-answer-bo?ref=discovery_category_newest</t>
  </si>
  <si>
    <t>https://www.kickstarter.com/projects/1549624109/planting-flags-on-division-street?ref=discovery_category_newest</t>
  </si>
  <si>
    <t>https://www.kickstarter.com/projects/plantinghope/planting-hope?ref=discovery_category_newest</t>
  </si>
  <si>
    <t>https://www.kickstarter.com/projects/370597871/play-with-your-food-making-fruits-and-veggies-fun?ref=discovery_category_newest</t>
  </si>
  <si>
    <t>https://www.kickstarter.com/projects/viciouscrucible/princess-charming-for-a-few-princesses-more?ref=discovery_category_newest</t>
  </si>
  <si>
    <t>https://www.kickstarter.com/projects/lennylynne/redd-goes-to-the-er-redds-adventures-discovering-s?ref=discovery_category_newest</t>
  </si>
  <si>
    <t>https://www.kickstarter.com/projects/1531076430/ruth-child-of-the-king-relaunch?ref=discovery_category_newest</t>
  </si>
  <si>
    <t>https://www.kickstarter.com/projects/502131638/samuel-and-joey-a-childrens-book-about-brotherly-l?ref=discovery_category_newest</t>
  </si>
  <si>
    <t>https://www.kickstarter.com/projects/1296423930/stinky-stardust-feet?ref=discovery_category_newest</t>
  </si>
  <si>
    <t>https://www.kickstarter.com/projects/pbjauthor/stus-big-party-childrens-book?ref=discovery_category_newest</t>
  </si>
  <si>
    <t>https://www.kickstarter.com/projects/1109167336/susie-tries?ref=discovery_category_newest</t>
  </si>
  <si>
    <t>https://www.kickstarter.com/projects/patrickeverson/sylvias-ultimate-throw?ref=discovery_category_newest</t>
  </si>
  <si>
    <t>https://www.kickstarter.com/projects/1888441890/the-adventures-of-alexander-hamster?ref=discovery_category_newest</t>
  </si>
  <si>
    <t>https://www.kickstarter.com/projects/282162203/the-adventures-of-frank-and-mustard-differently-aw?ref=discovery_category_newest</t>
  </si>
  <si>
    <t>https://www.kickstarter.com/projects/atheistchildrensbook/the-book-of-big-questions?ref=discovery_category_newest</t>
  </si>
  <si>
    <t>https://www.kickstarter.com/projects/2034083417/the-butterfly-who-was-afraid-to-fly-and-other-stor?ref=discovery_category_newest</t>
  </si>
  <si>
    <t>https://www.kickstarter.com/projects/1927002180/the-christmas-department?ref=discovery_category_newest</t>
  </si>
  <si>
    <t>https://www.kickstarter.com/projects/1658664139/the-everywhere-god?ref=discovery_category_newest</t>
  </si>
  <si>
    <t>https://www.kickstarter.com/projects/1359233666/the-fantastic-adventures-of-lillianna-and-dusty?ref=discovery_category_newest</t>
  </si>
  <si>
    <t>https://www.kickstarter.com/projects/215161280/the-giggle-farm-support?ref=discovery_category_newest</t>
  </si>
  <si>
    <t>https://www.kickstarter.com/projects/bossparent/the-girl-who-kept-night-in-her-closet?ref=discovery_category_newest</t>
  </si>
  <si>
    <t>https://www.kickstarter.com/projects/ellefsonbooks/the-great-sugar-war?ref=discovery_category_newest</t>
  </si>
  <si>
    <t>https://www.kickstarter.com/projects/1417034508/the-inflated-story-of-noah?ref=discovery_category_newest</t>
  </si>
  <si>
    <t>https://www.kickstarter.com/projects/242477864/the-lord-of-the-wolves-an-epic-childrens-fantasy?ref=discovery_category_newest</t>
  </si>
  <si>
    <t>https://www.kickstarter.com/projects/323149366/the-rise-and-fall-of-apassionea?ref=discovery_category_newest</t>
  </si>
  <si>
    <t>https://www.kickstarter.com/projects/1001501370/wheels-on-the-bike?ref=discovery_category_newest</t>
  </si>
  <si>
    <t>https://www.kickstarter.com/projects/woodchuck/the-woodchuck-that-could-chuck-childrens-book?ref=discovery_category_newest</t>
  </si>
  <si>
    <t>https://www.kickstarter.com/projects/1571707348/the-worry-wave-a-healing-story-about-conquering-fe?ref=discovery_category_newest</t>
  </si>
  <si>
    <t>https://www.kickstarter.com/projects/stanyan/theres-a-zombie-in-the-basement?ref=discovery_category_newest</t>
  </si>
  <si>
    <t>https://www.kickstarter.com/projects/1919269887/three-a-childrens-book?ref=discovery_category_newest</t>
  </si>
  <si>
    <t>https://www.kickstarter.com/projects/996614038/oodles-of-noodles?ref=discovery_category_newest</t>
  </si>
  <si>
    <t>https://www.kickstarter.com/projects/414021351/twindollicious-series-childrens-book?ref=discovery_category_newest</t>
  </si>
  <si>
    <t>https://www.kickstarter.com/projects/kastlebooks/why-is-dad-so-mad?ref=discovery_category_newest</t>
  </si>
  <si>
    <t>https://www.kickstarter.com/projects/815743020/young-explorers-adventure-guide-volume-five-sf-ant?ref=discovery_category_newest</t>
  </si>
  <si>
    <t>https://www.kickstarter.com/projects/zsbox/zs-box?ref=discovery_category_newest</t>
  </si>
  <si>
    <t>https://www.kickstarter.com/projects/560389092/am-i-the-asshole?ref=discovery_category_newest</t>
  </si>
  <si>
    <t>https://www.kickstarter.com/projects/danidanger/donalds-huge-tremendous-activity-coloring-story-bo?ref=discovery_category_newest</t>
  </si>
  <si>
    <t>https://www.kickstarter.com/projects/michaelgerber/the-american-bystander-8?ref=discovery_category_newest</t>
  </si>
  <si>
    <t>https://www.kickstarter.com/projects/1215421779/white-wine-true-crime?ref=discovery_category_newest</t>
  </si>
  <si>
    <t>https://www.kickstarter.com/projects/781101582/arms-of-love-the-book-that-changed-my-life?ref=discovery_category_newest</t>
  </si>
  <si>
    <t>https://www.kickstarter.com/projects/gregstolze/mask-of-the-other-audiobook?ref=discovery_category_newest</t>
  </si>
  <si>
    <t>https://www.kickstarter.com/projects/1001-theqaraq/1001-the-qaraq-book-one-of-the-reincarnation-chron?ref=discovery_category_newest</t>
  </si>
  <si>
    <t>https://www.kickstarter.com/projects/forbeck/12-for-12-10-bnw-novels?ref=discovery_category_newest</t>
  </si>
  <si>
    <t>https://www.kickstarter.com/projects/forbeck/12-for-12-20-shotguns-and-sorcery-novels?ref=discovery_category_newest</t>
  </si>
  <si>
    <t>https://www.kickstarter.com/projects/3002248/21st-century-adventures-of-huckleberry-finn?ref=discovery_category_newest</t>
  </si>
  <si>
    <t>https://www.kickstarter.com/projects/374163954/49-a-square-of-storiesfor-hip-readers?ref=discovery_category_newest</t>
  </si>
  <si>
    <t>https://www.kickstarter.com/projects/daviddavid/a-greater-monster-a-psychedelic-tale-by-david-davi?ref=discovery_category_newest</t>
  </si>
  <si>
    <t>https://www.kickstarter.com/projects/saquondeese/a-storm-in-memphis-audiobook?ref=discovery_category_newest</t>
  </si>
  <si>
    <t>https://www.kickstarter.com/projects/713856421/a-writer-writes-right?ref=discovery_category_newest</t>
  </si>
  <si>
    <t>https://www.kickstarter.com/projects/489671013/addictarium-the-novel?ref=discovery_category_newest</t>
  </si>
  <si>
    <t>https://www.kickstarter.com/projects/562055470/all-the-little-graces?ref=discovery_category_newest</t>
  </si>
  <si>
    <t>https://www.kickstarter.com/projects/677363229/archivist?ref=discovery_category_newest</t>
  </si>
  <si>
    <t>https://www.kickstarter.com/projects/81703461/asunder-marriage-divorce-and-remarriage-for-mature?ref=discovery_category_newest</t>
  </si>
  <si>
    <t>https://www.kickstarter.com/projects/zendavis/asylum-33d?ref=discovery_category_newest</t>
  </si>
  <si>
    <t>https://www.kickstarter.com/projects/1089483742/attack-of-the-walking-non-perishables-a-humor-nove?ref=discovery_category_newest</t>
  </si>
  <si>
    <t>https://www.kickstarter.com/projects/terribleminds/bait-dog-an-atlanta-burns-novel-by-chuck-wendig?ref=discovery_category_newest</t>
  </si>
  <si>
    <t>https://www.kickstarter.com/projects/1910450936/beta-sector-master-of-the-void?ref=discovery_category_newest</t>
  </si>
  <si>
    <t>https://www.kickstarter.com/projects/bloodmark/bloodmark-saga?ref=discovery_category_newest</t>
  </si>
  <si>
    <t>https://www.kickstarter.com/projects/817968704/shinte-warrior-martial-arts-role-playing-gamebook?ref=discovery_category_newest</t>
  </si>
  <si>
    <t>https://www.kickstarter.com/projects/24460516/book-ii-in-the-american-war-series?ref=discovery_category_newest</t>
  </si>
  <si>
    <t>https://www.kickstarter.com/projects/179140073/book-one-the-order-of-the-four-circles-the-order-r?ref=discovery_category_newest</t>
  </si>
  <si>
    <t>https://www.kickstarter.com/projects/1243350240/bound-to-the-abyss-the-debute-novel-of-a-new-fanta?ref=discovery_category_newest</t>
  </si>
  <si>
    <t>https://www.kickstarter.com/projects/2101281959/catching-red-herring?ref=discovery_category_newest</t>
  </si>
  <si>
    <t>https://www.kickstarter.com/projects/jessejberry/chan-tea-and-the-way-of-the-warrior-a-novel?ref=discovery_category_newest</t>
  </si>
  <si>
    <t>https://www.kickstarter.com/projects/603494848/citadel-of-fire-book-two-of-the-ronin-saga-the-ret?ref=discovery_category_newest</t>
  </si>
  <si>
    <t>https://www.kickstarter.com/projects/1434376384/city-of-sand-a-mind-bending-mystery-novel?ref=discovery_category_newest</t>
  </si>
  <si>
    <t>https://www.kickstarter.com/projects/1004065989/corpse-cold-new-american-folklore?ref=discovery_category_newest</t>
  </si>
  <si>
    <t>https://www.kickstarter.com/projects/holonpublishing/countess-sequel-to-viscountess-a-novel-by-taversia?ref=discovery_category_newest</t>
  </si>
  <si>
    <t>https://www.kickstarter.com/projects/believeinwonder/crow-in-the-hollow-a-new-world-fantasy?ref=discovery_category_newest</t>
  </si>
  <si>
    <t>https://www.kickstarter.com/projects/1212252557/debut-novel-the-incident?ref=discovery_category_newest</t>
  </si>
  <si>
    <t>https://www.kickstarter.com/projects/arcdream/delta-green-tales-from-failed-anatomies?ref=discovery_category_newest</t>
  </si>
  <si>
    <t>https://www.kickstarter.com/projects/937464307/destination-love-stories-travel-to-passion?ref=discovery_category_newest</t>
  </si>
  <si>
    <t>https://www.kickstarter.com/projects/1169263915/destiny-aurora-sci-fi-novel-series?ref=discovery_category_newest</t>
  </si>
  <si>
    <t>https://www.kickstarter.com/projects/houselights/dont-sit-here-a-novel?ref=discovery_category_newest</t>
  </si>
  <si>
    <t>https://www.kickstarter.com/projects/724294512/every-bush-is-burning-a-novel?ref=discovery_category_newest</t>
  </si>
  <si>
    <t>https://www.kickstarter.com/projects/687941289/experience-strength-and-hope-serving-freedom?ref=discovery_category_newest</t>
  </si>
  <si>
    <t>https://www.kickstarter.com/projects/1002171905/friction-5-a-fine-art-and-literature-collection?ref=discovery_category_newest</t>
  </si>
  <si>
    <t>https://www.kickstarter.com/projects/1002171905/friction-7-a-fine-art-and-literature-collection?ref=discovery_category_newest</t>
  </si>
  <si>
    <t>https://www.kickstarter.com/projects/788333386/falling-into-place-an-anthology-of-short-stories?ref=discovery_category_newest</t>
  </si>
  <si>
    <t>https://www.kickstarter.com/projects/kgbfantasticfiction/fantastic-fiction-at-kgb-fundraiser?ref=discovery_category_newest</t>
  </si>
  <si>
    <t>https://www.kickstarter.com/projects/2129093211/flatlander?ref=discovery_category_newest</t>
  </si>
  <si>
    <t>https://www.kickstarter.com/projects/1384309404/four-horsemen-universe-challenge-coins?ref=discovery_category_newest</t>
  </si>
  <si>
    <t>https://www.kickstarter.com/projects/470819108/ghost-storm-a-science-fiction-novel?ref=discovery_category_newest</t>
  </si>
  <si>
    <t>https://www.kickstarter.com/projects/570728526/go-go-girls-of-the-apocalypse-ii-the-luxury-wars-a?ref=discovery_category_newest</t>
  </si>
  <si>
    <t>https://www.kickstarter.com/projects/287960022/grandpa-greys-timeless-tales-and-fabulous-fables?ref=discovery_category_newest</t>
  </si>
  <si>
    <t>https://www.kickstarter.com/projects/731006471/have-you-seen-a-wapit?ref=discovery_category_newest</t>
  </si>
  <si>
    <t>https://www.kickstarter.com/projects/1205881162/help-me-publish-my-first-novel-there-go-i?ref=discovery_category_newest</t>
  </si>
  <si>
    <t>https://www.kickstarter.com/projects/361307656/help-us-redesign-smokelong-quarterly?ref=discovery_category_newest</t>
  </si>
  <si>
    <t>https://www.kickstarter.com/projects/michaeljsullivan/hollow-world-a-novel-by-michael-j-sullivan?ref=discovery_category_newest</t>
  </si>
  <si>
    <t>https://www.kickstarter.com/projects/362870950/i-cant-publish-a-book-with-stick-figures-for-the-c?ref=discovery_category_newest</t>
  </si>
  <si>
    <t>https://www.kickstarter.com/projects/252221270/ive-got-a-message-for-you-and-youre-not-going-to-l?ref=discovery_category_newest</t>
  </si>
  <si>
    <t>https://www.kickstarter.com/projects/563681582/jeff-easley-scott-taylor-create-the-five-year-war?ref=discovery_category_newest</t>
  </si>
  <si>
    <t>https://www.kickstarter.com/projects/1215930178/land-of-enchantment-tween-adventure-set-in-new-mex?ref=discovery_category_newest</t>
  </si>
  <si>
    <t>https://www.kickstarter.com/projects/2014783923/latitudes-a-story-of-coming-home?ref=discovery_category_newest</t>
  </si>
  <si>
    <t>https://www.kickstarter.com/projects/shanemoore/lucifer-the-untold-story?ref=discovery_category_newest</t>
  </si>
  <si>
    <t>https://www.kickstarter.com/projects/ilanbenjamin/masa-stories-of-a-lone-soldier-debut-book?ref=discovery_category_newest</t>
  </si>
  <si>
    <t>https://www.kickstarter.com/projects/353845915/mead-mountain-an-inspiring-christian-novel-by-bk-d?ref=discovery_category_newest</t>
  </si>
  <si>
    <t>https://www.kickstarter.com/projects/1434376384/mercury-shrugs-mercury-book-5?ref=discovery_category_newest</t>
  </si>
  <si>
    <t>https://www.kickstarter.com/projects/57826243/moby-v?ref=discovery_category_newest</t>
  </si>
  <si>
    <t>https://www.kickstarter.com/projects/beyondthehurt/my-first-novel-beyond-the-hurt?ref=discovery_category_newest</t>
  </si>
  <si>
    <t>https://www.kickstarter.com/projects/2146934703/nefarious-twit-a-novel?ref=discovery_category_newest</t>
  </si>
  <si>
    <t>https://www.kickstarter.com/projects/1992017593/none-of-this-has-happened-yet?ref=discovery_category_newest</t>
  </si>
  <si>
    <t>https://www.kickstarter.com/projects/1949684220/overturned?ref=discovery_category_newest</t>
  </si>
  <si>
    <t>https://www.kickstarter.com/projects/500627364/printing-of-historical-fiction-novel-a-fine-day-fo?ref=discovery_category_newest</t>
  </si>
  <si>
    <t>https://www.kickstarter.com/projects/277565362/publish-letters-in-cardboard-boxes?ref=discovery_category_newest</t>
  </si>
  <si>
    <t>https://www.kickstarter.com/projects/michaelbernabo/renaissance-calling?ref=discovery_category_newest</t>
  </si>
  <si>
    <t>https://www.kickstarter.com/projects/539889978/riding-to-camille-audiobook?ref=discovery_category_newest</t>
  </si>
  <si>
    <t>https://www.kickstarter.com/projects/heirapparent/simon-vector?ref=discovery_category_newest</t>
  </si>
  <si>
    <t>https://www.kickstarter.com/projects/403649867/smiths-stories-make-100-paperbacks?ref=discovery_category_newest</t>
  </si>
  <si>
    <t>https://www.kickstarter.com/projects/storystreet/so-far-from-story-street-a-novel?ref=discovery_category_newest</t>
  </si>
  <si>
    <t>https://www.kickstarter.com/projects/926962790/start-turning-the-pages-lost-days-of-the-pinta?ref=discovery_category_newest</t>
  </si>
  <si>
    <t>https://www.kickstarter.com/projects/1542838485/sweet-summer?ref=discovery_category_newest</t>
  </si>
  <si>
    <t>https://www.kickstarter.com/projects/gregstolze/thank-you-for-screaming?ref=discovery_category_newest</t>
  </si>
  <si>
    <t>https://www.kickstarter.com/projects/673144715/the-argument-of-empires-an-epic-fantasy-novel?ref=discovery_category_newest</t>
  </si>
  <si>
    <t>https://www.kickstarter.com/projects/934289768/the-assassins-wife-by-dan-daines-political-thrille?ref=discovery_category_newest</t>
  </si>
  <si>
    <t>https://www.kickstarter.com/projects/timbyrd/the-astonishing-adventures-of-doc-wilde?ref=discovery_category_newest</t>
  </si>
  <si>
    <t>https://www.kickstarter.com/projects/atthisarts/the-banished-craft-a-fantasy-tale-of-dragons-and-w?ref=discovery_category_newest</t>
  </si>
  <si>
    <t>https://www.kickstarter.com/projects/202629088/the-bracelet-a-novel-of-freedom?ref=discovery_category_newest</t>
  </si>
  <si>
    <t>https://www.kickstarter.com/projects/1849138088/the-broken-veil-publishing-project?ref=discovery_category_newest</t>
  </si>
  <si>
    <t>https://www.kickstarter.com/projects/sutterdan/the-coldest-day-of-the-year?ref=discovery_category_newest</t>
  </si>
  <si>
    <t>https://www.kickstarter.com/projects/84206924/the-darkslayer-project-craig-halloran-audio-book-c?ref=discovery_category_newest</t>
  </si>
  <si>
    <t>https://www.kickstarter.com/projects/1434376384/the-dis-trilogy-a-series-of-humorous-epic-fantasy?ref=discovery_category_newest</t>
  </si>
  <si>
    <t>https://www.kickstarter.com/projects/1486842256/the-earthking-chronicles-book-1-earthking?ref=discovery_category_newest</t>
  </si>
  <si>
    <t>https://www.kickstarter.com/projects/733963349/the-gift-of-story-a-faeries-tale?ref=discovery_category_newest</t>
  </si>
  <si>
    <t>https://www.kickstarter.com/projects/776571295/the-golem-of-deneb-seven-and-other-stories?ref=discovery_category_newest</t>
  </si>
  <si>
    <t>https://www.kickstarter.com/projects/308626356/a-rescued-doll-story?ref=discovery_category_newest</t>
  </si>
  <si>
    <t>https://www.kickstarter.com/projects/603494848/the-knifes-edge-book-one-of-the-ronin-saga?ref=discovery_category_newest</t>
  </si>
  <si>
    <t>https://www.kickstarter.com/projects/1310551417/the-last-rhino-war?ref=discovery_category_newest</t>
  </si>
  <si>
    <t>https://www.kickstarter.com/projects/robertjpeterson/the-odds-a-post-apocalyptic-action-comedy?ref=discovery_category_newest</t>
  </si>
  <si>
    <t>https://www.kickstarter.com/projects/01publishing/the-sadists-bible?ref=discovery_category_newest</t>
  </si>
  <si>
    <t>https://www.kickstarter.com/projects/spacewizard/the-seeds-of-dissolution-a-dissolutionverse-novel?ref=discovery_category_newest</t>
  </si>
  <si>
    <t>https://www.kickstarter.com/projects/dunlap/the-wind-merchant-and-greyscale?ref=discovery_category_newest</t>
  </si>
  <si>
    <t>https://www.kickstarter.com/projects/770178031/three-wooden-crosses-a-novel?ref=discovery_category_newest</t>
  </si>
  <si>
    <t>https://www.kickstarter.com/projects/ajwalkley/vuto-a-novel-about-africa-women-and-the-peace-corp?ref=discovery_category_newest</t>
  </si>
  <si>
    <t>https://www.kickstarter.com/projects/1313011328/wd-laremores-historical-sci-fi-novel-world-on-fire?ref=discovery_category_newest</t>
  </si>
  <si>
    <t>https://www.kickstarter.com/projects/warkids/war-kids-a-syrian-story?ref=discovery_category_newest</t>
  </si>
  <si>
    <t>https://www.kickstarter.com/projects/103879051/war-of-the-seasons-a-fantasy-trilogy-by-janine-k-s?ref=discovery_category_newest</t>
  </si>
  <si>
    <t>https://www.kickstarter.com/projects/1277114925/whispers-at-the-altar-a-dark-epic-fantasy-novel?ref=discovery_category_newest</t>
  </si>
  <si>
    <t>https://www.kickstarter.com/projects/zalem/zalem-mass-book-2-loss?ref=discovery_category_newest</t>
  </si>
  <si>
    <t>https://www.kickstarter.com/projects/1518077545/brevity-magazines-special-gender-issue?ref=discovery_category_newest</t>
  </si>
  <si>
    <t>https://www.kickstarter.com/projects/2056494157/full-bleed?ref=discovery_category_newest</t>
  </si>
  <si>
    <t>https://www.kickstarter.com/projects/1850725271/prodigal-literary-magazine?ref=discovery_category_newest</t>
  </si>
  <si>
    <t>https://www.kickstarter.com/projects/315731837/supermachine-poetry-journal-2011-literary-season?ref=discovery_category_newest</t>
  </si>
  <si>
    <t>https://www.kickstarter.com/projects/annejamesmedia/zymbol-presents-gail-potocki-and-clive-barker?ref=discovery_category_newest</t>
  </si>
  <si>
    <t>https://www.kickstarter.com/projects/760904306/87-sundays-a-true-story-of-addiction-recovery-and?ref=discovery_category_newest</t>
  </si>
  <si>
    <t>https://www.kickstarter.com/projects/76008715/a-dollop-and-a-pinch-wants-to-get-cooking?ref=discovery_category_newest</t>
  </si>
  <si>
    <t>https://www.kickstarter.com/projects/dcrunningcoach/coaching-runnersthe-paperback-edition?ref=discovery_category_newest</t>
  </si>
  <si>
    <t>https://www.kickstarter.com/projects/timmollen/lost-journal-the-book?ref=discovery_category_newest</t>
  </si>
  <si>
    <t>https://www.kickstarter.com/projects/1243996602/prisons-the-ins-and-the-outs-book-project?ref=discovery_category_newest</t>
  </si>
  <si>
    <t>https://www.kickstarter.com/projects/410660980/2011-the-year-of-democracy-solidarity-and-revoluti?ref=discovery_category_newest</t>
  </si>
  <si>
    <t>https://www.kickstarter.com/projects/401063428/5-squares?ref=discovery_category_newest</t>
  </si>
  <si>
    <t>https://www.kickstarter.com/projects/484974562/5-truths-about-women-in-leadership?ref=discovery_category_newest</t>
  </si>
  <si>
    <t>https://www.kickstarter.com/projects/1208329925/a-book-about-a-family-of-ten-pioneering-across-ame?ref=discovery_category_newest</t>
  </si>
  <si>
    <t>https://www.kickstarter.com/projects/newspapermann/a-book-on-detroits-lost-landmarks?ref=discovery_category_newest</t>
  </si>
  <si>
    <t>https://www.kickstarter.com/projects/359293491/a-fresh-cup-of-tolerance?ref=discovery_category_newest</t>
  </si>
  <si>
    <t>https://www.kickstarter.com/projects/513857886/a-guide-to-cedar-glades-and-common-appalachian-wil?ref=discovery_category_newest</t>
  </si>
  <si>
    <t>https://www.kickstarter.com/projects/stevehanna/a-home-called-your-own-steve-hanna?ref=discovery_category_newest</t>
  </si>
  <si>
    <t>https://www.kickstarter.com/projects/853276466/a-memoir-about-overcoming-writers-block-through-bu?ref=discovery_category_newest</t>
  </si>
  <si>
    <t>https://www.kickstarter.com/projects/2094800206/adventures-in-skyhorse?ref=discovery_category_newest</t>
  </si>
  <si>
    <t>https://www.kickstarter.com/projects/329015098/america-by-night?ref=discovery_category_newest</t>
  </si>
  <si>
    <t>https://www.kickstarter.com/projects/whistlescried/be-part-of-publishing-my-book-the-day-the-whistles?ref=discovery_category_newest</t>
  </si>
  <si>
    <t>https://www.kickstarter.com/projects/thegoalieguild/between-two-worlds-a-goaltending-book-project?ref=discovery_category_newest</t>
  </si>
  <si>
    <t>https://www.kickstarter.com/projects/2100808862/bring-to-ink-a-journey-to-beloved-community?ref=discovery_category_newest</t>
  </si>
  <si>
    <t>https://www.kickstarter.com/projects/1916389122/celestial-bodies-in-orbit-memoirsunknown-stripper?ref=discovery_category_newest</t>
  </si>
  <si>
    <t>https://www.kickstarter.com/projects/279908461/chasing-dreams-killing-idols?ref=discovery_category_newest</t>
  </si>
  <si>
    <t>https://www.kickstarter.com/projects/1220030898/chasing-the-wind-the-quest-for-relational-transfor?ref=discovery_category_newest</t>
  </si>
  <si>
    <t>https://www.kickstarter.com/projects/711562401/connecting-the-dots-from-ad-exec-to-energy-practit?ref=discovery_category_newest</t>
  </si>
  <si>
    <t>https://www.kickstarter.com/projects/2116677151/crowded-portrait-of-life-on-a-teeming-planet?ref=discovery_category_newest</t>
  </si>
  <si>
    <t>https://www.kickstarter.com/projects/604592896/cures-for-ailing-organizations?ref=discovery_category_newest</t>
  </si>
  <si>
    <t>https://www.kickstarter.com/projects/942533263/cursed-in-cairo-the-book?ref=discovery_category_newest</t>
  </si>
  <si>
    <t>https://www.kickstarter.com/projects/649825208/dahlia-schweitzers-another-kind-of-monster?ref=discovery_category_newest</t>
  </si>
  <si>
    <t>https://www.kickstarter.com/projects/917177671/diabetes-book-unleash-your-inner-diabetes-dominato?ref=discovery_category_newest</t>
  </si>
  <si>
    <t>https://www.kickstarter.com/projects/1269356925/dirty-thirty?ref=discovery_category_newest</t>
  </si>
  <si>
    <t>https://www.kickstarter.com/projects/327340187/disrupters-a-book-profiling-successful-entrepreneu?ref=discovery_category_newest</t>
  </si>
  <si>
    <t>https://www.kickstarter.com/projects/942533263/free-pizza-for-life-2nd-edition-new-edit-layout-pg?ref=discovery_category_newest</t>
  </si>
  <si>
    <t>https://www.kickstarter.com/projects/942533263/free-pizza-for-life?ref=discovery_category_newest</t>
  </si>
  <si>
    <t>https://www.kickstarter.com/projects/1777566431/gametek-the-book?ref=discovery_category_newest</t>
  </si>
  <si>
    <t>https://www.kickstarter.com/projects/lisamccrohan/gems-of-delight?ref=discovery_category_newest</t>
  </si>
  <si>
    <t>https://www.kickstarter.com/projects/1552799896/gloriously-doomed-search-for-armada-shipwreck-in-i?ref=discovery_category_newest</t>
  </si>
  <si>
    <t>https://www.kickstarter.com/projects/618858705/greg-giraldo-biography?ref=discovery_category_newest</t>
  </si>
  <si>
    <t>https://www.kickstarter.com/projects/orchids/growing-orchids-in-the-san-francisco-bay-area?ref=discovery_category_newest</t>
  </si>
  <si>
    <t>https://www.kickstarter.com/projects/953403615/growing-up-in-lake-placid-the-little-town-that-cou?ref=discovery_category_newest</t>
  </si>
  <si>
    <t>https://www.kickstarter.com/projects/skykalkman/hall-of-very-good?ref=discovery_category_newest</t>
  </si>
  <si>
    <t>https://www.kickstarter.com/projects/723129553/hardcover-the-history-and-stories-of-the-capay-val?ref=discovery_category_newest</t>
  </si>
  <si>
    <t>https://www.kickstarter.com/projects/tabita/her-lost-year-a-book-about-psychiatry-recovery-and?ref=discovery_category_newest</t>
  </si>
  <si>
    <t>https://www.kickstarter.com/projects/244630073/how-environmentalism-can-succeed-ebook?ref=discovery_category_newest</t>
  </si>
  <si>
    <t>https://www.kickstarter.com/projects/1805206524/how-to-race-the-mile?ref=discovery_category_newest</t>
  </si>
  <si>
    <t>https://www.kickstarter.com/projects/1890209251/i-belly-dance-because-the-transformative-power-of?ref=discovery_category_newest</t>
  </si>
  <si>
    <t>https://www.kickstarter.com/projects/1695899334/in-between-the-lines-book-project?ref=discovery_category_newest</t>
  </si>
  <si>
    <t>https://www.kickstarter.com/projects/1927056146/intelligent-intimacy-my-life-with-chaos-magician-s?ref=discovery_category_newest</t>
  </si>
  <si>
    <t>https://www.kickstarter.com/projects/424715369/landing-summer-internships-and-your-first-job?ref=discovery_category_newest</t>
  </si>
  <si>
    <t>https://www.kickstarter.com/projects/308388919/letter-to-a-future-lover-limited-edition-a-book-in?ref=discovery_category_newest</t>
  </si>
  <si>
    <t>https://www.kickstarter.com/projects/microcosmpublishing/making-room-for-good-trouble?ref=discovery_category_newest</t>
  </si>
  <si>
    <t>https://www.kickstarter.com/projects/1720383723/mashi-masanori-murakami-biography-and-book-tour?ref=discovery_category_newest</t>
  </si>
  <si>
    <t>https://www.kickstarter.com/projects/1350937915/men-cook-too-easy-to-follow-recipes-for-men-cookbo?ref=discovery_category_newest</t>
  </si>
  <si>
    <t>https://www.kickstarter.com/projects/852912006/middle-fork-of-the-salmon-river-guidebook-3rd-edit?ref=discovery_category_newest</t>
  </si>
  <si>
    <t>https://www.kickstarter.com/projects/821765532/millennials-speak-essays-on-the-21st-century?ref=discovery_category_newest</t>
  </si>
  <si>
    <t>https://www.kickstarter.com/projects/breakingthemould/my-surrogate-saga?ref=discovery_category_newest</t>
  </si>
  <si>
    <t>https://www.kickstarter.com/projects/mikefalzone/never-stop-shutting-up-a-book-of-advice-and-other?ref=discovery_category_newest</t>
  </si>
  <si>
    <t>https://www.kickstarter.com/projects/84594131/nourish-a-competition-free-life-of-wellness-and-ba?ref=discovery_category_newest</t>
  </si>
  <si>
    <t>https://www.kickstarter.com/projects/2039769355/out-of-harms-way-a-lifeline-for-the-bullied?ref=discovery_category_newest</t>
  </si>
  <si>
    <t>https://www.kickstarter.com/projects/1492998860/pawpaw-the-story-of-americas-forgotten-fruit?ref=discovery_category_newest</t>
  </si>
  <si>
    <t>https://www.kickstarter.com/projects/ellyblue/pedal-stretch-breathe-the-yoga-of-bicycling?ref=discovery_category_newest</t>
  </si>
  <si>
    <t>https://www.kickstarter.com/projects/849651746/please-god-let-them-be-amazing?ref=discovery_category_newest</t>
  </si>
  <si>
    <t>https://www.kickstarter.com/projects/1194457185/pregnancy-with-type-1-diabetes-your-month-to-month?ref=discovery_category_newest</t>
  </si>
  <si>
    <t>https://www.kickstarter.com/projects/753307990/pre-order-my-new-book-who-am-i?ref=discovery_category_newest</t>
  </si>
  <si>
    <t>https://www.kickstarter.com/projects/globalpeace/printing-more-human-trafficking-study-series-for-p?ref=discovery_category_newest</t>
  </si>
  <si>
    <t>https://www.kickstarter.com/projects/415337116/ray-jesus-in-distressing-disguise?ref=discovery_category_newest</t>
  </si>
  <si>
    <t>https://www.kickstarter.com/projects/2133259081/reason-to-believe?ref=discovery_category_newest</t>
  </si>
  <si>
    <t>https://www.kickstarter.com/projects/1523423403/reservoir-hill-a-diverse-baltimore-neighborhood?ref=discovery_category_newest</t>
  </si>
  <si>
    <t>https://www.kickstarter.com/projects/2027936681/scarborough-marsh-from-yesterday-to-tomorrow?ref=discovery_category_newest</t>
  </si>
  <si>
    <t>https://www.kickstarter.com/projects/seedsinadarkfruitsky/seeds-in-a-dark-fruit-sky-haitian-short-stories?ref=discovery_category_newest</t>
  </si>
  <si>
    <t>https://www.kickstarter.com/projects/691534671/self-booked-true-tales-of-the-spinns?ref=discovery_category_newest</t>
  </si>
  <si>
    <t>https://www.kickstarter.com/projects/tammytkaos/surviving-the-journey-letters-from-the-railroad?ref=discovery_category_newest</t>
  </si>
  <si>
    <t>https://www.kickstarter.com/projects/1077346903/take-your-mat-and-go-home?ref=discovery_category_newest</t>
  </si>
  <si>
    <t>https://www.kickstarter.com/projects/1908475235/tension-the-energy-of-innovation?ref=discovery_category_newest</t>
  </si>
  <si>
    <t>https://www.kickstarter.com/projects/1137373442/texas-prison-entrepreneurship-program-book-umentar?ref=discovery_category_newest</t>
  </si>
  <si>
    <t>https://www.kickstarter.com/projects/brookhouser/the-20time-project?ref=discovery_category_newest</t>
  </si>
  <si>
    <t>https://www.kickstarter.com/projects/607797708/the-american-the-life-times-and-war-of-basil-anton?ref=discovery_category_newest</t>
  </si>
  <si>
    <t>https://www.kickstarter.com/projects/tsiuda/the-ancient-egyptian-daybook?ref=discovery_category_newest</t>
  </si>
  <si>
    <t>https://www.kickstarter.com/projects/ellyblue/the-culinary-cyclist-concocting-the-good-life?ref=discovery_category_newest</t>
  </si>
  <si>
    <t>https://www.kickstarter.com/projects/575113385/the-drunken-tomato?ref=discovery_category_newest</t>
  </si>
  <si>
    <t>https://www.kickstarter.com/projects/1416551088/the-emanu-el-sisterhood-for-personal-service-a-bio?ref=discovery_category_newest</t>
  </si>
  <si>
    <t>https://www.kickstarter.com/projects/2013171076/comfort-chemistry-a-guide-to-building-emotional-re?ref=discovery_category_newest</t>
  </si>
  <si>
    <t>https://www.kickstarter.com/projects/moniqueguillory/the-mind-of-a-debt-free-student?ref=discovery_category_newest</t>
  </si>
  <si>
    <t>https://www.kickstarter.com/projects/776613416/the-presidential-trend-the-book?ref=discovery_category_newest</t>
  </si>
  <si>
    <t>https://www.kickstarter.com/projects/1219201904/the-stones-you-cant-put-down?ref=discovery_category_newest</t>
  </si>
  <si>
    <t>https://www.kickstarter.com/projects/603136401/the-suck-less-job-search?ref=discovery_category_newest</t>
  </si>
  <si>
    <t>https://www.kickstarter.com/projects/47069349/the-zisk-anthology?ref=discovery_category_newest</t>
  </si>
  <si>
    <t>https://www.kickstarter.com/projects/1067155587/then-there-is-no-mountain-an-american-memoir?ref=discovery_category_newest</t>
  </si>
  <si>
    <t>https://www.kickstarter.com/projects/970046749/to-be-brave?ref=discovery_category_newest</t>
  </si>
  <si>
    <t>https://www.kickstarter.com/projects/574624836/translating-the-book-molecular-cell-biology-into-v?ref=discovery_category_newest</t>
  </si>
  <si>
    <t>https://www.kickstarter.com/projects/387080793/trapped-in-the-big-easy?ref=discovery_category_newest</t>
  </si>
  <si>
    <t>https://www.kickstarter.com/projects/184401759/uncoiling-a-memoir-of-anxiety-aneurysm-and-renewal?ref=discovery_category_newest</t>
  </si>
  <si>
    <t>https://www.kickstarter.com/projects/418634472/uncommon-hours-a-story-of-three-remarkable-student?ref=discovery_category_newest</t>
  </si>
  <si>
    <t>https://www.kickstarter.com/projects/1172369546/weeds-of-the-mind-book-project?ref=discovery_category_newest</t>
  </si>
  <si>
    <t>https://www.kickstarter.com/projects/1312488806/who-was-nikola-tesla-the-genius-who-gave-us-light?ref=discovery_category_newest</t>
  </si>
  <si>
    <t>https://www.kickstarter.com/projects/1313314497/worlandd-of-obstacalities-woo?ref=discovery_category_newest</t>
  </si>
  <si>
    <t>https://www.kickstarter.com/projects/pastortrisha/your-childrens-ministry-from-scratch?ref=discovery_category_newest</t>
  </si>
  <si>
    <t>https://www.kickstarter.com/projects/238015339/birkensnake-6?ref=discovery_category_newest</t>
  </si>
  <si>
    <t>https://www.kickstarter.com/projects/1094489903/drollhouse-magazine?ref=discovery_category_newest</t>
  </si>
  <si>
    <t>https://www.kickstarter.com/projects/176162267/gathered-magazine?ref=discovery_category_newest</t>
  </si>
  <si>
    <t>https://www.kickstarter.com/projects/silicamag/issue-no-2-homeland?ref=discovery_category_newest</t>
  </si>
  <si>
    <t>https://www.kickstarter.com/projects/1507355216/motorsport-illustrated-news-weekly-auto-racing-mag?ref=discovery_category_newest</t>
  </si>
  <si>
    <t>https://www.kickstarter.com/projects/813866426/partisan-magazine?ref=discovery_category_newest</t>
  </si>
  <si>
    <t>https://www.kickstarter.com/projects/remag/re-magazine?ref=discovery_category_newest</t>
  </si>
  <si>
    <t>https://www.kickstarter.com/projects/jillianbergman/remedy-quarterly?ref=discovery_category_newest</t>
  </si>
  <si>
    <t>https://www.kickstarter.com/projects/nyacklibrary/rockland-county-journal-digital-the-edward-hopper?ref=discovery_category_newest</t>
  </si>
  <si>
    <t>https://www.kickstarter.com/projects/1936320373/spoiled-minds-magazine-1st-issue-0?ref=discovery_category_newest</t>
  </si>
  <si>
    <t>https://www.kickstarter.com/projects/unstuck/unstuck-new-literature-of-the-fantastic-and-the-su?ref=discovery_category_newest</t>
  </si>
  <si>
    <t>https://www.kickstarter.com/projects/2133434739/a-poetic-journey-through-a-bipolar-mind?ref=discovery_category_newest</t>
  </si>
  <si>
    <t>https://www.kickstarter.com/projects/kahlilalmustafa/100-poems-for-100-days?ref=discovery_category_newest</t>
  </si>
  <si>
    <t>https://www.kickstarter.com/projects/459699375/5000-years-a-message-book?ref=discovery_category_newest</t>
  </si>
  <si>
    <t>https://www.kickstarter.com/projects/naturalhistorypress/a-new-indie-publisher-natural-history-press?ref=discovery_category_newest</t>
  </si>
  <si>
    <t>https://www.kickstarter.com/projects/829700109/because-of-a-woman-a-novel?ref=discovery_category_newest</t>
  </si>
  <si>
    <t>https://www.kickstarter.com/projects/2032378562/entanglements-poetry-inspired-by-love-science-and?ref=discovery_category_newest</t>
  </si>
  <si>
    <t>https://www.kickstarter.com/projects/919961826/mass-leap-massachusetts-literary-education-and-per?ref=discovery_category_newest</t>
  </si>
  <si>
    <t>https://www.kickstarter.com/projects/zackarysholemberger/not-in-the-same-breath-a-yiddish-and-english-book-0?ref=discovery_category_newest</t>
  </si>
  <si>
    <t>https://www.kickstarter.com/projects/2049449313/o-yes-daniela-olszewska-and-kate-schapira-horse-le?ref=discovery_category_newest</t>
  </si>
  <si>
    <t>https://www.kickstarter.com/projects/1000freebooks/pass-it-on-poetry-this-book-is-for-you-other-heroe?ref=discovery_category_newest</t>
  </si>
  <si>
    <t>https://www.kickstarter.com/projects/sirchaseh/poems-from-the-weird-kid?ref=discovery_category_newest</t>
  </si>
  <si>
    <t>https://www.kickstarter.com/projects/shpconversation3/poems-in-conversation-molly-peacock-and-amy-m-clar?ref=discovery_category_newest</t>
  </si>
  <si>
    <t>https://www.kickstarter.com/projects/502619413/romeos-ugly-nose-a-work-of-original-poetry-and-art?ref=discovery_category_newest</t>
  </si>
  <si>
    <t>https://www.kickstarter.com/projects/380851046/shufflepoems-a-deck-of-poetry?ref=discovery_category_newest</t>
  </si>
  <si>
    <t>https://www.kickstarter.com/projects/sirchaseh/sir-chases-madness-an-odd-collection-of-poetry?ref=discovery_category_newest</t>
  </si>
  <si>
    <t>https://www.kickstarter.com/projects/1982153317/songs-of-uprising-poetry-to-guide-us-home?ref=discovery_category_newest</t>
  </si>
  <si>
    <t>https://www.kickstarter.com/projects/278553953/the-art-of-words-first-poetry-book-publication?ref=discovery_category_newest</t>
  </si>
  <si>
    <t>https://www.kickstarter.com/projects/1442901571/the-circled-shore?ref=discovery_category_newest</t>
  </si>
  <si>
    <t>https://www.kickstarter.com/projects/35231563/the-illusion-of-balance?ref=discovery_category_newest</t>
  </si>
  <si>
    <t>https://www.kickstarter.com/projects/treavorwagoner/the-remaining-trouble?ref=discovery_category_newest</t>
  </si>
  <si>
    <t>https://www.kickstarter.com/projects/1974976032/through-the-gate-of-trees-collected-poems-of-georg?ref=discovery_category_newest</t>
  </si>
  <si>
    <t>https://www.kickstarter.com/projects/tinderboxpoetry/tinderbox-editions-a-new-poetry-and-essay-press?ref=discovery_category_newest</t>
  </si>
  <si>
    <t>https://www.kickstarter.com/projects/113666163/between-a-to-b?ref=discovery_category_newest</t>
  </si>
  <si>
    <t>https://www.kickstarter.com/projects/davidchen/bring-back-the-ones-who-knock-podcast?ref=discovery_category_newest</t>
  </si>
  <si>
    <t>https://www.kickstarter.com/projects/1508149382/bring-the-seattle-geekly-podcast-back?ref=discovery_category_newest</t>
  </si>
  <si>
    <t>https://www.kickstarter.com/projects/1379804201/community-radio-station-kncp-1073-fm-low-power?ref=discovery_category_newest</t>
  </si>
  <si>
    <t>https://www.kickstarter.com/projects/1456628185/conversations-on-collapse?ref=discovery_category_newest</t>
  </si>
  <si>
    <t>https://www.kickstarter.com/projects/countryfriedrock/country-fried-rock-radio-emerging-roots-music?ref=discovery_category_newest</t>
  </si>
  <si>
    <t>https://www.kickstarter.com/projects/1989439021/fostering-change-in-americaand-the-world?ref=discovery_category_newest</t>
  </si>
  <si>
    <t>https://www.kickstarter.com/projects/hpsacredtext/harry-potter-and-the-sacred-text-the-podcast?ref=discovery_category_newest</t>
  </si>
  <si>
    <t>https://www.kickstarter.com/projects/johnerik/i-hope-the-day-has-a-good-you?ref=discovery_category_newest</t>
  </si>
  <si>
    <t>https://www.kickstarter.com/projects/1715601630/mormon-discussion-podcast-leading-with-faith-podca?ref=discovery_category_newest</t>
  </si>
  <si>
    <t>https://www.kickstarter.com/projects/storymobile/open-harvest-storymobile?ref=discovery_category_newest</t>
  </si>
  <si>
    <t>https://www.kickstarter.com/projects/davidchen/peaks-tv-a-recap-podcast-about-twin-peaks?ref=discovery_category_newest</t>
  </si>
  <si>
    <t>https://www.kickstarter.com/projects/105509550/sleepy-hollow-ride-across-america-boston-show?ref=discovery_category_newest</t>
  </si>
  <si>
    <t>https://www.kickstarter.com/projects/storyville/storyville-voices-from-the-university-of-new-orlea?ref=discovery_category_newest</t>
  </si>
  <si>
    <t>https://www.kickstarter.com/projects/1130762043/the-city-life-supplement-a-live-radio-show-and-pod?ref=discovery_category_newest</t>
  </si>
  <si>
    <t>https://www.kickstarter.com/projects/2092675260/the-critical-path-the-first-year?ref=discovery_category_newest</t>
  </si>
  <si>
    <t>https://www.kickstarter.com/projects/453360077/the-intergalactic-nemesis-book-three-radio-drama?ref=discovery_category_newest</t>
  </si>
  <si>
    <t>https://www.kickstarter.com/projects/sandburgmedia/things-not-seen-first-season?ref=discovery_category_newest</t>
  </si>
  <si>
    <t>https://www.kickstarter.com/projects/161774928/tour-of-the-extraordinary?ref=discovery_category_newest</t>
  </si>
  <si>
    <t>https://www.kickstarter.com/projects/anotherdampodcast/transcribing-another-dam-podcast?ref=discovery_category_newest</t>
  </si>
  <si>
    <t>https://www.kickstarter.com/projects/thriftynerd/yer-a-wizard-harry-podcast-season-5?ref=discovery_category_newest</t>
  </si>
  <si>
    <t>https://www.kickstarter.com/projects/joewos/the-three-little-pigsburghers-as-told-in-pittsburg?ref=discovery_category_newest</t>
  </si>
  <si>
    <t>https://www.kickstarter.com/projects/1730003280/4-to-16-characters-a-ya-novel?ref=discovery_category_newest</t>
  </si>
  <si>
    <t>https://www.kickstarter.com/projects/btafest/6th-annual-boston-teen-author-festival?ref=discovery_category_newest</t>
  </si>
  <si>
    <t>https://www.kickstarter.com/projects/ryangalloway/biome-a-young-adult-science-fiction-thriller?ref=discovery_category_newest</t>
  </si>
  <si>
    <t>https://www.kickstarter.com/projects/1606546292/elidaire-the-tome-of-knowledge?ref=discovery_category_newest</t>
  </si>
  <si>
    <t>https://www.kickstarter.com/projects/1064216523/epic-of-ahiram-book-1-age-of-the-seer?ref=discovery_category_newest</t>
  </si>
  <si>
    <t>https://www.kickstarter.com/projects/1118942427/my-perfect-little-secret-novel-debut?ref=discovery_category_newest</t>
  </si>
  <si>
    <t>https://www.kickstarter.com/projects/1416227544/the-dragon-within-dragons-robots-wizards-and-vampi?ref=discovery_category_newest</t>
  </si>
  <si>
    <t>https://www.kickstarter.com/projects/thegoalieguild/the-periodic-table-of-goaltending-elements?ref=discovery_category_newest</t>
  </si>
  <si>
    <t>https://www.kickstarter.com/projects/1717755537/the-phobia-of-renegade-x?ref=discovery_category_newest</t>
  </si>
  <si>
    <t>https://www.kickstarter.com/projects/callietheauthor/were-all-mad-here?ref=discovery_category_newest</t>
  </si>
  <si>
    <t>https://www.kickstarter.com/projects/1947462188/brazen-magazine?ref=discovery_category_newest</t>
  </si>
  <si>
    <t>https://www.kickstarter.com/projects/456692467/hair-on-soap-a-diary-you-can-stick-with?ref=discovery_category_newest</t>
  </si>
  <si>
    <t>https://www.kickstarter.com/projects/2032808916/the-phoblographers-analog-zine?ref=discovery_category_newest</t>
  </si>
  <si>
    <t>https://www.kickstarter.com/projects/14804997/volare-finallyget-first-class-comfort-and-sleep-in?ref=discovery_category_newest</t>
  </si>
  <si>
    <t>https://www.kickstarter.com/projects/hyr0n/andxor-defcon-25-indie-badge?ref=discovery_category_newest</t>
  </si>
  <si>
    <t>https://www.kickstarter.com/projects/hyr0n/andxor-defcon-26-indie-badge?ref=discovery_category_newest</t>
  </si>
  <si>
    <t>https://www.kickstarter.com/projects/slantrobotics/critter-a-3d-printed-arduino-biped-kit-unlike-any?ref=discovery_category_newest</t>
  </si>
  <si>
    <t>https://www.kickstarter.com/projects/powercube/powercube-wifi-wifi-boostercube-socket?ref=discovery_category_newest</t>
  </si>
  <si>
    <t>https://www.kickstarter.com/projects/701636885/slights-stair-lights-led-lights-for-your-stairs?ref=discovery_category_newest</t>
  </si>
  <si>
    <t>https://www.kickstarter.com/projects/342822390/smart-lunchbox?ref=discovery_category_newest</t>
  </si>
  <si>
    <t>https://www.kickstarter.com/projects/862755905/travelark-travel-blog-archive?ref=discovery_category_newest</t>
  </si>
  <si>
    <t>https://www.kickstarter.com/projects/900789107/turn-your-oral-b-into-a-sonicaretm-toothbrush-with?ref=discovery_category_newest</t>
  </si>
  <si>
    <t>https://www.kickstarter.com/projects/tyroelectronics/tyrobot-diy-humanoid-robot-kit?ref=discovery_category_newest</t>
  </si>
  <si>
    <t>https://www.kickstarter.com/projects/2058904209/nautilus-middle-school-3d-printer?ref=discovery_category_newest</t>
  </si>
  <si>
    <t>https://www.kickstarter.com/projects/1389809512/rescue-rover?ref=discovery_category_newest</t>
  </si>
  <si>
    <t>https://www.kickstarter.com/projects/151104061/rybkis?ref=discovery_category_newest</t>
  </si>
  <si>
    <t>https://www.kickstarter.com/projects/1162923316/the-filament-safe-3d-printing-material-storage-sol?ref=discovery_category_newest</t>
  </si>
  <si>
    <t>https://www.kickstarter.com/projects/demskigroup/create-iphone-ipad-watch-apps-and-games-with-swift?ref=discovery_category_newest</t>
  </si>
  <si>
    <t>https://www.kickstarter.com/projects/1218102091/first-ever-iphone-walking-tour-app-for-nycs-upper?ref=discovery_category_newest</t>
  </si>
  <si>
    <t>https://www.kickstarter.com/projects/dillpickleclub/know-your-city-portlands-social-history-app-20?ref=discovery_category_newest</t>
  </si>
  <si>
    <t>https://www.kickstarter.com/projects/163944492/mogamind?ref=discovery_category_newest</t>
  </si>
  <si>
    <t>https://www.kickstarter.com/projects/1786146102/securityline-appknow-the-lines-ahead-of-time?ref=discovery_category_newest</t>
  </si>
  <si>
    <t>https://www.kickstarter.com/projects/microfacturing/lensshifter-pro-balanced-focus-and-zoom-camera-len?ref=discovery_category_newest</t>
  </si>
  <si>
    <t>https://www.kickstarter.com/projects/1545315380/atlas-3d-the-3d-scanner-you-print-and-build-yourse?ref=discovery_category_newest</t>
  </si>
  <si>
    <t>https://www.kickstarter.com/projects/931487098/automation-board?ref=discovery_category_newest</t>
  </si>
  <si>
    <t>https://www.kickstarter.com/projects/brik/brik-diy-wireless-speaker-system-customize-it-your?ref=discovery_category_newest</t>
  </si>
  <si>
    <t>https://www.kickstarter.com/projects/john-cole/grovepi-zero-effortless-internet-of-things-devices?ref=discovery_category_newest</t>
  </si>
  <si>
    <t>https://www.kickstarter.com/projects/285597088/juicebox-zero-easiest-way-to-power-a-pi-zero-with?ref=discovery_category_newest</t>
  </si>
  <si>
    <t>https://www.kickstarter.com/projects/1473179287/modlink?ref=discovery_category_newest</t>
  </si>
  <si>
    <t>https://www.kickstarter.com/projects/1342192419/pulse-sensor-an-open-source-heart-rate-sensor-that?ref=discovery_category_newest</t>
  </si>
  <si>
    <t>https://www.kickstarter.com/projects/936238887/the-jesseybug-electronics-inventors-kits?ref=discovery_category_newest</t>
  </si>
  <si>
    <t>https://www.kickstarter.com/projects/1474770115/the-nixie-clock?ref=discovery_category_newest</t>
  </si>
  <si>
    <t>https://www.kickstarter.com/projects/1520454424/the-ez-cycling-system-refreshes-your-old-water-sup?ref=discovery_category_newest</t>
  </si>
  <si>
    <t>https://www.kickstarter.com/projects/1092341030/c-cable-the-multi-functional-capsule-cable-you-eve?ref=discovery_category_newest</t>
  </si>
  <si>
    <t>https://www.kickstarter.com/projects/1859374170/chargemate-the-intelligent-charge-connector-for-us?ref=discovery_category_newest</t>
  </si>
  <si>
    <t>https://www.kickstarter.com/projects/2112361525/hologram-pyramid-hd-for-smartphones-and-tablets-ga?ref=discovery_category_newest</t>
  </si>
  <si>
    <t>https://www.kickstarter.com/projects/iamasterkey/instant-essentials-master-key?ref=discovery_category_newest</t>
  </si>
  <si>
    <t>https://www.kickstarter.com/projects/936650420/keynade?ref=discovery_category_newest</t>
  </si>
  <si>
    <t>https://www.kickstarter.com/projects/davebrecht/koolernaut-digital-beverage-insulator-and-chiller?ref=discovery_category_newest</t>
  </si>
  <si>
    <t>https://www.kickstarter.com/projects/nanohold/nanohold-nanosuction-for-phones-cases-and-tablets?ref=discovery_category_newest</t>
  </si>
  <si>
    <t>https://www.kickstarter.com/projects/1474985138/nfc-tag-decals-automate-your-life?ref=discovery_category_newest</t>
  </si>
  <si>
    <t>https://www.kickstarter.com/projects/494420603/raspnode?ref=discovery_category_newest</t>
  </si>
  <si>
    <t>https://www.kickstarter.com/projects/914595512/soundbrake-20-the-awareness-device-for-headphones?ref=discovery_category_newest</t>
  </si>
  <si>
    <t>https://www.kickstarter.com/projects/1499056362/the-ultimate-usb-flash-drive?ref=discovery_category_newest</t>
  </si>
  <si>
    <t>https://www.kickstarter.com/projects/1992078142/building-the-open-source-bussard-fusion-reactor?ref=discovery_category_newest</t>
  </si>
  <si>
    <t>https://www.kickstarter.com/projects/1926284625/enlighten-clock-the-worlds-most-customizable-clock?ref=discovery_category_newest</t>
  </si>
  <si>
    <t>https://www.kickstarter.com/projects/jfehr/magnetic-levitation-sculpture-0?ref=discovery_category_newest</t>
  </si>
  <si>
    <t>https://www.kickstarter.com/projects/jfehr/max-rpm-worlds-fastest-15v-lorentz-motor?ref=discovery_category_newest</t>
  </si>
  <si>
    <t>https://www.kickstarter.com/projects/1985705009/piplay-deskcade?ref=discovery_category_newest</t>
  </si>
  <si>
    <t>https://www.kickstarter.com/projects/raptorbird/programmable-capacitor?ref=discovery_category_newest</t>
  </si>
  <si>
    <t>https://www.kickstarter.com/projects/2113011562/programmable-intelligent-led-development-system-pi?ref=discovery_category_newest</t>
  </si>
  <si>
    <t>https://www.kickstarter.com/projects/311408456/rgb-123-led-matrices?ref=discovery_category_newest</t>
  </si>
  <si>
    <t>https://www.kickstarter.com/projects/crossxproduct/servoshock-remote-servo-and-i-o-controller?ref=discovery_category_newest</t>
  </si>
  <si>
    <t>https://www.kickstarter.com/projects/sunair/suncontrol-diy-solar-power-for-the-raspberry-pi-ar?ref=discovery_category_newest</t>
  </si>
  <si>
    <t>https://www.kickstarter.com/projects/1090732691/usb-u-portable-usb-charger?ref=discovery_category_newest</t>
  </si>
  <si>
    <t>https://www.kickstarter.com/projects/wikcables/wik-led-lightning-cable-for-iphone-lifetime-warran?ref=discovery_category_newest</t>
  </si>
  <si>
    <t>https://www.kickstarter.com/projects/1192462920/willys-station-wagon-led-tail-light-kit?ref=discovery_category_newest</t>
  </si>
  <si>
    <t>https://www.kickstarter.com/projects/avocado/avocado-beginner-board-programming-arduino-for-kid?ref=discovery_category_newest</t>
  </si>
  <si>
    <t>https://www.kickstarter.com/projects/tinkersmiths/dorkpod-diy-open-source-vertical-electric-transpor?ref=discovery_category_newest</t>
  </si>
  <si>
    <t>https://www.kickstarter.com/projects/1257737521/juneau-makerspace?ref=discovery_category_newest</t>
  </si>
  <si>
    <t>https://www.kickstarter.com/projects/857519417/middleboro-youth-makerspace-innovation-incubator?ref=discovery_category_newest</t>
  </si>
  <si>
    <t>https://www.kickstarter.com/projects/143072809/rhode-island-mini-maker-faire-2016?ref=discovery_category_newest</t>
  </si>
  <si>
    <t>https://www.kickstarter.com/projects/jayrm/spacelab-a-south-suburban-chicago-makerspace?ref=discovery_category_newest</t>
  </si>
  <si>
    <t>https://www.kickstarter.com/projects/603202958/atlantic-high-school-first-robotics-south-fl-regio?ref=discovery_category_newest</t>
  </si>
  <si>
    <t>https://www.kickstarter.com/projects/1224435831/clariden-robotics-2015?ref=discovery_category_newest</t>
  </si>
  <si>
    <t>https://www.kickstarter.com/projects/4017545/first-robotics-team-271-season-2014-15?ref=discovery_category_newest</t>
  </si>
  <si>
    <t>https://www.kickstarter.com/projects/1111235935/first-team-3008-kalani-falcons-world-championships?ref=discovery_category_newest</t>
  </si>
  <si>
    <t>https://www.kickstarter.com/projects/slantrobotics/littlearm-2c-mini-arduino-robot-arm-for-stem-and-h?ref=discovery_category_newest</t>
  </si>
  <si>
    <t>https://www.kickstarter.com/projects/slantrobotics/littlearm-big-a-robot-arm-for-makers-and-education?ref=discovery_category_newest</t>
  </si>
  <si>
    <t>https://www.kickstarter.com/projects/slantrobotics/littlebot-budget-robotics-kit-for-beginners-and-st?ref=discovery_category_newest</t>
  </si>
  <si>
    <t>https://www.kickstarter.com/projects/slantrobotics/littlebot-a-fun-arduino-robot-for-students-and-beg?ref=discovery_category_newest</t>
  </si>
  <si>
    <t>https://www.kickstarter.com/projects/switchbot/switch-bot-the-worlds-smallest-remote-robot?ref=discovery_category_newest</t>
  </si>
  <si>
    <t>https://www.kickstarter.com/projects/slantrobotics/waterbot-arduino-water-robotics-kit?ref=discovery_category_newest</t>
  </si>
  <si>
    <t>https://www.kickstarter.com/projects/1058500513/building-blocks-0?ref=discovery_category_newest</t>
  </si>
  <si>
    <t>https://www.kickstarter.com/projects/cactuscon/cactuscon-2013?ref=discovery_category_newest</t>
  </si>
  <si>
    <t>https://www.kickstarter.com/projects/1839007321/mysql-cli?ref=discovery_category_newest</t>
  </si>
  <si>
    <t>https://www.kickstarter.com/projects/767046121/crawl-space-computing-with-connel?ref=discovery_category_newest</t>
  </si>
  <si>
    <t>https://www.kickstarter.com/projects/joeyh/git-annex-assistant-like-dropbox-but-with-your-own?ref=discovery_category_newest</t>
  </si>
  <si>
    <t>https://www.kickstarter.com/projects/mpb/leebreorg-liberate-fiction-with-free-social-publis?ref=discovery_category_newest</t>
  </si>
  <si>
    <t>https://www.kickstarter.com/projects/Musopen/open-source-bug-tracking-0?ref=discovery_category_newest</t>
  </si>
  <si>
    <t>https://www.kickstarter.com/projects/127250310/pycast-python-and-data-science-screencasts?ref=discovery_category_newest</t>
  </si>
  <si>
    <t>https://www.kickstarter.com/projects/refreshroc/refresh-rochester-fall-2010?ref=discovery_category_newest</t>
  </si>
  <si>
    <t>https://www.kickstarter.com/projects/alanforbes/the-joy-of-jquery?ref=discovery_category_newest</t>
  </si>
  <si>
    <t>https://www.kickstarter.com/projects/1895459557/unallocated-space-a-new-hackerspace?ref=discovery_category_newest</t>
  </si>
  <si>
    <t>https://www.kickstarter.com/projects/1222937155/adventure-audio-whateverb?ref=discovery_category_newest</t>
  </si>
  <si>
    <t>https://www.kickstarter.com/projects/599725696/arcano-nes-chiptune-synth-ii-2nd-production-run?ref=discovery_category_newest</t>
  </si>
  <si>
    <t>https://www.kickstarter.com/projects/1411638041/archimedes-a-bipolar-cv-modulator-and-limiter-euro?ref=discovery_category_newest</t>
  </si>
  <si>
    <t>https://www.kickstarter.com/projects/jerickson/cool-mic-audio-livestreaming-android-open-source?ref=discovery_category_newest</t>
  </si>
  <si>
    <t>https://www.kickstarter.com/projects/97278915/epc-4h-tarc-team?ref=discovery_category_newest</t>
  </si>
  <si>
    <t>https://www.kickstarter.com/projects/748469786/save-the-astronomy-van?ref=discovery_category_newest</t>
  </si>
  <si>
    <t>https://www.kickstarter.com/projects/989093552/the-boonville-space-program-eclipse-2012-mission?ref=discovery_category_newest</t>
  </si>
  <si>
    <t>https://www.kickstarter.com/projects/818476265/uc-riverside-rocket-project?ref=discovery_category_newest</t>
  </si>
  <si>
    <t>https://www.kickstarter.com/projects/1682240772/dokiwear-the-cg-art-glove-for-digital-artists?ref=discovery_category_newest</t>
  </si>
  <si>
    <t>https://www.kickstarter.com/projects/badgerskins/glass-screen-protector-for-pebble-time-and-pebble?ref=discovery_category_newest</t>
  </si>
  <si>
    <t>https://www.kickstarter.com/projects/thomaswreuter/hybrid-travel-adventure-belt-w-hidden-survival-kit?ref=discovery_category_newest</t>
  </si>
  <si>
    <t>https://www.kickstarter.com/projects/luluwatchdesigns/lulu-watch-designs?ref=discovery_category_newest</t>
  </si>
  <si>
    <t>https://www.kickstarter.com/projects/85228664/the-zossom-phone-case?ref=discovery_category_newest</t>
  </si>
  <si>
    <t>https://www.kickstarter.com/projects/1838782792/virtual-world-arcade-vr-gaming-with-hololens?ref=discovery_category_newest</t>
  </si>
  <si>
    <t>https://www.kickstarter.com/projects/cleansebot/worlds-first-bacteria-killing-robot?ref=discovery_category_newest</t>
  </si>
  <si>
    <t>https://www.kickstarter.com/projects/careyparker/firewalls-dont-stop-dragons?ref=discovery_category_newest</t>
  </si>
  <si>
    <t>https://www.kickstarter.com/projects/prayerpartners/global-prayer-partners-help-us-fulfill-prayers-wor?ref=discovery_category_newest</t>
  </si>
  <si>
    <t>https://www.kickstarter.com/projects/287990420/kandi-family-social-network-connecting-people-thro?ref=discovery_category_newest</t>
  </si>
  <si>
    <t>https://www.kickstarter.com/projects/arikrak/ruby-on-rails-tutorial?ref=discovery_category_newest</t>
  </si>
  <si>
    <t>https://www.kickstarter.com/projects/marsian/object-of-her-affection-at-lax-festival?ref=discovery_category_newest</t>
  </si>
  <si>
    <t>https://www.kickstarter.com/projects/29053506/projection-world-premiere-a-new-play-by-amelia-par?ref=discovery_category_newest</t>
  </si>
  <si>
    <t>https://www.kickstarter.com/projects/570292985/1001-laughs-dearborn-comedy-festival?ref=discovery_category_newest</t>
  </si>
  <si>
    <t>https://www.kickstarter.com/projects/1507551976/10th-anniversary-bennett-theatrelab-festival?ref=discovery_category_newest</t>
  </si>
  <si>
    <t>https://www.kickstarter.com/projects/428704048/2016-musical-cafe-showcase-series?ref=discovery_category_newest</t>
  </si>
  <si>
    <t>https://www.kickstarter.com/projects/samtower/901-nowhere-street?ref=discovery_category_newest</t>
  </si>
  <si>
    <t>https://www.kickstarter.com/projects/499483214/a-staged-reading-of-it-cant-happen-here-october-27?ref=discovery_category_newest</t>
  </si>
  <si>
    <t>https://www.kickstarter.com/projects/1317398979/alzheimers-the-musical-world-premiere-and-fundrasi?ref=discovery_category_newest</t>
  </si>
  <si>
    <t>https://www.kickstarter.com/projects/186432491/an-evening-of-wonder?ref=discovery_category_newest</t>
  </si>
  <si>
    <t>https://www.kickstarter.com/projects/howtoquityourdayjob/baby-its-cold-outside-silver-spring-stage-hvac-fun?ref=discovery_category_newest</t>
  </si>
  <si>
    <t>https://www.kickstarter.com/projects/722731622/basement-complex-suite-102?ref=discovery_category_newest</t>
  </si>
  <si>
    <t>https://www.kickstarter.com/projects/1340659244/childrens-shakespeare-piano-theatre?ref=discovery_category_newest</t>
  </si>
  <si>
    <t>https://www.kickstarter.com/projects/4dayslateproductions/choose-your-90s-adventure?ref=discovery_category_newest</t>
  </si>
  <si>
    <t>https://www.kickstarter.com/projects/1719278250/community-theater-i-am-annie?ref=discovery_category_newest</t>
  </si>
  <si>
    <t>https://www.kickstarter.com/projects/1299579342/dream-with-the-hub?ref=discovery_category_newest</t>
  </si>
  <si>
    <t>https://www.kickstarter.com/projects/baretheatre/everscape?ref=discovery_category_newest</t>
  </si>
  <si>
    <t>https://www.kickstarter.com/projects/1582008150/expiringby-julian-shapiro-barnum-and-noelle-mercer?ref=discovery_category_newest</t>
  </si>
  <si>
    <t>https://www.kickstarter.com/projects/238802758/gorilla-theater-productions-presents-phase-3?ref=discovery_category_newest</t>
  </si>
  <si>
    <t>https://www.kickstarter.com/projects/wewroteamusical/great-frontier-at-new-york-summerfest?ref=discovery_category_newest</t>
  </si>
  <si>
    <t>https://www.kickstarter.com/projects/1584260362/gruesome-playground-injuries-2?ref=discovery_category_newest</t>
  </si>
  <si>
    <t>https://www.kickstarter.com/projects/markmywords/help-make-black-enough-a-reality?ref=discovery_category_newest</t>
  </si>
  <si>
    <t>https://www.kickstarter.com/projects/807453302/hooked-up?ref=discovery_category_newest</t>
  </si>
  <si>
    <t>https://www.kickstarter.com/projects/1523564303/independence-nyc?ref=discovery_category_newest</t>
  </si>
  <si>
    <t>https://www.kickstarter.com/projects/2060615299/italy-colorado-and-now-flint?ref=discovery_category_newest</t>
  </si>
  <si>
    <t>https://www.kickstarter.com/projects/maridee/make-america-project?ref=discovery_category_newest</t>
  </si>
  <si>
    <t>https://www.kickstarter.com/projects/1420730430/miss-ethnic-non-specific?ref=discovery_category_newest</t>
  </si>
  <si>
    <t>https://www.kickstarter.com/projects/681239240/mona-mour-makes-a-scene?ref=discovery_category_newest</t>
  </si>
  <si>
    <t>https://www.kickstarter.com/projects/668555369/out-of-box-theatre-presents-evil-dead-the-musical?ref=discovery_category_newest</t>
  </si>
  <si>
    <t>https://www.kickstarter.com/projects/470956047/outskirts-theatre-co-finds-a-home?ref=discovery_category_newest</t>
  </si>
  <si>
    <t>https://www.kickstarter.com/projects/1082219946/over-the-barriers-reflections-on-the-subject-of-lo?ref=discovery_category_newest</t>
  </si>
  <si>
    <t>https://www.kickstarter.com/projects/403021269/pangea?ref=discovery_category_newest</t>
  </si>
  <si>
    <t>https://www.kickstarter.com/projects/tesseracttheatre/pushcart-tony-the-true-story-of-anton-cermak-and-c?ref=discovery_category_newest</t>
  </si>
  <si>
    <t>https://www.kickstarter.com/projects/quarantine/quarantine-presents-phantasmagoria?ref=discovery_category_newest</t>
  </si>
  <si>
    <t>https://www.kickstarter.com/projects/1024841959/reality-of-love-remix-love-in-disguise?ref=discovery_category_newest</t>
  </si>
  <si>
    <t>https://www.kickstarter.com/projects/1769388517/reddi-high-original-musical-world-premiere-nyc?ref=discovery_category_newest</t>
  </si>
  <si>
    <t>https://www.kickstarter.com/projects/640460176/resurrecting-lizzie-borden-live?ref=discovery_category_newest</t>
  </si>
  <si>
    <t>https://www.kickstarter.com/projects/1747908146/star-studded-my-life-in-porn?ref=discovery_category_newest</t>
  </si>
  <si>
    <t>https://www.kickstarter.com/projects/1745520071/steampunk-frederick?ref=discovery_category_newest</t>
  </si>
  <si>
    <t>https://www.kickstarter.com/projects/2145885831/strangeloop-theatre-a-focus-on-new-works?ref=discovery_category_newest</t>
  </si>
  <si>
    <t>https://www.kickstarter.com/projects/shumeidenise/suicide-forest-premieres-at-the-bushwick-starr?ref=discovery_category_newest</t>
  </si>
  <si>
    <t>https://www.kickstarter.com/projects/725167378/tasty-bites-a-clown-show?ref=discovery_category_newest</t>
  </si>
  <si>
    <t>https://www.kickstarter.com/projects/bnt/the-adventurers-club?ref=discovery_category_newest</t>
  </si>
  <si>
    <t>https://www.kickstarter.com/projects/307736965/the-bardlings-need-microphones?ref=discovery_category_newest</t>
  </si>
  <si>
    <t>https://www.kickstarter.com/projects/1724403953/the-brutes?ref=discovery_category_newest</t>
  </si>
  <si>
    <t>https://www.kickstarter.com/projects/imaaronj/the-geek-show-2015-2016-season-and-other-vstheuniv?ref=discovery_category_newest</t>
  </si>
  <si>
    <t>https://www.kickstarter.com/projects/94132680/the-learning-loft?ref=discovery_category_newest</t>
  </si>
  <si>
    <t>https://www.kickstarter.com/projects/169441232/the-leastaways-tour-west-of-elsewhere?ref=discovery_category_newest</t>
  </si>
  <si>
    <t>https://www.kickstarter.com/projects/868200060/the-maid-in-the-common-room-with-the-fiance-a-come?ref=discovery_category_newest</t>
  </si>
  <si>
    <t>https://www.kickstarter.com/projects/1781972257/the-skriker-is-coming?ref=discovery_category_newest</t>
  </si>
  <si>
    <t>https://www.kickstarter.com/projects/973568709/the-southland-company-launch-los-angeles?ref=discovery_category_newest</t>
  </si>
  <si>
    <t>https://www.kickstarter.com/projects/1458262289/the-tragedy-of-mario-and-juliet?ref=discovery_category_newest</t>
  </si>
  <si>
    <t>https://www.kickstarter.com/projects/1889102093/untitled-consciousness-project?ref=discovery_category_newest</t>
  </si>
  <si>
    <t>https://www.kickstarter.com/projects/1114450879/utopiacopia?ref=discovery_category_newest</t>
  </si>
  <si>
    <t>https://www.kickstarter.com/projects/143102838/venus-in-fur-los-angeles?ref=discovery_category_newest</t>
  </si>
  <si>
    <t>https://www.kickstarter.com/projects/oddsbodkins/where-truth-is-hid-odds-bodkins-shakespeare-ensemb?ref=discovery_category_newest</t>
  </si>
  <si>
    <t>https://www.kickstarter.com/projects/1674317849/youth-exchange-project-refugee-empowerment-through?ref=discovery_category_newest</t>
  </si>
  <si>
    <t>https://www.kickstarter.com/projects/1950041133/before-the-orgy?ref=discovery_category_newest</t>
  </si>
  <si>
    <t>https://www.kickstarter.com/projects/434243519/barn-show?ref=discovery_category_newest</t>
  </si>
  <si>
    <t>https://www.kickstarter.com/projects/1898094078/bohemian-lights?ref=discovery_category_newest</t>
  </si>
  <si>
    <t>https://www.kickstarter.com/projects/492977639/city-of-glass?ref=discovery_category_newest</t>
  </si>
  <si>
    <t>https://www.kickstarter.com/projects/cajadelosprejuicios/delirio-furioso?ref=discovery_category_newest</t>
  </si>
  <si>
    <t>https://www.kickstarter.com/projects/1618066760/pappid-post-apocalyptic-pulitzer-prize-in-drama?ref=discovery_category_newest</t>
  </si>
  <si>
    <t>https://www.kickstarter.com/projects/runawayslab/the-runaways-present-the-party-house?ref=discovery_category_newest</t>
  </si>
  <si>
    <t>https://www.kickstarter.com/projects/1101130632/trans-mission-a-one-woman-show-starring-barbra-her?ref=discovery_category_newest</t>
  </si>
  <si>
    <t>https://www.kickstarter.com/projects/380665765/flying-ship-musical-by-solo-youth-theater-of-atlan?ref=discovery_category_newest</t>
  </si>
  <si>
    <t>https://www.kickstarter.com/projects/815227057/independence-2014-hollywood-fringe-festival?ref=discovery_category_newest</t>
  </si>
  <si>
    <t>https://www.kickstarter.com/projects/760349917/bullet-a-midwestern-murder-fantasia?ref=discovery_category_newest</t>
  </si>
  <si>
    <t>https://www.kickstarter.com/projects/941067229/changing-tables?ref=discovery_category_newest</t>
  </si>
  <si>
    <t>https://www.kickstarter.com/projects/fanatix/fanaticon-beta?ref=discovery_category_newest</t>
  </si>
  <si>
    <t>https://www.kickstarter.com/projects/1664007720/10-minutes-in-the-forest?ref=discovery_category_newest</t>
  </si>
  <si>
    <t>https://www.kickstarter.com/projects/39909214/circ-x-resident-cabaret?ref=discovery_category_newest</t>
  </si>
  <si>
    <t>https://www.kickstarter.com/projects/132831090/kafkas-the-trial-an-original-stage-adaptation?ref=discovery_category_newest</t>
  </si>
  <si>
    <t>https://www.kickstarter.com/projects/artistmagnet/nevermore-metro-immersive-arts-festival?ref=discovery_category_newest</t>
  </si>
  <si>
    <t>https://www.kickstarter.com/projects/stephc/picasso-at-the-lapin-agile-by-steve-martin?ref=discovery_category_newest</t>
  </si>
  <si>
    <t>https://www.kickstarter.com/projects/233378939/i-love-you-youre-perfect-now-change-1?ref=discovery_category_newest</t>
  </si>
  <si>
    <t>https://www.kickstarter.com/projects/ashtheater/stopthestigma-help-us-bring-mental-health-center-s?ref=discovery_category_newest</t>
  </si>
  <si>
    <t>https://www.kickstarter.com/projects/713544897/35mm-at-2016-capital-fringe?ref=discovery_category_newest</t>
  </si>
  <si>
    <t>https://www.kickstarter.com/projects/jeffmach/absinthe-heroes-the-darkly-humorous-steampunk-rock?ref=discovery_category_newest</t>
  </si>
  <si>
    <t>https://www.kickstarter.com/projects/1385052483/be-true-to-you?ref=discovery_category_newest</t>
  </si>
  <si>
    <t>https://www.kickstarter.com/projects/1589017781/canyon-theatre-presents-pippin?ref=discovery_category_newest</t>
  </si>
  <si>
    <t>https://www.kickstarter.com/projects/1984061307/cde-fall-royalties-fund?ref=discovery_category_newest</t>
  </si>
  <si>
    <t>https://www.kickstarter.com/projects/318863063/damn-kids-these-days?ref=discovery_category_newest</t>
  </si>
  <si>
    <t>https://www.kickstarter.com/projects/364313109/danger-in-the-dark?ref=discovery_category_newest</t>
  </si>
  <si>
    <t>https://www.kickstarter.com/projects/339619256/kokopelli-the-legend?ref=discovery_category_newest</t>
  </si>
  <si>
    <t>https://www.kickstarter.com/projects/2125239089/live-from-the-school-of-hard-knocks-its-annie?ref=discovery_category_newest</t>
  </si>
  <si>
    <t>https://www.kickstarter.com/projects/mirrorimage2015/mirror-image-an-original-musical?ref=discovery_category_newest</t>
  </si>
  <si>
    <t>https://www.kickstarter.com/projects/107952749/papa-teen-workshop-production-of-smile?ref=discovery_category_newest</t>
  </si>
  <si>
    <t>https://www.kickstarter.com/projects/364521211/projection-technology-for-les-miserables-school-ed?ref=discovery_category_newest</t>
  </si>
  <si>
    <t>https://www.kickstarter.com/projects/2011722342/rock-of-ages-the-chanukah-story-80s-style?ref=discovery_category_newest</t>
  </si>
  <si>
    <t>https://www.kickstarter.com/projects/1044012638/the-vivian-girls-a-musical?ref=discovery_category_newest</t>
  </si>
  <si>
    <t>https://www.kickstarter.com/projects/1310642090/women-of-the-world-songs-created-and-sung-by-women?ref=discovery_category_newest</t>
  </si>
  <si>
    <t>https://www.kickstarter.com/projects/2136559035/reading-for-lucy-and-vincente-a-new-play-about-luc?ref=discovery_category_newest</t>
  </si>
  <si>
    <t>https://www.kickstarter.com/projects/1822026919/the-next-event?ref=discovery_category_newest</t>
  </si>
  <si>
    <t>https://www.kickstarter.com/projects/collectiveproject/the-red-herring-world-premiere?ref=discovery_category_newest</t>
  </si>
  <si>
    <t>https://www.kickstarter.com/projects/2093690749/the-secret-goes-to-nyc-international-fringe-festiv?ref=discovery_category_newest</t>
  </si>
  <si>
    <t>https://www.kickstarter.com/projects/angielight/unexpectedly-expecting-a-one-woman-show?ref=discovery_category_newest</t>
  </si>
  <si>
    <t>https://www.kickstarter.com/projects/650924059/1-2-3-the-play-nyc?ref=discovery_category_newest</t>
  </si>
  <si>
    <t>https://www.kickstarter.com/projects/1962872819/a-hard-rain-new-york-debut?ref=discovery_category_newest</t>
  </si>
  <si>
    <t>https://www.kickstarter.com/projects/mihpshow/a-race-redux?ref=discovery_category_newest</t>
  </si>
  <si>
    <t>https://www.kickstarter.com/projects/713551428/aenys-production-of-an-invisible-piece-of-this-wor?ref=discovery_category_newest</t>
  </si>
  <si>
    <t>https://www.kickstarter.com/projects/1723395165/before-the-lights-go-up?ref=discovery_category_newest</t>
  </si>
  <si>
    <t>https://www.kickstarter.com/projects/1441486666/brava-theater-and-cultural-odyssey-present-birthri?ref=discovery_category_newest</t>
  </si>
  <si>
    <t>https://www.kickstarter.com/projects/1413500017/compass-players?ref=discovery_category_newest</t>
  </si>
  <si>
    <t>https://www.kickstarter.com/projects/187703441/destiny-is-judd-nelson-a-new-play-at-fringenyc?ref=discovery_category_newest</t>
  </si>
  <si>
    <t>https://www.kickstarter.com/projects/1901544219/enso-theatre-ensembles-pride-and-prejudice?ref=discovery_category_newest</t>
  </si>
  <si>
    <t>https://www.kickstarter.com/projects/flattireproductions/flat-tire-productions-presents-love-bites?ref=discovery_category_newest</t>
  </si>
  <si>
    <t>https://www.kickstarter.com/projects/dianamcqueen/fool-for-love-by-sam-shepard?ref=discovery_category_newest</t>
  </si>
  <si>
    <t>https://www.kickstarter.com/projects/1778443975/old-friends-an-original-one-act-play-at-the-el-por?ref=discovery_category_newest</t>
  </si>
  <si>
    <t>https://www.kickstarter.com/projects/492095969/how-to-be-a-respectable-junkie?ref=discovery_category_newest</t>
  </si>
  <si>
    <t>https://www.kickstarter.com/projects/1809589090/king-lear?ref=discovery_category_newest</t>
  </si>
  <si>
    <t>https://www.kickstarter.com/projects/500543208/liberty-equality-and-fireworks-a-civil-rights-play?ref=discovery_category_newest</t>
  </si>
  <si>
    <t>https://www.kickstarter.com/projects/lilacco/lilac-co-plays-for-adults?ref=discovery_category_newest</t>
  </si>
  <si>
    <t>https://www.kickstarter.com/projects/584347901/loading-dock-theatre-presents-the-dudleys-a-family?ref=discovery_category_newest</t>
  </si>
  <si>
    <t>https://www.kickstarter.com/projects/thenortonschool/max-and-elsa-no-music-no-children?ref=discovery_category_newest</t>
  </si>
  <si>
    <t>https://www.kickstarter.com/projects/722249860/might-as-well-live-dorothy-parker-does-hollywood-f?ref=discovery_category_newest</t>
  </si>
  <si>
    <t>https://www.kickstarter.com/projects/1971962442/nakhtik-and-avalon?ref=discovery_category_newest</t>
  </si>
  <si>
    <t>https://www.kickstarter.com/projects/2060615299/packrat-bigger-than-life?ref=discovery_category_newest</t>
  </si>
  <si>
    <t>https://www.kickstarter.com/projects/708849812/pcsf-playoffs-2016?ref=discovery_category_newest</t>
  </si>
  <si>
    <t>https://www.kickstarter.com/projects/209892965/ply-an-all-original-fusion-of-comedy-rock-and-danc?ref=discovery_category_newest</t>
  </si>
  <si>
    <t>https://www.kickstarter.com/projects/596261715/random-us?ref=discovery_category_newest</t>
  </si>
  <si>
    <t>https://www.kickstarter.com/projects/sistersdweck/reflowered-a-dance-play?ref=discovery_category_newest</t>
  </si>
  <si>
    <t>https://www.kickstarter.com/projects/1911544677/right-left-with-heels-us-premiere-at-city-garage?ref=discovery_category_newest</t>
  </si>
  <si>
    <t>https://www.kickstarter.com/projects/allterraintheater/suddenly-split-and-swiping-over?ref=discovery_category_newest</t>
  </si>
  <si>
    <t>https://www.kickstarter.com/projects/2005763397/tackett-and-pyke-put-on-a-play?ref=discovery_category_newest</t>
  </si>
  <si>
    <t>https://www.kickstarter.com/projects/huskyjackaltheater/terminator-the-second?ref=discovery_category_newest</t>
  </si>
  <si>
    <t>https://www.kickstarter.com/projects/1784617318/the-amitycode?ref=discovery_category_newest</t>
  </si>
  <si>
    <t>https://www.kickstarter.com/projects/1213422216/thief?ref=discovery_category_newest</t>
  </si>
  <si>
    <t>https://www.kickstarter.com/projects/453915138/twelfth-night-by-william-shakespeare?ref=discovery_category_newest</t>
  </si>
  <si>
    <t>https://www.kickstarter.com/projects/wyrdsistersnyc/wyrd-sisters-2018-reading-series?ref=discovery_category_newest</t>
  </si>
  <si>
    <t>https://www.kickstarter.com/projects/799455517/jayhawk-makeover?ref=discovery_category_newest</t>
  </si>
  <si>
    <t>https://www.kickstarter.com/projects/124521609/stagelights-studio-by-pam-kinter-greensboro?ref=discovery_category_newest</t>
  </si>
  <si>
    <t>https://www.kickstarter.com/projects/2013311615/thundergrounds?ref=discovery_category_newest</t>
  </si>
  <si>
    <t>https://www.kickstarter.com/projects/1777651489/fun-animal-designs-on-mugs-by-pawtory-works?ref=discovery_category_newest</t>
  </si>
  <si>
    <t>https://www.kickstarter.com/projects/1418568694/silvia-blue-ceramic-jewelry?ref=discovery_category_newest</t>
  </si>
  <si>
    <t>https://www.kickstarter.com/projects/717202238/spinning-pots-transformations-of-clay-through-huma?ref=discovery_category_newest</t>
  </si>
  <si>
    <t>https://www.kickstarter.com/projects/sashanicole/custom-ceramic-fountains?ref=discovery_category_newest</t>
  </si>
  <si>
    <t>https://www.kickstarter.com/projects/2031863633/daily-interactions-a-sharing-of-clay?ref=discovery_category_newest</t>
  </si>
  <si>
    <t>https://www.kickstarter.com/projects/163306865/gettin-muddy-pottery-teaching-and-expansion-projec?ref=discovery_category_newest</t>
  </si>
  <si>
    <t>https://www.kickstarter.com/projects/2078660484/launching-bk-clay-cafe-in-60-days-coffee-house-pla?ref=discovery_category_newest</t>
  </si>
  <si>
    <t>https://www.kickstarter.com/projects/1212495990/mail-glitter-to-congress?ref=discovery_category_newest</t>
  </si>
  <si>
    <t>https://www.kickstarter.com/projects/152784521/bitch-off-an-adventure-in-conceptual-idealism?ref=discovery_category_newest</t>
  </si>
  <si>
    <t>https://www.kickstarter.com/projects/nicolasbruno/assassins-creed-ezios-journey-inspired-photographi?ref=discovery_category_newest</t>
  </si>
  <si>
    <t>https://www.kickstarter.com/projects/1327009286/atombomb-zombies-the-mojo-hands?ref=discovery_category_newest</t>
  </si>
  <si>
    <t>https://www.kickstarter.com/projects/190601086/civil-rights-in-burma?ref=discovery_category_newest</t>
  </si>
  <si>
    <t>https://www.kickstarter.com/projects/1644311061/project-brix?ref=discovery_category_newest</t>
  </si>
  <si>
    <t>https://www.kickstarter.com/projects/715274078/2012-2013-farewell-tour-for-atticus?ref=discovery_category_newest</t>
  </si>
  <si>
    <t>https://www.kickstarter.com/projects/607099661/breaking-mythos?ref=discovery_category_newest</t>
  </si>
  <si>
    <t>https://www.kickstarter.com/projects/1tiffanywinter/crazed?ref=discovery_category_newest</t>
  </si>
  <si>
    <t>https://www.kickstarter.com/projects/artdecohalos/downtown-saturday-night?ref=discovery_category_newest</t>
  </si>
  <si>
    <t>https://www.kickstarter.com/projects/1669888861/go-fourth-and-clover-your-city-in-love-and-luck?ref=discovery_category_newest</t>
  </si>
  <si>
    <t>https://www.kickstarter.com/projects/rachelhouseman/help-launch-eye-on-the-mountain-art-gallery-in-san?ref=discovery_category_newest</t>
  </si>
  <si>
    <t>https://www.kickstarter.com/projects/littlebip/lets-give-drumpf-the-bird?ref=discovery_category_newest</t>
  </si>
  <si>
    <t>https://www.kickstarter.com/projects/1120629075/lost-my-mind?ref=discovery_category_newest</t>
  </si>
  <si>
    <t>https://www.kickstarter.com/projects/598900568/my-art-show-project-by-mike-rockmaker?ref=discovery_category_newest</t>
  </si>
  <si>
    <t>https://www.kickstarter.com/projects/photoperceptions/photo-perceptions-become-part-of-the-art?ref=discovery_category_newest</t>
  </si>
  <si>
    <t>https://www.kickstarter.com/projects/1982269615/portrait-of-a-yellow-sofa?ref=discovery_category_newest</t>
  </si>
  <si>
    <t>https://www.kickstarter.com/projects/533314600/signature-art?ref=discovery_category_newest</t>
  </si>
  <si>
    <t>https://www.kickstarter.com/projects/2057161823/tattoo-sleeve-honoring-1986s-labyrinth?ref=discovery_category_newest</t>
  </si>
  <si>
    <t>https://www.kickstarter.com/projects/thisisusversus/this-is-us-versus-border-lines?ref=discovery_category_newest</t>
  </si>
  <si>
    <t>https://www.kickstarter.com/projects/historysalvaged/world-war-ii-history-you-can-hold?ref=discovery_category_newest</t>
  </si>
  <si>
    <t>https://www.kickstarter.com/projects/1357745888/epic-art-book?ref=discovery_category_newest</t>
  </si>
  <si>
    <t>https://www.kickstarter.com/projects/53178685/impulse?ref=discovery_category_newest</t>
  </si>
  <si>
    <t>https://www.kickstarter.com/projects/606455032/reviving-a-tuscan-style-typeface?ref=discovery_category_newest</t>
  </si>
  <si>
    <t>https://www.kickstarter.com/projects/xzylez/timemachine-dreams?ref=discovery_category_newest</t>
  </si>
  <si>
    <t>https://www.kickstarter.com/projects/532119347/yellow-barrel-design-co?ref=discovery_category_newest</t>
  </si>
  <si>
    <t>https://www.kickstarter.com/projects/10771030/aesthetic-refuge-amplifying-your-voice-for-inspir?ref=discovery_category_newest</t>
  </si>
  <si>
    <t>https://www.kickstarter.com/projects/shemuwel/alphashrinc?ref=discovery_category_newest</t>
  </si>
  <si>
    <t>https://www.kickstarter.com/projects/1111549440/beter-lucktm-22-with-343-limited-edition-prints?ref=discovery_category_newest</t>
  </si>
  <si>
    <t>https://www.kickstarter.com/projects/1327185975/calculating-beautiful-math-for-the-masses?ref=discovery_category_newest</t>
  </si>
  <si>
    <t>https://www.kickstarter.com/projects/172519432/color-jesus-love-art-prints-1?ref=discovery_category_newest</t>
  </si>
  <si>
    <t>https://www.kickstarter.com/projects/450553628/concept-a-new-look-on-the-world?ref=discovery_category_newest</t>
  </si>
  <si>
    <t>https://www.kickstarter.com/projects/822065911/digital-collaborative-mural-burlington-vt?ref=discovery_category_newest</t>
  </si>
  <si>
    <t>https://www.kickstarter.com/projects/ebjart/eddie-bounds-jr-presents-to-you-dossier-of-the-unk?ref=discovery_category_newest</t>
  </si>
  <si>
    <t>https://www.kickstarter.com/projects/686658719/eros-calamari-pin-up-art-print-make100?ref=discovery_category_newest</t>
  </si>
  <si>
    <t>https://www.kickstarter.com/projects/1898594692/fire-drop-design?ref=discovery_category_newest</t>
  </si>
  <si>
    <t>https://www.kickstarter.com/projects/780902209/fox-hunt-a-modern-deco-display-typeface?ref=discovery_category_newest</t>
  </si>
  <si>
    <t>https://www.kickstarter.com/projects/pixelandgraphite/galaxy-children-generation-i-artbook-and-charms?ref=discovery_category_newest</t>
  </si>
  <si>
    <t>https://www.kickstarter.com/projects/yoga-cliff/groovy-wood-tiles?ref=discovery_category_newest</t>
  </si>
  <si>
    <t>https://www.kickstarter.com/projects/1314530591/help-create-a-portfolio-of-restoring-an-american-c?ref=discovery_category_newest</t>
  </si>
  <si>
    <t>https://www.kickstarter.com/projects/1189761269/iphone-case-of-the-month?ref=discovery_category_newest</t>
  </si>
  <si>
    <t>https://www.kickstarter.com/projects/jodediah/jodediahs-mystery-project?ref=discovery_category_newest</t>
  </si>
  <si>
    <t>https://www.kickstarter.com/projects/1523391137/kaitlinoelle-illustration-job?ref=discovery_category_newest</t>
  </si>
  <si>
    <t>https://www.kickstarter.com/projects/280083881/kickstarter-artist-myranda-in-prints-and-canvas?ref=discovery_category_newest</t>
  </si>
  <si>
    <t>https://www.kickstarter.com/projects/1284037381/masterpiece-my-memories?ref=discovery_category_newest</t>
  </si>
  <si>
    <t>https://www.kickstarter.com/projects/1570309958/digital-comic-and-or-motion-comic-new-illustration?ref=discovery_category_newest</t>
  </si>
  <si>
    <t>https://www.kickstarter.com/projects/705045881/octopus-design-a-book-work-from-a-lucky-couple?ref=discovery_category_newest</t>
  </si>
  <si>
    <t>https://www.kickstarter.com/projects/909115154/optical-reaction-study?ref=discovery_category_newest</t>
  </si>
  <si>
    <t>https://www.kickstarter.com/projects/1614185213/out-of-the-box-photographya-different-angle-of-pho?ref=discovery_category_newest</t>
  </si>
  <si>
    <t>https://www.kickstarter.com/projects/1089592829/project-anansi?ref=discovery_category_newest</t>
  </si>
  <si>
    <t>https://www.kickstarter.com/projects/1958429850/start-an-8-bit-inspired-possibly-motivational-post?ref=discovery_category_newest</t>
  </si>
  <si>
    <t>https://www.kickstarter.com/projects/almightycutie/super-smash-video-game-posters?ref=discovery_category_newest</t>
  </si>
  <si>
    <t>https://www.kickstarter.com/projects/paintthesoul/tablet-upgrade?ref=discovery_category_newest</t>
  </si>
  <si>
    <t>https://www.kickstarter.com/projects/1635095260/the-digital-speedpaint-project?ref=discovery_category_newest</t>
  </si>
  <si>
    <t>https://www.kickstarter.com/projects/1521654673/the-popgoth-tarot-deck-relaunch?ref=discovery_category_newest</t>
  </si>
  <si>
    <t>https://www.kickstarter.com/projects/445266655/the-sexy-art-of-animated-female?ref=discovery_category_newest</t>
  </si>
  <si>
    <t>https://www.kickstarter.com/projects/Maseman/the-voyage-of-the-giraffe-a-series-of-animated-etc?ref=discovery_category_newest</t>
  </si>
  <si>
    <t>https://www.kickstarter.com/projects/1083684377/the-worlds-1st-motorized-fire-truck-architectural?ref=discovery_category_newest</t>
  </si>
  <si>
    <t>https://www.kickstarter.com/projects/2079576974/vegas-original-postcards?ref=discovery_category_newest</t>
  </si>
  <si>
    <t>https://www.kickstarter.com/projects/2032218105/veggie-states-vegetables-with-emotions?ref=discovery_category_newest</t>
  </si>
  <si>
    <t>https://www.kickstarter.com/projects/1428863069/vlags-a-stylish-new-way-to-represent-your-country?ref=discovery_category_newest</t>
  </si>
  <si>
    <t>https://www.kickstarter.com/projects/michelleteaguesmith/youtube-childrens-educational-stories-your-portrai?ref=discovery_category_newest</t>
  </si>
  <si>
    <t>https://www.kickstarter.com/projects/281269489/zombie-pride?ref=discovery_category_newest</t>
  </si>
  <si>
    <t>https://www.kickstarter.com/projects/singlehanded/art-is-for-the-dogs?ref=discovery_category_newest</t>
  </si>
  <si>
    <t>https://www.kickstarter.com/projects/1604279888/drellie-garden-stickers?ref=discovery_category_newest</t>
  </si>
  <si>
    <t>https://www.kickstarter.com/projects/225641773/little-creepies-inktober-2017?ref=discovery_category_newest</t>
  </si>
  <si>
    <t>https://www.kickstarter.com/projects/1712026173/transfusion-art-installation-by-kml?ref=discovery_category_newest</t>
  </si>
  <si>
    <t>https://www.kickstarter.com/projects/83383798/dragon-art-the-launching-of-an-art-and-craft-magaz?ref=discovery_category_newest</t>
  </si>
  <si>
    <t>https://www.kickstarter.com/projects/711203002/pandoras-box-infinity-mirror?ref=discovery_category_newest</t>
  </si>
  <si>
    <t>https://www.kickstarter.com/projects/665371801/rose-ridge-jewelry-tradeshow-display-and-catalog?ref=discovery_category_newest</t>
  </si>
  <si>
    <t>https://www.kickstarter.com/projects/1020919716/the-silent-buzz-the-plight-of-the-honeybee?ref=discovery_category_newest</t>
  </si>
  <si>
    <t>https://www.kickstarter.com/projects/1621099033/the-supreme-ultimate?ref=discovery_category_newest</t>
  </si>
  <si>
    <t>https://www.kickstarter.com/projects/123965997/witch-hunt?ref=discovery_category_newest</t>
  </si>
  <si>
    <t>https://www.kickstarter.com/projects/249736954/crafting-comforts-for-hospice-patients?ref=discovery_category_newest</t>
  </si>
  <si>
    <t>https://www.kickstarter.com/projects/1212146979/we-give-to-the-strings-a-new-life?ref=discovery_category_newest</t>
  </si>
  <si>
    <t>https://www.kickstarter.com/projects/1407338191/12-year-old-millionaire-living-in-an-alley?ref=discovery_category_newest</t>
  </si>
  <si>
    <t>https://www.kickstarter.com/projects/1728designs/1728-designs-modern-art-like-youve-never-seen?ref=discovery_category_newest</t>
  </si>
  <si>
    <t>https://www.kickstarter.com/projects/553346483/3d-art-deco-illuminated-hibiscus?ref=discovery_category_newest</t>
  </si>
  <si>
    <t>https://www.kickstarter.com/projects/774513982/3d-printed-mug-grips?ref=discovery_category_newest</t>
  </si>
  <si>
    <t>https://www.kickstarter.com/projects/536911572/a-student-and-her-drawings?ref=discovery_category_newest</t>
  </si>
  <si>
    <t>https://www.kickstarter.com/projects/490568193/all-lives-matter-from-the-south-to-the-midwest?ref=discovery_category_newest</t>
  </si>
  <si>
    <t>https://www.kickstarter.com/projects/1513281493/art-show-1?ref=discovery_category_newest</t>
  </si>
  <si>
    <t>https://www.kickstarter.com/projects/9356355/art-therapy-memoir?ref=discovery_category_newest</t>
  </si>
  <si>
    <t>https://www.kickstarter.com/projects/726760857/artistic-exspression?ref=discovery_category_newest</t>
  </si>
  <si>
    <t>https://www.kickstarter.com/projects/62911469/ocu-r?ref=discovery_category_newest</t>
  </si>
  <si>
    <t>https://www.kickstarter.com/projects/595018365/big-daddies-in-big-daddies?ref=discovery_category_newest</t>
  </si>
  <si>
    <t>https://www.kickstarter.com/projects/856826806/broken-crown-studios-art-of-casey-hines?ref=discovery_category_newest</t>
  </si>
  <si>
    <t>https://www.kickstarter.com/projects/1275583585/cmf-woodies?ref=discovery_category_newest</t>
  </si>
  <si>
    <t>https://www.kickstarter.com/projects/corporatekatie/corporate-katie?ref=discovery_category_newest</t>
  </si>
  <si>
    <t>https://www.kickstarter.com/projects/1305433486/5-glass-designs-and-drawings?ref=discovery_category_newest</t>
  </si>
  <si>
    <t>https://www.kickstarter.com/projects/onionpals/ever-wanted-to-send-a-friend-a-personalized-onion?ref=discovery_category_newest</t>
  </si>
  <si>
    <t>https://www.kickstarter.com/projects/upledge/project-save-a-home-rescue-freedom?ref=discovery_category_newest</t>
  </si>
  <si>
    <t>https://www.kickstarter.com/projects/galaxiandesigns/galaxian-designs?ref=discovery_category_newest</t>
  </si>
  <si>
    <t>https://www.kickstarter.com/projects/1096041667/gift-ganga-unique-and-giftable-framed-artworks?ref=discovery_category_newest</t>
  </si>
  <si>
    <t>https://www.kickstarter.com/projects/103203953/learning-to-cosplay?ref=discovery_category_newest</t>
  </si>
  <si>
    <t>https://www.kickstarter.com/projects/222718498/legends-and-idols-an-art-music-project?ref=discovery_category_newest</t>
  </si>
  <si>
    <t>https://www.kickstarter.com/projects/1094431590/licious-art-designs?ref=discovery_category_newest</t>
  </si>
  <si>
    <t>https://www.kickstarter.com/projects/218453083/love-is-love?ref=discovery_category_newest</t>
  </si>
  <si>
    <t>https://www.kickstarter.com/projects/1565822406/mutants-presents-cream-nyc?ref=discovery_category_newest</t>
  </si>
  <si>
    <t>https://www.kickstarter.com/projects/1829314030/national-military-heritage-museum?ref=discovery_category_newest</t>
  </si>
  <si>
    <t>https://www.kickstarter.com/projects/1166313109/nike-sneakers-customized-with-united-states-one-do?ref=discovery_category_newest</t>
  </si>
  <si>
    <t>https://www.kickstarter.com/projects/1165792934/operation-art-rescue?ref=discovery_category_newest</t>
  </si>
  <si>
    <t>https://www.kickstarter.com/projects/253004448/pilates-animal-art-movement?ref=discovery_category_newest</t>
  </si>
  <si>
    <t>https://www.kickstarter.com/projects/641401014/ras-kwasi-presents-bun-babylon-oppression?ref=discovery_category_newest</t>
  </si>
  <si>
    <t>https://www.kickstarter.com/projects/468913058/senior-art-show-to-complete-my-bfa?ref=discovery_category_newest</t>
  </si>
  <si>
    <t>https://www.kickstarter.com/projects/593185852/spectacular-sunrise-and-sunsets-the-2014-calendar?ref=discovery_category_newest</t>
  </si>
  <si>
    <t>https://www.kickstarter.com/projects/josuehdz0/crazy-sunset-poster?ref=discovery_category_newest</t>
  </si>
  <si>
    <t>https://www.kickstarter.com/projects/278180312/storybox-what-will-you-make-today?ref=discovery_category_newest</t>
  </si>
  <si>
    <t>https://www.kickstarter.com/projects/927510102/talk-by-robert-walter-on-finding-joe-in-atlanta-se?ref=discovery_category_newest</t>
  </si>
  <si>
    <t>https://www.kickstarter.com/projects/422288253/the-survivor-project?ref=discovery_category_newest</t>
  </si>
  <si>
    <t>https://www.kickstarter.com/projects/798556147/the-speech-of-elementals?ref=discovery_category_newest</t>
  </si>
  <si>
    <t>https://www.kickstarter.com/projects/101662792/urban-artists-need-a-space-to-create-help-create-t?ref=discovery_category_newest</t>
  </si>
  <si>
    <t>https://www.kickstarter.com/projects/967412893/voicelesspalooza-2017-stage?ref=discovery_category_newest</t>
  </si>
  <si>
    <t>https://www.kickstarter.com/projects/885312138/wanderings-of-soul-fusion-of-vector-graphic-and-pa?ref=discovery_category_newest</t>
  </si>
  <si>
    <t>https://www.kickstarter.com/projects/632103683/divided-we-stand-art-prints?ref=discovery_category_newest</t>
  </si>
  <si>
    <t>https://www.kickstarter.com/projects/550092087/a-limited-addition-art-series-of-three-one-of-a-ki?ref=discovery_category_newest</t>
  </si>
  <si>
    <t>https://www.kickstarter.com/projects/817897512/after-glow-art?ref=discovery_category_newest</t>
  </si>
  <si>
    <t>https://www.kickstarter.com/projects/206898161/airblown-airbrush?ref=discovery_category_newest</t>
  </si>
  <si>
    <t>https://www.kickstarter.com/projects/heartenterprises/alices-tarot?ref=discovery_category_newest</t>
  </si>
  <si>
    <t>https://www.kickstarter.com/projects/ninatokhtaman/approach-to-my-fantasy?ref=discovery_category_newest</t>
  </si>
  <si>
    <t>https://www.kickstarter.com/projects/877773678/art-business?ref=discovery_category_newest</t>
  </si>
  <si>
    <t>https://www.kickstarter.com/projects/877773678/art-project-for-our-oceans?ref=discovery_category_newest</t>
  </si>
  <si>
    <t>https://www.kickstarter.com/projects/mcemwg/art-therapy-for-disadvantaged-women?ref=discovery_category_newest</t>
  </si>
  <si>
    <t>https://www.kickstarter.com/projects/1467881411/assist-artistry-by-ajanta?ref=discovery_category_newest</t>
  </si>
  <si>
    <t>https://www.kickstarter.com/projects/1137569167/beachcombers-paint-sip-relax-is-looking-for-backer?ref=discovery_category_newest</t>
  </si>
  <si>
    <t>https://www.kickstarter.com/projects/creativecrazycatlady/colors-just-because?ref=discovery_category_newest</t>
  </si>
  <si>
    <t>https://www.kickstarter.com/projects/5282089/creation-of-a-series-of-paintings-about-appalachia?ref=discovery_category_newest</t>
  </si>
  <si>
    <t>https://www.kickstarter.com/projects/1949786516/david-lawell-festival-art-prints?ref=discovery_category_newest</t>
  </si>
  <si>
    <t>https://www.kickstarter.com/projects/77804449/demented-minds-art-1st-solo-art-exhibition-last-go?ref=discovery_category_newest</t>
  </si>
  <si>
    <t>https://www.kickstarter.com/projects/1888211373/dispensary-art-project?ref=discovery_category_newest</t>
  </si>
  <si>
    <t>https://www.kickstarter.com/projects/133416522/exploration-of-imagination-series-of-the-abstract?ref=discovery_category_newest</t>
  </si>
  <si>
    <t>https://www.kickstarter.com/projects/580712088/forsaken-painting-series?ref=discovery_category_newest</t>
  </si>
  <si>
    <t>https://www.kickstarter.com/projects/108833969/gallery-showcase-and-book-launch-of-mismalika?ref=discovery_category_newest</t>
  </si>
  <si>
    <t>https://www.kickstarter.com/projects/942818881/haleys-art-fashion-and-music?ref=discovery_category_newest</t>
  </si>
  <si>
    <t>https://www.kickstarter.com/projects/743762914/collection-of-paintings-stamps-postcards-and-calen?ref=discovery_category_newest</t>
  </si>
  <si>
    <t>https://www.kickstarter.com/projects/1472884645/kiki-kane-keekee-kah-nay-hawaii-calling-you?ref=discovery_category_newest</t>
  </si>
  <si>
    <t>https://www.kickstarter.com/projects/kissytime/kissytime-original-canvas-painting-clock?ref=discovery_category_newest</t>
  </si>
  <si>
    <t>https://www.kickstarter.com/projects/timothyraines/lone-star-counties-edition-254-original-works-of-t?ref=discovery_category_newest</t>
  </si>
  <si>
    <t>https://www.kickstarter.com/projects/1697818232/make-100-zombie-trump-prints-make100?ref=discovery_category_newest</t>
  </si>
  <si>
    <t>https://www.kickstarter.com/projects/990245874/momentum-launch-leverage-lift-up-women?ref=discovery_category_newest</t>
  </si>
  <si>
    <t>https://www.kickstarter.com/projects/480295829/our-house?ref=discovery_category_newest</t>
  </si>
  <si>
    <t>https://www.kickstarter.com/projects/1533444668/painted-drum-gatherings?ref=discovery_category_newest</t>
  </si>
  <si>
    <t>https://www.kickstarter.com/projects/2040857356/painters-dream-gallery-and-teaching?ref=discovery_category_newest</t>
  </si>
  <si>
    <t>https://www.kickstarter.com/projects/2091603391/paintings-and-their-interior-music?ref=discovery_category_newest</t>
  </si>
  <si>
    <t>https://www.kickstarter.com/projects/1749171007/pets-in-paint?ref=discovery_category_newest</t>
  </si>
  <si>
    <t>https://www.kickstarter.com/projects/123127862/prison-passion?ref=discovery_category_newest</t>
  </si>
  <si>
    <t>https://www.kickstarter.com/projects/1848474541/rise-of-a-hooligan-2017?ref=discovery_category_newest</t>
  </si>
  <si>
    <t>https://www.kickstarter.com/projects/visionary-art/signed-prints-of-my-original-art?ref=discovery_category_newest</t>
  </si>
  <si>
    <t>https://www.kickstarter.com/projects/1172894511/round-up?ref=discovery_category_newest</t>
  </si>
  <si>
    <t>https://www.kickstarter.com/projects/1720354055/support-an-iranian-artist?ref=discovery_category_newest</t>
  </si>
  <si>
    <t>https://www.kickstarter.com/projects/1097516773/tangible-dualities-portraits-of-contrary-forces?ref=discovery_category_newest</t>
  </si>
  <si>
    <t>https://www.kickstarter.com/projects/chloemichelle/the-bodega-painting-project?ref=discovery_category_newest</t>
  </si>
  <si>
    <t>https://www.kickstarter.com/projects/jamescorwinfineart/the-heart-of-the-west?ref=discovery_category_newest</t>
  </si>
  <si>
    <t>https://www.kickstarter.com/projects/1437438857/the-molly-project?ref=discovery_category_newest</t>
  </si>
  <si>
    <t>https://www.kickstarter.com/projects/1626846134/the-professional-smileys?ref=discovery_category_newest</t>
  </si>
  <si>
    <t>https://www.kickstarter.com/projects/825160623/todays-basketball-leaders-making-history?ref=discovery_category_newest</t>
  </si>
  <si>
    <t>https://www.kickstarter.com/projects/1395359268/united-intuitive-painting?ref=discovery_category_newest</t>
  </si>
  <si>
    <t>https://www.kickstarter.com/projects/904534101/create-kidscreate?ref=discovery_category_newest</t>
  </si>
  <si>
    <t>https://www.kickstarter.com/projects/921985696/keep-creative-forces-creating?ref=discovery_category_newest</t>
  </si>
  <si>
    <t>https://www.kickstarter.com/projects/910231068/merediths-sacred-space?ref=discovery_category_newest</t>
  </si>
  <si>
    <t>https://www.kickstarter.com/projects/95698578/near-death-performance-art-experience?ref=discovery_category_newest</t>
  </si>
  <si>
    <t>https://www.kickstarter.com/projects/991985844/spectrum-the-radiant-colors-of-the-arts?ref=discovery_category_newest</t>
  </si>
  <si>
    <t>https://www.kickstarter.com/projects/theloveofmusic-dean/love-distorted-and-re-designed-bringing-hollywood?ref=discovery_category_newest</t>
  </si>
  <si>
    <t>https://www.kickstarter.com/projects/771753318/above-the-limit-gifting-civilization-to-burning-ma?ref=discovery_category_newest</t>
  </si>
  <si>
    <t>https://www.kickstarter.com/projects/2120201596/afoutayi-6th-annual-haitian-dance-music-and-arts-f?ref=discovery_category_newest</t>
  </si>
  <si>
    <t>https://www.kickstarter.com/projects/ascending-angels/ascending-angles-for-love-and-peace-awareness?ref=discovery_category_newest</t>
  </si>
  <si>
    <t>https://www.kickstarter.com/projects/1746724541/poughkeepsies-fringe-theatre-festival?ref=discovery_category_newest</t>
  </si>
  <si>
    <t>https://www.kickstarter.com/projects/t33th/bushwig-europe?ref=discovery_category_newest</t>
  </si>
  <si>
    <t>https://www.kickstarter.com/projects/calmingyoungminds/calming-young-minds-for-teens-cd?ref=discovery_category_newest</t>
  </si>
  <si>
    <t>https://www.kickstarter.com/projects/cindyspice/spice-of-life-stand-up-comedy-tour?ref=discovery_category_newest</t>
  </si>
  <si>
    <t>https://www.kickstarter.com/projects/blee/cosplaying-in-san-diego?ref=discovery_category_newest</t>
  </si>
  <si>
    <t>https://www.kickstarter.com/projects/2077801208/dreaming-of-you-art-showcelebrating-the-life-of-se?ref=discovery_category_newest</t>
  </si>
  <si>
    <t>https://www.kickstarter.com/projects/1742222250/dreams-of-silver-cosplay?ref=discovery_category_newest</t>
  </si>
  <si>
    <t>https://www.kickstarter.com/projects/459150096/elements-of-culture-inheritants?ref=discovery_category_newest</t>
  </si>
  <si>
    <t>https://www.kickstarter.com/projects/1628840005/extreme-random-act-of-kindness-boonie-bathtub?ref=discovery_category_newest</t>
  </si>
  <si>
    <t>https://www.kickstarter.com/projects/flamencovivo/flamenco-in-the-boros?ref=discovery_category_newest</t>
  </si>
  <si>
    <t>https://www.kickstarter.com/projects/1486194862/food-imitates-art?ref=discovery_category_newest</t>
  </si>
  <si>
    <t>https://www.kickstarter.com/projects/davidlondon/fresh-produce-festival-of-live-art-0?ref=discovery_category_newest</t>
  </si>
  <si>
    <t>https://www.kickstarter.com/projects/589365678/god-save-the-queen-0?ref=discovery_category_newest</t>
  </si>
  <si>
    <t>https://www.kickstarter.com/projects/zebrabumppictures/grindhouse-championship-wrestling?ref=discovery_category_newest</t>
  </si>
  <si>
    <t>https://www.kickstarter.com/projects/1914577955/guelaguetza-2011?ref=discovery_category_newest</t>
  </si>
  <si>
    <t>https://www.kickstarter.com/projects/gilkuno/guitar-deconstruction-project-six-string-sonics-th?ref=discovery_category_newest</t>
  </si>
  <si>
    <t>https://www.kickstarter.com/projects/134151893/guthrie-haunts-scaregrounds?ref=discovery_category_newest</t>
  </si>
  <si>
    <t>https://www.kickstarter.com/projects/brookedooley/hawkolate?ref=discovery_category_newest</t>
  </si>
  <si>
    <t>https://www.kickstarter.com/projects/halanscott/help-srsly-lol-go-on-tour?ref=discovery_category_newest</t>
  </si>
  <si>
    <t>https://www.kickstarter.com/projects/ishmael12tribe/help-support-ishmaels-new-album-the-found?ref=discovery_category_newest</t>
  </si>
  <si>
    <t>https://www.kickstarter.com/projects/1713143435/human-chess-masters-tournament?ref=discovery_category_newest</t>
  </si>
  <si>
    <t>https://www.kickstarter.com/projects/1342997171/illusionaire-a-musical-magic-production?ref=discovery_category_newest</t>
  </si>
  <si>
    <t>https://www.kickstarter.com/projects/1460383050/in-sight-and-sound-live-deaf-poetry?ref=discovery_category_newest</t>
  </si>
  <si>
    <t>https://www.kickstarter.com/projects/169323873/intensity-the-details-of-the-revolution?ref=discovery_category_newest</t>
  </si>
  <si>
    <t>https://www.kickstarter.com/projects/kineticking/its-a-blast-world-record-clever-lever-attempt?ref=discovery_category_newest</t>
  </si>
  <si>
    <t>https://www.kickstarter.com/projects/2117424812/its-about-our-use-we-gotta-reduce?ref=discovery_category_newest</t>
  </si>
  <si>
    <t>https://www.kickstarter.com/projects/148228056/jose-hernandez-mariachi-nationals-and-summer-insti?ref=discovery_category_newest</t>
  </si>
  <si>
    <t>https://www.kickstarter.com/projects/646646132/justin-randolph-thompson-at-blue-star-contemporary?ref=discovery_category_newest</t>
  </si>
  <si>
    <t>https://www.kickstarter.com/projects/madorianrenfest/madorian-renaissance-festival?ref=discovery_category_newest</t>
  </si>
  <si>
    <t>https://www.kickstarter.com/projects/meforyou/meforyou-tour?ref=discovery_category_newest</t>
  </si>
  <si>
    <t>https://www.kickstarter.com/projects/497781430/minneflowta-workshops-stage-show-and-flow-jam?ref=discovery_category_newest</t>
  </si>
  <si>
    <t>https://www.kickstarter.com/projects/1474529390/on-the-road-to-happiness?ref=discovery_category_newest</t>
  </si>
  <si>
    <t>https://www.kickstarter.com/projects/1687858378/please-support-lettes-chat-moving-on-up-to-the-big?ref=discovery_category_newest</t>
  </si>
  <si>
    <t>https://www.kickstarter.com/projects/1349837102/righteous-minds-are-going-on-tour?ref=discovery_category_newest</t>
  </si>
  <si>
    <t>https://www.kickstarter.com/projects/1168546624/send-university-of-idaho-dance-to-acda-confrence?ref=discovery_category_newest</t>
  </si>
  <si>
    <t>https://www.kickstarter.com/projects/sogbety/sogbety-diomandes-west-african-celebration?ref=discovery_category_newest</t>
  </si>
  <si>
    <t>https://www.kickstarter.com/projects/1886483578/support-the-watch-the-poem-spoken-word-tour?ref=discovery_category_newest</t>
  </si>
  <si>
    <t>https://www.kickstarter.com/projects/1604603588/temple-of-polegasm-burning-man?ref=discovery_category_newest</t>
  </si>
  <si>
    <t>https://www.kickstarter.com/projects/thebelab/the-belab?ref=discovery_category_newest</t>
  </si>
  <si>
    <t>https://www.kickstarter.com/projects/397896513/the-great-ocarina-project?ref=discovery_category_newest</t>
  </si>
  <si>
    <t>https://www.kickstarter.com/projects/1342997171/the-illusionaires?ref=discovery_category_newest</t>
  </si>
  <si>
    <t>https://www.kickstarter.com/projects/1030214786/the-ohio-valley-hip-hop-awards?ref=discovery_category_newest</t>
  </si>
  <si>
    <t>https://www.kickstarter.com/projects/jronique/the-red-room?ref=discovery_category_newest</t>
  </si>
  <si>
    <t>https://www.kickstarter.com/projects/elocen/the-showcase-of-stars?ref=discovery_category_newest</t>
  </si>
  <si>
    <t>https://www.kickstarter.com/projects/166620980/the-vanilla-party?ref=discovery_category_newest</t>
  </si>
  <si>
    <t>https://www.kickstarter.com/projects/953175203/the-young-fugitives-present-the-hotness-with-cold?ref=discovery_category_newest</t>
  </si>
  <si>
    <t>https://www.kickstarter.com/projects/1219570610/a-mosaic-tile-mural-celebrating-100-years?ref=discovery_category_newest</t>
  </si>
  <si>
    <t>https://www.kickstarter.com/projects/435010904/around-the-world-1?ref=discovery_category_newest</t>
  </si>
  <si>
    <t>https://www.kickstarter.com/projects/artelphx/artelphx-presenting-art-beyond-museums-and-galleri?ref=discovery_category_newest</t>
  </si>
  <si>
    <t>https://www.kickstarter.com/projects/1915380109/before-i-die-project-tulsa?ref=discovery_category_newest</t>
  </si>
  <si>
    <t>https://www.kickstarter.com/projects/thejoyfoundation/bountiful-chalk-art-festival-magic-on-the-sidewalk?ref=discovery_category_newest</t>
  </si>
  <si>
    <t>https://www.kickstarter.com/projects/884524992/creation-station?ref=discovery_category_newest</t>
  </si>
  <si>
    <t>https://www.kickstarter.com/projects/1291785109/feels-billboard-man?ref=discovery_category_newest</t>
  </si>
  <si>
    <t>https://www.kickstarter.com/projects/1290892097/finders-creatures-a-magical-art-treasure-hunt?ref=discovery_category_newest</t>
  </si>
  <si>
    <t>https://www.kickstarter.com/projects/1649466806/living-art-custom-glass-mugs-at-art-prize?ref=discovery_category_newest</t>
  </si>
  <si>
    <t>https://www.kickstarter.com/projects/mgvm1million/million-gun-victims-march?ref=discovery_category_newest</t>
  </si>
  <si>
    <t>https://www.kickstarter.com/projects/1681816908/mystery-of-the-disco-mellon-ball-a-mural?ref=discovery_category_newest</t>
  </si>
  <si>
    <t>https://www.kickstarter.com/projects/1522808701/no-patrol?ref=discovery_category_newest</t>
  </si>
  <si>
    <t>https://www.kickstarter.com/projects/1481819394/popup-library-la-popuplibraryla?ref=discovery_category_newest</t>
  </si>
  <si>
    <t>https://www.kickstarter.com/projects/pulsearts/pulse-arts-youth-leadership-initiative?ref=discovery_category_newest</t>
  </si>
  <si>
    <t>https://www.kickstarter.com/projects/412718905/side-walk-chalk-therapy-for-autism-children?ref=discovery_category_newest</t>
  </si>
  <si>
    <t>https://www.kickstarter.com/projects/1628409630/steel-wheels-and-steel-heels-2015?ref=discovery_category_newest</t>
  </si>
  <si>
    <t>https://www.kickstarter.com/projects/1967435838/the-braid-parlor?ref=discovery_category_newest</t>
  </si>
  <si>
    <t>https://www.kickstarter.com/projects/1112168778/the-intergalactic-planetary-art-show?ref=discovery_category_newest</t>
  </si>
  <si>
    <t>https://www.kickstarter.com/projects/1519844944/the-unapologetically-brown-series-la-social?ref=discovery_category_newest</t>
  </si>
  <si>
    <t>https://www.kickstarter.com/projects/105552741/wilderpeoplecollective-art-music-permaculture-comm?ref=discovery_category_newest</t>
  </si>
  <si>
    <t>https://www.kickstarter.com/projects/969514123/destiny-warlock-raid-helmet?ref=discovery_category_newest</t>
  </si>
  <si>
    <t>https://www.kickstarter.com/projects/581373313/marbletini-starburst-and-tropitini-candle-holders?ref=discovery_category_newest</t>
  </si>
  <si>
    <t>https://www.kickstarter.com/projects/1047168543/help-upgrade-my-shop-with-lovecraft?ref=discovery_category_newest</t>
  </si>
  <si>
    <t>https://www.kickstarter.com/projects/1118349346/paper-sculpture-letterpress-project-for-kickstarte?ref=discovery_category_newest</t>
  </si>
  <si>
    <t>https://www.kickstarter.com/projects/1552907219/red-zebra-uic-school-of-architecture?ref=discovery_category_newest</t>
  </si>
  <si>
    <t>https://www.kickstarter.com/projects/cauldrontoys/turtle-action-figure-from-cauldron-toys-remember-t?ref=discovery_category_newest</t>
  </si>
  <si>
    <t>https://www.kickstarter.com/projects/1232640446/crystalline-centrum-a-forest-of-crystals-burning-m?ref=discovery_category_newest</t>
  </si>
  <si>
    <t>https://www.kickstarter.com/projects/233478091/minos-orc-5-inch-bust-resin-kit?ref=discovery_category_newest</t>
  </si>
  <si>
    <t>https://www.kickstarter.com/projects/2067530312/stoptheammo-stop-military-ammo-sales-for-assualt-w?ref=discovery_category_newest</t>
  </si>
  <si>
    <t>https://www.kickstarter.com/projects/814175671/a-sculptural-love-poem-to-architecture?ref=discovery_category_newest</t>
  </si>
  <si>
    <t>https://www.kickstarter.com/projects/allthingspossible/the-unmatched-beauty-of-bronze?ref=discovery_category_newest</t>
  </si>
  <si>
    <t>https://www.kickstarter.com/projects/1933424518/alchemaille-mega-knot-locking-time-into-form?ref=discovery_category_newest</t>
  </si>
  <si>
    <t>https://www.kickstarter.com/projects/1911633742/angels-of-the-sea-project?ref=discovery_category_newest</t>
  </si>
  <si>
    <t>https://www.kickstarter.com/projects/appleheadtoys/applehead-diy-vinyl-toy?ref=discovery_category_newest</t>
  </si>
  <si>
    <t>https://www.kickstarter.com/projects/1891718685/blue-morphius-burning-man-art-car-restoration?ref=discovery_category_newest</t>
  </si>
  <si>
    <t>https://www.kickstarter.com/projects/deannac/building-one-sculpture-at-a-time-the-dignity-of-dr?ref=discovery_category_newest</t>
  </si>
  <si>
    <t>https://www.kickstarter.com/projects/1707744982/burning-phi?ref=discovery_category_newest</t>
  </si>
  <si>
    <t>https://www.kickstarter.com/projects/cherihomaee/ceramic-pottery-wheel-needed?ref=discovery_category_newest</t>
  </si>
  <si>
    <t>https://www.kickstarter.com/projects/1483782754/codex-americana-peace-is-possible-into-all-languag?ref=discovery_category_newest</t>
  </si>
  <si>
    <t>https://www.kickstarter.com/projects/konokopia/construction-series-fine-art-for-connoisseurs-of-f?ref=discovery_category_newest</t>
  </si>
  <si>
    <t>https://www.kickstarter.com/projects/1484623194/creating-monkey-business?ref=discovery_category_newest</t>
  </si>
  <si>
    <t>https://www.kickstarter.com/projects/780943604/fizzbuzz?ref=discovery_category_newest</t>
  </si>
  <si>
    <t>https://www.kickstarter.com/projects/691961221/heres-to-ears?ref=discovery_category_newest</t>
  </si>
  <si>
    <t>https://www.kickstarter.com/projects/346058548/all-the-poetry-books-publication?ref=discovery_category_newest</t>
  </si>
  <si>
    <t>https://www.kickstarter.com/projects/1459034798/keai-creations?ref=discovery_category_newest</t>
  </si>
  <si>
    <t>https://www.kickstarter.com/projects/1347730694/lazarus-field-bone-sculptures?ref=discovery_category_newest</t>
  </si>
  <si>
    <t>https://www.kickstarter.com/projects/sag/little-monster-on-designer-con?ref=discovery_category_newest</t>
  </si>
  <si>
    <t>https://www.kickstarter.com/projects/1344869869/make-100-steampunk-arthropods?ref=discovery_category_newest</t>
  </si>
  <si>
    <t>https://www.kickstarter.com/projects/1707744982/nails-the-contraption-art-and-science-on-the-playa?ref=discovery_category_newest</t>
  </si>
  <si>
    <t>https://www.kickstarter.com/projects/853280918/parasol-modular-where-science-meets-art-to-save-th?ref=discovery_category_newest</t>
  </si>
  <si>
    <t>https://www.kickstarter.com/projects/tekventure/pedal-powered-ride-for-the-fort-wayne-regional-mak?ref=discovery_category_newest</t>
  </si>
  <si>
    <t>https://www.kickstarter.com/projects/1429024655/perceptions-of-living-light?ref=discovery_category_newest</t>
  </si>
  <si>
    <t>https://www.kickstarter.com/projects/1006858102/power-ranger-helmet-casts?ref=discovery_category_newest</t>
  </si>
  <si>
    <t>https://www.kickstarter.com/projects/897111584/project-uss-evolution?ref=discovery_category_newest</t>
  </si>
  <si>
    <t>https://www.kickstarter.com/projects/divinekaosdesigns/realistic-pokemon-figure-collection?ref=discovery_category_newest</t>
  </si>
  <si>
    <t>https://www.kickstarter.com/projects/2049993450/rhythms-of-stone-marble-portrait?ref=discovery_category_newest</t>
  </si>
  <si>
    <t>https://www.kickstarter.com/projects/1933838957/strength-in-numbers-a-glass-casting-project?ref=discovery_category_newest</t>
  </si>
  <si>
    <t>https://www.kickstarter.com/projects/1855784665/unicorn-skull?ref=discovery_category_newest</t>
  </si>
  <si>
    <t>https://www.kickstarter.com/projects/153720106/wood-design?ref=discovery_category_newest</t>
  </si>
  <si>
    <t>https://www.kickstarter.com/projects/margiemcdonald/wow-me-caution-water-line-below-is-finalist-at-wow?ref=discovery_category_newest</t>
  </si>
  <si>
    <t>https://www.kickstarter.com/projects/830283110/your-own-custom-figurines?ref=discovery_category_newest</t>
  </si>
  <si>
    <t>https://www.kickstarter.com/projects/235606997/screen-printed-clothing-line?ref=discovery_category_newest</t>
  </si>
  <si>
    <t>https://www.kickstarter.com/projects/1568573639/pig-farm-dedicated-to-aiding-in-human-trafficking?ref=discovery_category_newest</t>
  </si>
  <si>
    <t>https://www.kickstarter.com/projects/1113476227/feed-the-artist?ref=discovery_category_newest</t>
  </si>
  <si>
    <t>https://www.kickstarter.com/projects/1880089168/music-video-for-the-song-loser-by-beck?ref=discovery_category_newest</t>
  </si>
  <si>
    <t>https://www.kickstarter.com/projects/1589325327/nanna?ref=discovery_category_newest</t>
  </si>
  <si>
    <t>https://www.kickstarter.com/projects/566867613/paper-2-film?ref=discovery_category_newest</t>
  </si>
  <si>
    <t>https://www.kickstarter.com/projects/jasonsiff/rupajhana-photovideos-0?ref=discovery_category_newest</t>
  </si>
  <si>
    <t>https://www.kickstarter.com/projects/269571349/saved-the-anthology?ref=discovery_category_newest</t>
  </si>
  <si>
    <t>https://www.kickstarter.com/projects/chubbyanthology/chubby-anthology-volume-one-and-volume-two?ref=discovery_category_newest</t>
  </si>
  <si>
    <t>https://www.kickstarter.com/projects/962898886/draw-blood-cartoons-vs-humans?ref=discovery_category_newest</t>
  </si>
  <si>
    <t>https://www.kickstarter.com/projects/1260822188/immortal-graphic-novel-vol-1?ref=discovery_category_newest</t>
  </si>
  <si>
    <t>https://www.kickstarter.com/projects/1619764516/ba-con-2019?ref=discovery_category_newest</t>
  </si>
  <si>
    <t>https://www.kickstarter.com/projects/1685182513/mask-31st-anniversary-voice-cast-reunion?ref=discovery_category_newest</t>
  </si>
  <si>
    <t>https://www.kickstarter.com/projects/oleandercon/oleandercon-firewalkerbookscom-mardis-gras-vendor?ref=discovery_category_newest</t>
  </si>
  <si>
    <t>https://www.kickstarter.com/projects/361412727/ontario-california-comic-expo?ref=discovery_category_newest</t>
  </si>
  <si>
    <t>https://www.kickstarter.com/projects/348245459/james-vs-the-new-world-order-3-0?ref=discovery_category_newest</t>
  </si>
  <si>
    <t>https://www.kickstarter.com/projects/314290205/sherlock-holmes-vs-the-caterpillar-men-graphic-nov?ref=discovery_category_newest</t>
  </si>
  <si>
    <t>https://www.kickstarter.com/projects/danniedidit/tainted-dead-eye?ref=discovery_category_newest</t>
  </si>
  <si>
    <t>https://www.kickstarter.com/projects/wrdeonne/a-single-day-and-night-of-misfortune-a-graphic-nov?ref=discovery_category_newest</t>
  </si>
  <si>
    <t>https://www.kickstarter.com/projects/1996407324/armor?ref=discovery_category_newest</t>
  </si>
  <si>
    <t>https://www.kickstarter.com/projects/250693800/dadlife?ref=discovery_category_newest</t>
  </si>
  <si>
    <t>https://www.kickstarter.com/projects/57095868/active-voice-the-comic-collection?ref=discovery_category_newest</t>
  </si>
  <si>
    <t>https://www.kickstarter.com/projects/1195458435/aster-volume-1?ref=discovery_category_newest</t>
  </si>
  <si>
    <t>https://www.kickstarter.com/projects/740654233/batman-legacy?ref=discovery_category_newest</t>
  </si>
  <si>
    <t>https://www.kickstarter.com/projects/484319131/bleen-the-graphic-novel?ref=discovery_category_newest</t>
  </si>
  <si>
    <t>https://www.kickstarter.com/projects/704844986/blind-prophet-part-i-comic-book-graphic-novel?ref=discovery_category_newest</t>
  </si>
  <si>
    <t>https://www.kickstarter.com/projects/2026688785/calico-a-graphic-novel-on-ghosts-diversity-and-ya?ref=discovery_category_newest</t>
  </si>
  <si>
    <t>https://www.kickstarter.com/projects/1675558034/coons-age-volume-one?ref=discovery_category_newest</t>
  </si>
  <si>
    <t>https://www.kickstarter.com/projects/1566204252/cop-2-volume-2?ref=discovery_category_newest</t>
  </si>
  <si>
    <t>https://www.kickstarter.com/projects/1614808711/demigods-book-one-0?ref=discovery_category_newest</t>
  </si>
  <si>
    <t>https://www.kickstarter.com/projects/1486343023/doom-whisper?ref=discovery_category_newest</t>
  </si>
  <si>
    <t>https://www.kickstarter.com/projects/827687632/eclipse-into-darkness?ref=discovery_category_newest</t>
  </si>
  <si>
    <t>https://www.kickstarter.com/projects/128550396/epic-misadventures-of-deathbag-holier-than-thou-ed?ref=discovery_category_newest</t>
  </si>
  <si>
    <t>https://www.kickstarter.com/projects/612563499/falsestop-graphic-novel-volume-1-descent?ref=discovery_category_newest</t>
  </si>
  <si>
    <t>https://www.kickstarter.com/projects/1217379493/fates?ref=discovery_category_newest</t>
  </si>
  <si>
    <t>https://www.kickstarter.com/projects/668087611/fiasco-the-comic-book-1?ref=discovery_category_newest</t>
  </si>
  <si>
    <t>https://www.kickstarter.com/projects/1763746651/honk-the-graphic-novel?ref=discovery_category_newest</t>
  </si>
  <si>
    <t>https://www.kickstarter.com/projects/891666586/iktomi-an-original-dark-fantasy-western-graphic-no?ref=discovery_category_newest</t>
  </si>
  <si>
    <t>https://www.kickstarter.com/projects/140401839/infectus-phytor?ref=discovery_category_newest</t>
  </si>
  <si>
    <t>https://www.kickstarter.com/projects/944887232/lgbt-super-hero-comic?ref=discovery_category_newest</t>
  </si>
  <si>
    <t>https://www.kickstarter.com/projects/danielramirez/myth-of-sound?ref=discovery_category_newest</t>
  </si>
  <si>
    <t>https://www.kickstarter.com/projects/127453981/nightmares-2?ref=discovery_category_newest</t>
  </si>
  <si>
    <t>https://www.kickstarter.com/projects/1658624295/pirate-captain-morgan-graphic-novel?ref=discovery_category_newest</t>
  </si>
  <si>
    <t>https://www.kickstarter.com/projects/fantaco/smilin-ed-comics-kickstarter-only-hardcover-editio?ref=discovery_category_newest</t>
  </si>
  <si>
    <t>https://www.kickstarter.com/projects/66131644/the-fat-lady-pre-production-phase?ref=discovery_category_newest</t>
  </si>
  <si>
    <t>https://www.kickstarter.com/projects/newmutant/the-power-principle-trade-paperback-volume-2?ref=discovery_category_newest</t>
  </si>
  <si>
    <t>https://www.kickstarter.com/projects/769118928/the-savior-chronicles-vol-1-hard-cover-book?ref=discovery_category_newest</t>
  </si>
  <si>
    <t>https://www.kickstarter.com/projects/57095868/web-of-lives-demons-collection-1-graphic-novel?ref=discovery_category_newest</t>
  </si>
  <si>
    <t>https://www.kickstarter.com/projects/1449915574/cg-ani-books-the-book-thats-a-movie?ref=discovery_category_newest</t>
  </si>
  <si>
    <t>https://www.kickstarter.com/projects/1165292333/the-book-of-joshua?ref=discovery_category_newest</t>
  </si>
  <si>
    <t>https://www.kickstarter.com/projects/154975183/adrastus-a-modern-love-letter-to-70s-robots-book-3?ref=discovery_category_newest</t>
  </si>
  <si>
    <t>https://www.kickstarter.com/projects/bakertoons/ask-a-cat-the-book?ref=discovery_category_newest</t>
  </si>
  <si>
    <t>https://www.kickstarter.com/projects/1246955332/blue-blaster-volume-1?ref=discovery_category_newest</t>
  </si>
  <si>
    <t>https://www.kickstarter.com/projects/1449915574/cg-ani-books?ref=discovery_category_newest</t>
  </si>
  <si>
    <t>https://www.kickstarter.com/projects/tiffanypascal/dear-jiu-jitsu-boyfriends?ref=discovery_category_newest</t>
  </si>
  <si>
    <t>https://www.kickstarter.com/projects/612090679/girdy-a-webcomic?ref=discovery_category_newest</t>
  </si>
  <si>
    <t>https://www.kickstarter.com/projects/868506136/gun-blade-and-shade?ref=discovery_category_newest</t>
  </si>
  <si>
    <t>https://www.kickstarter.com/projects/503498322/halo-barragedigital-manga-magazine?ref=discovery_category_newest</t>
  </si>
  <si>
    <t>https://www.kickstarter.com/projects/1524977703/love-love-fighting-breaking-bad-cycles-and-finding?ref=discovery_category_newest</t>
  </si>
  <si>
    <t>https://www.kickstarter.com/projects/1087927496/seeing-him-a-webcomic?ref=discovery_category_newest</t>
  </si>
  <si>
    <t>https://www.kickstarter.com/projects/twin-shadows/summer-of-twin-shadows?ref=discovery_category_newest</t>
  </si>
  <si>
    <t>https://www.kickstarter.com/projects/1914890432/the-jthomp-show-the-comic-edition?ref=discovery_category_newest</t>
  </si>
  <si>
    <t>https://www.kickstarter.com/projects/1153265739/the-rysk-of-empires-aliens-and-monsters?ref=discovery_category_newest</t>
  </si>
  <si>
    <t>https://www.kickstarter.com/projects/mamaobearolove/rulers-of-red-chapter-1?ref=discovery_category_newest</t>
  </si>
  <si>
    <t>https://www.kickstarter.com/projects/1080911002/inspire-me-candles-a-candle-company-inspired-by-a?ref=discovery_category_newest</t>
  </si>
  <si>
    <t>https://www.kickstarter.com/projects/1073279960/jagneauxs-crafts?ref=discovery_category_newest</t>
  </si>
  <si>
    <t>https://www.kickstarter.com/projects/731770042/palmetto-wax-works?ref=discovery_category_newest</t>
  </si>
  <si>
    <t>https://www.kickstarter.com/projects/724034250/themed-motosports-soy-wax-candles-in-man-cans-sicw?ref=discovery_category_newest</t>
  </si>
  <si>
    <t>https://www.kickstarter.com/projects/ivanalexander/build-soy-candle-awareness?ref=discovery_category_newest</t>
  </si>
  <si>
    <t>https://www.kickstarter.com/projects/96147667/buzzy-beeswax-candles?ref=discovery_category_newest</t>
  </si>
  <si>
    <t>https://www.kickstarter.com/projects/1740461160/candle-essence?ref=discovery_category_newest</t>
  </si>
  <si>
    <t>https://www.kickstarter.com/projects/1347172694/candle-guys-new-candle-company-based-in-youngstown?ref=discovery_category_newest</t>
  </si>
  <si>
    <t>https://www.kickstarter.com/projects/1420831775/cream-candle-company?ref=discovery_category_newest</t>
  </si>
  <si>
    <t>https://www.kickstarter.com/projects/826866776/eastern-lights-candle-vase?ref=discovery_category_newest</t>
  </si>
  <si>
    <t>https://www.kickstarter.com/projects/1574492362/homemade-soaps-and-candles?ref=discovery_category_newest</t>
  </si>
  <si>
    <t>https://www.kickstarter.com/projects/43842625/lindles-candle-angelhouse-donation?ref=discovery_category_newest</t>
  </si>
  <si>
    <t>https://www.kickstarter.com/projects/modernmelts/modern-melts-candle-container-fund?ref=discovery_category_newest</t>
  </si>
  <si>
    <t>https://www.kickstarter.com/projects/1924351078/queen-bees-candle-company?ref=discovery_category_newest</t>
  </si>
  <si>
    <t>https://www.kickstarter.com/projects/226673756/sasha-tranquility?ref=discovery_category_newest</t>
  </si>
  <si>
    <t>https://www.kickstarter.com/projects/332864495/scents-by-masters?ref=discovery_category_newest</t>
  </si>
  <si>
    <t>https://www.kickstarter.com/projects/1048418601/sonlight-kandles-and-more?ref=discovery_category_newest</t>
  </si>
  <si>
    <t>https://www.kickstarter.com/projects/8635745/stonewick-candles?ref=discovery_category_newest</t>
  </si>
  <si>
    <t>https://www.kickstarter.com/projects/sunnysophira/sunny-sophira-aromatherapy-candles-using-essential?ref=discovery_category_newest</t>
  </si>
  <si>
    <t>https://www.kickstarter.com/projects/427013709/terra-flora-organic-aroma-therapy-and-beauty?ref=discovery_category_newest</t>
  </si>
  <si>
    <t>https://www.kickstarter.com/projects/1513806465/theolive-tree?ref=discovery_category_newest</t>
  </si>
  <si>
    <t>https://www.kickstarter.com/projects/766064041/wise-wicks-candles?ref=discovery_category_newest</t>
  </si>
  <si>
    <t>https://www.kickstarter.com/projects/1181261660/carved-crochet-hooks?ref=discovery_category_newest</t>
  </si>
  <si>
    <t>https://www.kickstarter.com/projects/2123277663/crafty-devil-crochet-hooks?ref=discovery_category_newest</t>
  </si>
  <si>
    <t>https://www.kickstarter.com/projects/1851226738/crochet-chibis?ref=discovery_category_newest</t>
  </si>
  <si>
    <t>https://www.kickstarter.com/projects/yarntherapy/make-100-crochet-f-bombs?ref=discovery_category_newest</t>
  </si>
  <si>
    <t>https://www.kickstarter.com/projects/1851226738/talisan-creations-crochet-chibis-pattern-books?ref=discovery_category_newest</t>
  </si>
  <si>
    <t>https://www.kickstarter.com/projects/360765080/ypsilanti-yarn-shop-yearning-for-yarning?ref=discovery_category_newest</t>
  </si>
  <si>
    <t>https://www.kickstarter.com/projects/416965155/please-i-really-want-a-fursuit?ref=discovery_category_newest</t>
  </si>
  <si>
    <t>https://www.kickstarter.com/projects/1624268415/make-it-frame-it-hang-it-3d-craft-kits?ref=discovery_category_newest</t>
  </si>
  <si>
    <t>https://www.kickstarter.com/projects/1295993271/making-2fifty-a-reality?ref=discovery_category_newest</t>
  </si>
  <si>
    <t>https://www.kickstarter.com/projects/1752549753/mommys-little-crafters?ref=discovery_category_newest</t>
  </si>
  <si>
    <t>https://www.kickstarter.com/projects/2sweetdecor/nevaehs-keepsake-nursery?ref=discovery_category_newest</t>
  </si>
  <si>
    <t>https://www.kickstarter.com/projects/pjstyle16/purple-screw-3d-printed-joint-to-improve-diy-pvc-s?ref=discovery_category_newest</t>
  </si>
  <si>
    <t>https://www.kickstarter.com/projects/1928998955/reagans-bath-bombs?ref=discovery_category_newest</t>
  </si>
  <si>
    <t>https://www.kickstarter.com/projects/135678753/rubeys-ind-kickstarter?ref=discovery_category_newest</t>
  </si>
  <si>
    <t>https://www.kickstarter.com/projects/77057469/aliascards-fun-novelty-id-cards-great-gift-for-kid?ref=discovery_category_newest</t>
  </si>
  <si>
    <t>https://www.kickstarter.com/projects/884874137/easy-handmade-skincare-workshops?ref=discovery_category_newest</t>
  </si>
  <si>
    <t>https://www.kickstarter.com/projects/2005161069/annies-stamps?ref=discovery_category_newest</t>
  </si>
  <si>
    <t>https://www.kickstarter.com/projects/542442485/artistic-avenue-your-road-to-more-affordable-mater?ref=discovery_category_newest</t>
  </si>
  <si>
    <t>https://www.kickstarter.com/projects/1588162775/certified-hippie-creations?ref=discovery_category_newest</t>
  </si>
  <si>
    <t>https://www.kickstarter.com/projects/1844246635/craft-business-expansion?ref=discovery_category_newest</t>
  </si>
  <si>
    <t>https://www.kickstarter.com/projects/664490736/craft-club-gets-a-new-home?ref=discovery_category_newest</t>
  </si>
  <si>
    <t>https://www.kickstarter.com/projects/408987743/custom-leather-work?ref=discovery_category_newest</t>
  </si>
  <si>
    <t>https://www.kickstarter.com/projects/42366808/designer-dog-items?ref=discovery_category_newest</t>
  </si>
  <si>
    <t>https://www.kickstarter.com/projects/1304718563/diy-nail-polish-kits?ref=discovery_category_newest</t>
  </si>
  <si>
    <t>https://www.kickstarter.com/projects/1971282701/edible-optics?ref=discovery_category_newest</t>
  </si>
  <si>
    <t>https://www.kickstarter.com/projects/madilys/gift-shop-aromatheropy-start-up-kits?ref=discovery_category_newest</t>
  </si>
  <si>
    <t>https://www.kickstarter.com/projects/lightitup/image-equalizer-sound-reactive-light-up-patch-and?ref=discovery_category_newest</t>
  </si>
  <si>
    <t>https://www.kickstarter.com/projects/448511759/janae-samone-natural-body-butters-scrubs-soaps-and?ref=discovery_category_newest</t>
  </si>
  <si>
    <t>https://www.kickstarter.com/projects/846233073/king-solomons-box?ref=discovery_category_newest</t>
  </si>
  <si>
    <t>https://www.kickstarter.com/projects/1427026973/lets-paint-the-world-pretty-with-poppies?ref=discovery_category_newest</t>
  </si>
  <si>
    <t>https://www.kickstarter.com/projects/1488871693/lizzie-lou-a-party-for-you?ref=discovery_category_newest</t>
  </si>
  <si>
    <t>https://www.kickstarter.com/projects/322054774/never-give-up-cancer-care-packages?ref=discovery_category_newest</t>
  </si>
  <si>
    <t>https://www.kickstarter.com/projects/1542508616/nfl-mlb-or-nba-teams-table-placemats-with-vinyl-ba?ref=discovery_category_newest</t>
  </si>
  <si>
    <t>https://www.kickstarter.com/projects/perfectlypampered/perfectly-pampered?ref=discovery_category_newest</t>
  </si>
  <si>
    <t>https://www.kickstarter.com/projects/2059177011/perfume-solids?ref=discovery_category_newest</t>
  </si>
  <si>
    <t>https://www.kickstarter.com/projects/509712086/pertell-belle?ref=discovery_category_newest</t>
  </si>
  <si>
    <t>https://www.kickstarter.com/projects/1771087022/pune-nanny-307z?ref=discovery_category_newest</t>
  </si>
  <si>
    <t>https://www.kickstarter.com/projects/1066654847/soap?ref=discovery_category_newest</t>
  </si>
  <si>
    <t>https://www.kickstarter.com/projects/1268564942/that-wreath-lady-ebook?ref=discovery_category_newest</t>
  </si>
  <si>
    <t>https://www.kickstarter.com/projects/1391185548/the-cupcake-pic?ref=discovery_category_newest</t>
  </si>
  <si>
    <t>https://www.kickstarter.com/projects/3838537/the-philippians-soap-project?ref=discovery_category_newest</t>
  </si>
  <si>
    <t>https://www.kickstarter.com/projects/433796231/the-regina-essentials?ref=discovery_category_newest</t>
  </si>
  <si>
    <t>https://www.kickstarter.com/projects/1050550249/the-stargazer-adventure?ref=discovery_category_newest</t>
  </si>
  <si>
    <t>https://www.kickstarter.com/projects/1723152509/the-zombie-christmas-tree?ref=discovery_category_newest</t>
  </si>
  <si>
    <t>https://www.kickstarter.com/projects/720793770/zyaire-cosmetics?ref=discovery_category_newest</t>
  </si>
  <si>
    <t>https://www.kickstarter.com/projects/764026594/embroidered-kleenex-box-couch-covers?ref=discovery_category_newest</t>
  </si>
  <si>
    <t>https://www.kickstarter.com/projects/1011577214/mustardseed-ink-pens?ref=discovery_category_newest</t>
  </si>
  <si>
    <t>https://www.kickstarter.com/projects/1945135308/drinking-or-decorative-cups-from-bottles-100-recyc?ref=discovery_category_newest</t>
  </si>
  <si>
    <t>https://www.kickstarter.com/projects/koolcaps/koolcaps?ref=discovery_category_newest</t>
  </si>
  <si>
    <t>https://www.kickstarter.com/projects/1293511285/royal-cups-personalized-cups-made-to-order?ref=discovery_category_newest</t>
  </si>
  <si>
    <t>https://www.kickstarter.com/projects/wineryforitall/winery-for-it-all?ref=discovery_category_newest</t>
  </si>
  <si>
    <t>https://www.kickstarter.com/projects/1831292591/alpaca-and-fiber-farming-at-fogarty-ridge-farm?ref=discovery_category_newest</t>
  </si>
  <si>
    <t>https://www.kickstarter.com/projects/1200353320/handmade-in-the-hub?ref=discovery_category_newest</t>
  </si>
  <si>
    <t>https://www.kickstarter.com/projects/66478159/majesticeros-pottery-studio?ref=discovery_category_newest</t>
  </si>
  <si>
    <t>https://www.kickstarter.com/projects/765738212/custom-pop-cards-coming-straight-from-your-heart?ref=discovery_category_newest</t>
  </si>
  <si>
    <t>https://www.kickstarter.com/projects/1095348963/my-photo-coasters?ref=discovery_category_newest</t>
  </si>
  <si>
    <t>https://www.kickstarter.com/projects/1311021781/dream-makers-artisan-gallery?ref=discovery_category_newest</t>
  </si>
  <si>
    <t>https://www.kickstarter.com/projects/937202032/footballwelcomes?ref=discovery_category_newest</t>
  </si>
  <si>
    <t>https://www.kickstarter.com/projects/bossypet/bossy-pet-quilts-for-pets?ref=discovery_category_newest</t>
  </si>
  <si>
    <t>https://www.kickstarter.com/projects/1200460322/quilts-that-make-memories?ref=discovery_category_newest</t>
  </si>
  <si>
    <t>https://www.kickstarter.com/projects/1268102381/kenzielu-designs?ref=discovery_category_newest</t>
  </si>
  <si>
    <t>https://www.kickstarter.com/projects/426185894/award-winning-school-supply-company-growing?ref=discovery_category_newest</t>
  </si>
  <si>
    <t>https://www.kickstarter.com/projects/653121031/frickfrack-sex-expression-greeting-cards?ref=discovery_category_newest</t>
  </si>
  <si>
    <t>https://www.kickstarter.com/projects/1551581666/my-planner-pal-customized-planners?ref=discovery_category_newest</t>
  </si>
  <si>
    <t>https://www.kickstarter.com/projects/89445098/tufflove-leather-toys?ref=discovery_category_newest</t>
  </si>
  <si>
    <t>https://www.kickstarter.com/projects/274076091/the-survivor-bracelet?ref=discovery_category_newest</t>
  </si>
  <si>
    <t>https://www.kickstarter.com/projects/sherwoodoutdoors/help-me-replace-my-lathe?ref=discovery_category_newest</t>
  </si>
  <si>
    <t>https://www.kickstarter.com/projects/1064070811/moore-custom-skate?ref=discovery_category_newest</t>
  </si>
  <si>
    <t>https://www.kickstarter.com/projects/737034815/7-cutlery-co-artisan-kitchen-cutlery?ref=discovery_category_newest</t>
  </si>
  <si>
    <t>https://www.kickstarter.com/projects/186340746/adjustable-display-shelf?ref=discovery_category_newest</t>
  </si>
  <si>
    <t>https://www.kickstarter.com/projects/994627430/build-the-studio?ref=discovery_category_newest</t>
  </si>
  <si>
    <t>https://www.kickstarter.com/projects/1432632004/burningham-wood-pens?ref=discovery_category_newest</t>
  </si>
  <si>
    <t>https://www.kickstarter.com/projects/266834799/chip-in-for-a-chip-carving-class?ref=discovery_category_newest</t>
  </si>
  <si>
    <t>https://www.kickstarter.com/projects/jrtstories/custom-built-azek-and-wood-planters?ref=discovery_category_newest</t>
  </si>
  <si>
    <t>https://www.kickstarter.com/projects/1742537190/custom-handmade-pens-from-locally-sourced-and-exot?ref=discovery_category_newest</t>
  </si>
  <si>
    <t>https://www.kickstarter.com/projects/58395095/customized-wood-carved-signs?ref=discovery_category_newest</t>
  </si>
  <si>
    <t>https://www.kickstarter.com/projects/armmadestuff/drawer-handles-with-labels?ref=discovery_category_newest</t>
  </si>
  <si>
    <t>https://www.kickstarter.com/projects/410457477/genas-designs-of-the-heartland-hand-painted-signs?ref=discovery_category_newest</t>
  </si>
  <si>
    <t>https://www.kickstarter.com/projects/990691357/handcrafted-bamboo-fly-rods?ref=discovery_category_newest</t>
  </si>
  <si>
    <t>https://www.kickstarter.com/projects/1793922363/handcrafted-red-oak-drinkware?ref=discovery_category_newest</t>
  </si>
  <si>
    <t>https://www.kickstarter.com/projects/998199496/help-keep-wood-carving-alive?ref=discovery_category_newest</t>
  </si>
  <si>
    <t>https://www.kickstarter.com/projects/1236155170/help-me-produce-a-very-cool-portable-wood-baby-mob?ref=discovery_category_newest</t>
  </si>
  <si>
    <t>https://www.kickstarter.com/projects/1303097501/incredible-wooden-pens-for-tossing-cabers?ref=discovery_category_newest</t>
  </si>
  <si>
    <t>https://www.kickstarter.com/projects/1071696006/kmg-designs?ref=discovery_category_newest</t>
  </si>
  <si>
    <t>https://www.kickstarter.com/projects/kronikkustomdrums/kronik-kustom-handmade-drums?ref=discovery_category_newest</t>
  </si>
  <si>
    <t>https://www.kickstarter.com/projects/2040788400/los-tres-gigantes-wooden-names-with-character?ref=discovery_category_newest</t>
  </si>
  <si>
    <t>https://www.kickstarter.com/projects/432696817/meme-coasters?ref=discovery_category_newest</t>
  </si>
  <si>
    <t>https://www.kickstarter.com/projects/371297428/rustic-furniture-0?ref=discovery_category_newest</t>
  </si>
  <si>
    <t>https://www.kickstarter.com/projects/1334509610/rustic-luxe-designs?ref=discovery_category_newest</t>
  </si>
  <si>
    <t>https://www.kickstarter.com/projects/381914968/silouettes-in-wood?ref=discovery_category_newest</t>
  </si>
  <si>
    <t>https://www.kickstarter.com/projects/southernwoods/southern-woods?ref=discovery_category_newest</t>
  </si>
  <si>
    <t>https://www.kickstarter.com/projects/1554266011/tablebreakerz-pong-tables?ref=discovery_category_newest</t>
  </si>
  <si>
    <t>https://www.kickstarter.com/projects/1698294264/woodworking-in-virginia?ref=discovery_category_newest</t>
  </si>
  <si>
    <t>https://www.kickstarter.com/projects/1755200561/bryce-dance-company-moving-memory?ref=discovery_category_newest</t>
  </si>
  <si>
    <t>https://www.kickstarter.com/projects/7342348/a2d-dance-company-presents-release?ref=discovery_category_newest</t>
  </si>
  <si>
    <t>https://www.kickstarter.com/projects/1954288610/an-artist-grows-in-brooklyn-fundraising-initiative?ref=discovery_category_newest</t>
  </si>
  <si>
    <t>https://www.kickstarter.com/projects/1615407923/dont-just-dance-express-it-with-wisexpressions-dan?ref=discovery_category_newest</t>
  </si>
  <si>
    <t>https://www.kickstarter.com/projects/75531954/festa-da-capoeira?ref=discovery_category_newest</t>
  </si>
  <si>
    <t>https://www.kickstarter.com/projects/1894067934/first-annual-central-coast-dancer-showcase?ref=discovery_category_newest</t>
  </si>
  <si>
    <t>https://www.kickstarter.com/projects/1524924264/help-fahrenheit305-2015-hip-hop-dance-showcase?ref=discovery_category_newest</t>
  </si>
  <si>
    <t>https://www.kickstarter.com/projects/1637163292/help-send-redefined-dance-co-to-world-of-dance-dal?ref=discovery_category_newest</t>
  </si>
  <si>
    <t>https://www.kickstarter.com/projects/1892445483/love-dance-company-dance-studio-project?ref=discovery_category_newest</t>
  </si>
  <si>
    <t>https://www.kickstarter.com/projects/1706010857/nastasya-generalova-team-usa?ref=discovery_category_newest</t>
  </si>
  <si>
    <t>https://www.kickstarter.com/projects/1744226361/nectar-collector?ref=discovery_category_newest</t>
  </si>
  <si>
    <t>https://www.kickstarter.com/projects/adaca/premiere-of-cinderella-ballet-by-adaca?ref=discovery_category_newest</t>
  </si>
  <si>
    <t>https://www.kickstarter.com/projects/656789967/preserve-cambodian-traditional-lakhon-basac-show-i?ref=discovery_category_newest</t>
  </si>
  <si>
    <t>https://www.kickstarter.com/projects/pdcat/restored-ii-a-dance-musical-production?ref=discovery_category_newest</t>
  </si>
  <si>
    <t>https://www.kickstarter.com/projects/sameroots/same-roots?ref=discovery_category_newest</t>
  </si>
  <si>
    <t>https://www.kickstarter.com/projects/1063869948/snow-queen-by-ballet-fedotov?ref=discovery_category_newest</t>
  </si>
  <si>
    <t>https://www.kickstarter.com/projects/supperontour/supperpeople-on-the-move-on-tour?ref=discovery_category_newest</t>
  </si>
  <si>
    <t>https://www.kickstarter.com/projects/1362532332/tall-tales-an-evening-of-dance-with-choreojoey?ref=discovery_category_newest</t>
  </si>
  <si>
    <t>https://www.kickstarter.com/projects/1362532332/the-choreojoey-project-presents-the-cordials?ref=discovery_category_newest</t>
  </si>
  <si>
    <t>https://www.kickstarter.com/projects/pasdedeux/the-enchanted-forest-an-irish-fairy-ballet?ref=discovery_category_newest</t>
  </si>
  <si>
    <t>https://www.kickstarter.com/projects/plichtenauer/the-melody-of-the-muses-a-rock-ballet?ref=discovery_category_newest</t>
  </si>
  <si>
    <t>https://www.kickstarter.com/projects/221938472/z-fierce-dance-fitness?ref=discovery_category_newest</t>
  </si>
  <si>
    <t>https://www.kickstarter.com/projects/envdance1/enjoying-new-ventures-dance?ref=discovery_category_newest</t>
  </si>
  <si>
    <t>https://www.kickstarter.com/projects/603457215/rammdance-a-new-modern-dance-company-in-hawaii?ref=discovery_category_newest</t>
  </si>
  <si>
    <t>https://www.kickstarter.com/projects/79467534/blackicematters?ref=discovery_category_newest</t>
  </si>
  <si>
    <t>https://www.kickstarter.com/projects/1285435195/inner-city-progression?ref=discovery_category_newest</t>
  </si>
  <si>
    <t>https://www.kickstarter.com/projects/nobofitnesscenter/no-boundaries-fitness-center-fitness-family-fun?ref=discovery_category_newest</t>
  </si>
  <si>
    <t>https://www.kickstarter.com/projects/blackballetproject/project-releve?ref=discovery_category_newest</t>
  </si>
  <si>
    <t>https://www.kickstarter.com/projects/1758570743/the-alvin-ailey-exprience-for-our-youth-dance-amba?ref=discovery_category_newest</t>
  </si>
  <si>
    <t>https://www.kickstarter.com/projects/206756518/the-art-of-mobility?ref=discovery_category_newest</t>
  </si>
  <si>
    <t>https://www.kickstarter.com/projects/39112546/the-scrutari-library-project-conception-design-wor?ref=discovery_category_newest</t>
  </si>
  <si>
    <t>https://www.kickstarter.com/projects/echolyle/echo-2?ref=discovery_category_newest</t>
  </si>
  <si>
    <t>https://www.kickstarter.com/projects/837362851/light-cube-microdwelling?ref=discovery_category_newest</t>
  </si>
  <si>
    <t>https://www.kickstarter.com/projects/fuller1011/ohio-treasure-train?ref=discovery_category_newest</t>
  </si>
  <si>
    <t>https://www.kickstarter.com/projects/1584113291/repair-of-small-town-ballpark-icon-ryan-hope?ref=discovery_category_newest</t>
  </si>
  <si>
    <t>https://www.kickstarter.com/projects/1907770365/wenatchee-renaissance-faire-new-castle-entrance?ref=discovery_category_newest</t>
  </si>
  <si>
    <t>https://www.kickstarter.com/projects/1314398234/publik-bike-station?ref=discovery_category_newest</t>
  </si>
  <si>
    <t>https://www.kickstarter.com/projects/1993732530/rialto-bridge-parklet?ref=discovery_category_newest</t>
  </si>
  <si>
    <t>https://www.kickstarter.com/projects/disasterlady/safest-community-in-the-world?ref=discovery_category_newest</t>
  </si>
  <si>
    <t>https://www.kickstarter.com/projects/sweetoothdesign/evolution-of-ice-cream-a-long-journey-of-the-froze?ref=discovery_category_newest</t>
  </si>
  <si>
    <t>https://www.kickstarter.com/projects/2034302674/graphic-design-masterpieces?ref=discovery_category_newest</t>
  </si>
  <si>
    <t>https://www.kickstarter.com/projects/1517071904/kitchen-cheat-sheet?ref=discovery_category_newest</t>
  </si>
  <si>
    <t>https://www.kickstarter.com/projects/7139061/minimal-pokemon-posters?ref=discovery_category_newest</t>
  </si>
  <si>
    <t>https://www.kickstarter.com/projects/thekinkcode/the-kink-code?ref=discovery_category_newest</t>
  </si>
  <si>
    <t>https://www.kickstarter.com/projects/2049438979/upmood-notebook-with-emotions-on-every-page?ref=discovery_category_newest</t>
  </si>
  <si>
    <t>https://www.kickstarter.com/projects/1477387784/abstractions-note-cards?ref=discovery_category_newest</t>
  </si>
  <si>
    <t>https://www.kickstarter.com/projects/teach-2-change/academic-championship-belt-1?ref=discovery_category_newest</t>
  </si>
  <si>
    <t>https://www.kickstarter.com/projects/joshuarogersart/banksy-nyc-2013-commemorative-t-shirts-and-posters?ref=discovery_category_newest</t>
  </si>
  <si>
    <t>https://www.kickstarter.com/projects/1338114046/fun-cat-t-shirts-for-cat-lovers?ref=discovery_category_newest</t>
  </si>
  <si>
    <t>https://www.kickstarter.com/projects/1754178627/unique-baby-on-board-car-decals?ref=discovery_category_newest</t>
  </si>
  <si>
    <t>https://www.kickstarter.com/projects/2036212764/ddc-grabs-utm-by-the-horns?ref=discovery_category_newest</t>
  </si>
  <si>
    <t>https://www.kickstarter.com/projects/1046033730/bright-and-punchy-letterpress-cards?ref=discovery_category_newest</t>
  </si>
  <si>
    <t>https://www.kickstarter.com/projects/808668880/functional-celebratory-it-keepsake?ref=discovery_category_newest</t>
  </si>
  <si>
    <t>https://www.kickstarter.com/projects/601807127/geek-vinyl?ref=discovery_category_newest</t>
  </si>
  <si>
    <t>https://www.kickstarter.com/projects/644682181/greeting-cards-with-scientists?ref=discovery_category_newest</t>
  </si>
  <si>
    <t>https://www.kickstarter.com/projects/wwwhilinenationcom/hi-line-nation?ref=discovery_category_newest</t>
  </si>
  <si>
    <t>https://www.kickstarter.com/projects/1429408672/inspirational-posters-and-decals?ref=discovery_category_newest</t>
  </si>
  <si>
    <t>https://www.kickstarter.com/projects/linestrokes/linestrokes-city-series-posters?ref=discovery_category_newest</t>
  </si>
  <si>
    <t>https://www.kickstarter.com/projects/385389782/london-icons?ref=discovery_category_newest</t>
  </si>
  <si>
    <t>https://www.kickstarter.com/projects/1186194842/personalized-love-posters?ref=discovery_category_newest</t>
  </si>
  <si>
    <t>https://www.kickstarter.com/projects/1313925434/material-design-palette-deck-256-individual-cards?ref=discovery_category_newest</t>
  </si>
  <si>
    <t>https://www.kickstarter.com/projects/814472668/orb-inc-fundraiser?ref=discovery_category_newest</t>
  </si>
  <si>
    <t>https://www.kickstarter.com/projects/1979913401/parking-day-nyc-2010?ref=discovery_category_newest</t>
  </si>
  <si>
    <t>https://www.kickstarter.com/projects/1022123222/patriot-tees?ref=discovery_category_newest</t>
  </si>
  <si>
    <t>https://www.kickstarter.com/projects/1973778231/photoflips-the-life-of-a-shoe?ref=discovery_category_newest</t>
  </si>
  <si>
    <t>https://www.kickstarter.com/projects/1153364810/pop-up-business-cards-and-postcards?ref=discovery_category_newest</t>
  </si>
  <si>
    <t>https://www.kickstarter.com/projects/khomble/project-khomble?ref=discovery_category_newest</t>
  </si>
  <si>
    <t>https://www.kickstarter.com/projects/openmeow/realisticks-window-clings?ref=discovery_category_newest</t>
  </si>
  <si>
    <t>https://www.kickstarter.com/projects/543624990/2014-rolling-weekly-calendar-poster-limited-print?ref=discovery_category_newest</t>
  </si>
  <si>
    <t>https://www.kickstarter.com/projects/138277510/spring-alphabet-posters?ref=discovery_category_newest</t>
  </si>
  <si>
    <t>https://www.kickstarter.com/projects/2123729732/start-my-studio?ref=discovery_category_newest</t>
  </si>
  <si>
    <t>https://www.kickstarter.com/projects/784772597/straight-arrow-faith-t-shirt?ref=discovery_category_newest</t>
  </si>
  <si>
    <t>https://www.kickstarter.com/projects/560032645/supporting-1000-miles-of-alaska?ref=discovery_category_newest</t>
  </si>
  <si>
    <t>https://www.kickstarter.com/projects/1841974506/the-ask-little-chicken-show?ref=discovery_category_newest</t>
  </si>
  <si>
    <t>https://www.kickstarter.com/projects/114236246/the-selfie-of-liberty-poster?ref=discovery_category_newest</t>
  </si>
  <si>
    <t>https://www.kickstarter.com/projects/brighterfire/the-unknown-voices-poster-project?ref=discovery_category_newest</t>
  </si>
  <si>
    <t>https://www.kickstarter.com/projects/1538160008/tokyo-japan-inspired-high-quality-vinyl-stickers?ref=discovery_category_newest</t>
  </si>
  <si>
    <t>https://www.kickstarter.com/projects/451342172/transit-color-palette-poster?ref=discovery_category_newest</t>
  </si>
  <si>
    <t>https://www.kickstarter.com/projects/80498589/t-shirt-design-and-sale?ref=discovery_category_newest</t>
  </si>
  <si>
    <t>https://www.kickstarter.com/projects/400230385/walking-dead-character-map?ref=discovery_category_newest</t>
  </si>
  <si>
    <t>https://www.kickstarter.com/projects/whengoddreams/when-god-dreams?ref=discovery_category_newest</t>
  </si>
  <si>
    <t>https://www.kickstarter.com/projects/1463023480/will-rogers-high-school-art-deco-detail?ref=discovery_category_newest</t>
  </si>
  <si>
    <t>https://www.kickstarter.com/projects/931795060/build-apps-sketchbook-by-fusability?ref=discovery_category_newest</t>
  </si>
  <si>
    <t>https://www.kickstarter.com/projects/528746072/envision-life-visions-for-the-creative-contemporar?ref=discovery_category_newest</t>
  </si>
  <si>
    <t>https://www.kickstarter.com/projects/1497537725/pocket-closet-dry-cleaner-put-1000-clothes-in-your?ref=discovery_category_newest</t>
  </si>
  <si>
    <t>https://www.kickstarter.com/projects/116802994/tiat-titanium-keyhook-relaunch?ref=discovery_category_newest</t>
  </si>
  <si>
    <t>https://www.kickstarter.com/projects/yardstixapp/yardstix-divine-9-greek-emojis-for-the-culture?ref=discovery_category_newest</t>
  </si>
  <si>
    <t>https://www.kickstarter.com/projects/johnthecreative/semidocile-extra-bold-font?ref=discovery_category_newest</t>
  </si>
  <si>
    <t>https://www.kickstarter.com/projects/655348447/city-coordinate-posters?ref=discovery_category_newest</t>
  </si>
  <si>
    <t>https://www.kickstarter.com/projects/1440299492/what-did-steve-say?ref=discovery_category_newest</t>
  </si>
  <si>
    <t>https://www.kickstarter.com/projects/484998492/glow-in-the-dark-enamel-pin-set-abyssal-invertebra?ref=discovery_category_newest</t>
  </si>
  <si>
    <t>https://www.kickstarter.com/projects/goodhumanmovement/good-human-movement-lets-fuel-the-shift-of-social?ref=discovery_category_newest</t>
  </si>
  <si>
    <t>https://www.kickstarter.com/projects/1671453278/short-change-greedy-airlines-with-this-light-weigh?ref=discovery_category_newest</t>
  </si>
  <si>
    <t>https://www.kickstarter.com/projects/torpedowallets/torpedo-wallet-a-minimalist-wallet-reinvented?ref=discovery_category_newest</t>
  </si>
  <si>
    <t>https://www.kickstarter.com/projects/bohmsquad/bohm-squad?ref=discovery_category_newest</t>
  </si>
  <si>
    <t>https://www.kickstarter.com/projects/1929603356/custom-handmade-clothing-line?ref=discovery_category_newest</t>
  </si>
  <si>
    <t>https://www.kickstarter.com/projects/casted/funding-for-casted-apparel?ref=discovery_category_newest</t>
  </si>
  <si>
    <t>https://www.kickstarter.com/projects/hashtaro/hashtaro-when-we-smoke-together-its-much-better?ref=discovery_category_newest</t>
  </si>
  <si>
    <t>https://www.kickstarter.com/projects/1360344776/high-waters-pop-up-shop?ref=discovery_category_newest</t>
  </si>
  <si>
    <t>https://www.kickstarter.com/projects/335691896/j-and-branch-apparel?ref=discovery_category_newest</t>
  </si>
  <si>
    <t>https://www.kickstarter.com/projects/606220421/maternity-support-short?ref=discovery_category_newest</t>
  </si>
  <si>
    <t>https://www.kickstarter.com/projects/naturalsports/natural-sports-sports-that-connect-people-with-nat?ref=discovery_category_newest</t>
  </si>
  <si>
    <t>https://www.kickstarter.com/projects/noiros/noiros-skinny-ties?ref=discovery_category_newest</t>
  </si>
  <si>
    <t>https://www.kickstarter.com/projects/ducktatorrobin/overwatch-duck-t-shirts?ref=discovery_category_newest</t>
  </si>
  <si>
    <t>https://www.kickstarter.com/projects/876394172/reeling-in-a-new-project-for-reelist-brand?ref=discovery_category_newest</t>
  </si>
  <si>
    <t>https://www.kickstarter.com/projects/1738985464/robobuddies-shirt-drive?ref=discovery_category_newest</t>
  </si>
  <si>
    <t>https://www.kickstarter.com/projects/1702334825/rose-aprons?ref=discovery_category_newest</t>
  </si>
  <si>
    <t>https://www.kickstarter.com/projects/1974138698/sustainable-fashion-clothing-with-fully-inclusive-0?ref=discovery_category_newest</t>
  </si>
  <si>
    <t>https://www.kickstarter.com/projects/1325090477/womens-swimwear-marketing?ref=discovery_category_newest</t>
  </si>
  <si>
    <t>https://www.kickstarter.com/projects/1216803071/changeable-chewables-0?ref=discovery_category_newest</t>
  </si>
  <si>
    <t>https://www.kickstarter.com/projects/663143887/mini-mantra-city-childrens-positive-aspiration-bra?ref=discovery_category_newest</t>
  </si>
  <si>
    <t>https://www.kickstarter.com/projects/985957910/upcycled-handmade-boho-clothing-for-tots?ref=discovery_category_newest</t>
  </si>
  <si>
    <t>https://www.kickstarter.com/projects/799582308/ava-and-bran?ref=discovery_category_newest</t>
  </si>
  <si>
    <t>https://www.kickstarter.com/projects/browncoatbottoms/browncoat-bottoms-and-fluff?ref=discovery_category_newest</t>
  </si>
  <si>
    <t>https://www.kickstarter.com/projects/inspiringchild/childrens-apparel-with-a-purpose?ref=discovery_category_newest</t>
  </si>
  <si>
    <t>https://www.kickstarter.com/projects/568728950/its-bella-rose?ref=discovery_category_newest</t>
  </si>
  <si>
    <t>https://www.kickstarter.com/projects/924379210/littlest-superhero?ref=discovery_category_newest</t>
  </si>
  <si>
    <t>https://www.kickstarter.com/projects/608659360/londonanthony-childrens-boutique?ref=discovery_category_newest</t>
  </si>
  <si>
    <t>https://www.kickstarter.com/projects/880621656/my-baby-tiger?ref=discovery_category_newest</t>
  </si>
  <si>
    <t>https://www.kickstarter.com/projects/2024876549/oh-tiny-tees?ref=discovery_category_newest</t>
  </si>
  <si>
    <t>https://www.kickstarter.com/projects/1703109349/starting-my-own-graphic-tee-business?ref=discovery_category_newest</t>
  </si>
  <si>
    <t>https://www.kickstarter.com/projects/793534767/wednesday-kids-designs-of-artistic-merit-made-in-n?ref=discovery_category_newest</t>
  </si>
  <si>
    <t>https://www.kickstarter.com/projects/1517852788/leaning-how-to-sew-costums-better?ref=discovery_category_newest</t>
  </si>
  <si>
    <t>https://www.kickstarter.com/projects/1875049655/bringing-back-elegance-with-hats?ref=discovery_category_newest</t>
  </si>
  <si>
    <t>https://www.kickstarter.com/projects/sweetiepanda/french-rococo-dress?ref=discovery_category_newest</t>
  </si>
  <si>
    <t>https://www.kickstarter.com/projects/1227431380/jg-indie-fashion-kickstarter?ref=discovery_category_newest</t>
  </si>
  <si>
    <t>https://www.kickstarter.com/projects/1433734237/2015-lovey-by-isha-collection?ref=discovery_category_newest</t>
  </si>
  <si>
    <t>https://www.kickstarter.com/projects/159835859/rebirth-studios?ref=discovery_category_newest</t>
  </si>
  <si>
    <t>https://www.kickstarter.com/projects/1937773453/groundwalk-sandals-in-new-colors?ref=discovery_category_newest</t>
  </si>
  <si>
    <t>https://www.kickstarter.com/projects/antosdesign/antos-design-fashionable-and-unique-mens-shoes?ref=discovery_category_newest</t>
  </si>
  <si>
    <t>https://www.kickstarter.com/projects/1614632059/elenas-handmade-sandals?ref=discovery_category_newest</t>
  </si>
  <si>
    <t>https://www.kickstarter.com/projects/104193279/goodyear-welted-leather-shoes?ref=discovery_category_newest</t>
  </si>
  <si>
    <t>https://www.kickstarter.com/projects/1281441016/lacedup-kickz?ref=discovery_category_newest</t>
  </si>
  <si>
    <t>https://www.kickstarter.com/projects/1361433660/neon-shoelaces?ref=discovery_category_newest</t>
  </si>
  <si>
    <t>https://www.kickstarter.com/projects/663143887/odd-man-in-mismatched-socks?ref=discovery_category_newest</t>
  </si>
  <si>
    <t>https://www.kickstarter.com/projects/346859090/royal-genius-customs?ref=discovery_category_newest</t>
  </si>
  <si>
    <t>https://www.kickstarter.com/projects/799052798/sock-exchange?ref=discovery_category_newest</t>
  </si>
  <si>
    <t>https://www.kickstarter.com/projects/713034270/the-excaliber-casual-sneaker-by-harold-bernard?ref=discovery_category_newest</t>
  </si>
  <si>
    <t>https://www.kickstarter.com/projects/2011326288/the-hiandbye-collection?ref=discovery_category_newest</t>
  </si>
  <si>
    <t>https://www.kickstarter.com/projects/1697400597/the-royal-elites-by-everyone-is-royalty?ref=discovery_category_newest</t>
  </si>
  <si>
    <t>https://www.kickstarter.com/projects/657632843/the-new-eco-timely-watch?ref=discovery_category_newest</t>
  </si>
  <si>
    <t>https://www.kickstarter.com/projects/2028353040/beads-for-kids?ref=discovery_category_newest</t>
  </si>
  <si>
    <t>https://www.kickstarter.com/projects/frenchjaide/french-jaide?ref=discovery_category_newest</t>
  </si>
  <si>
    <t>https://www.kickstarter.com/projects/1068101716/100-silk-necklaces-and-bracelet-silk-thread-tassel?ref=discovery_category_newest</t>
  </si>
  <si>
    <t>https://www.kickstarter.com/projects/tomwilcoxdesign/3d-printed-artisan-urn-necklace-pendant-is-made-in?ref=discovery_category_newest</t>
  </si>
  <si>
    <t>https://www.kickstarter.com/projects/warriorwatches/a-watch-for-a-cause?ref=discovery_category_newest</t>
  </si>
  <si>
    <t>https://www.kickstarter.com/projects/913448783/adorn-studio-designs-jewelry?ref=discovery_category_newest</t>
  </si>
  <si>
    <t>https://www.kickstarter.com/projects/1616801875/coco-cherice-boutique?ref=discovery_category_newest</t>
  </si>
  <si>
    <t>https://www.kickstarter.com/projects/1831603054/decadent-decay-accessories-for-the-modern-goth-wom?ref=discovery_category_newest</t>
  </si>
  <si>
    <t>https://www.kickstarter.com/projects/391892610/dezaireable-accessories-relaunch?ref=discovery_category_newest</t>
  </si>
  <si>
    <t>https://www.kickstarter.com/projects/249962690/fund-the-three-gold-cups-tarot-deck-from-luna-mach?ref=discovery_category_newest</t>
  </si>
  <si>
    <t>https://www.kickstarter.com/projects/573927135/gold-body-piercing-jewelry?ref=discovery_category_newest</t>
  </si>
  <si>
    <t>https://www.kickstarter.com/projects/624521729/gem-stonessterling-silver-rose-goldplated-natural?ref=discovery_category_newest</t>
  </si>
  <si>
    <t>https://www.kickstarter.com/projects/heliacalnights/heliacal-rising?ref=discovery_category_newest</t>
  </si>
  <si>
    <t>https://www.kickstarter.com/projects/2142034400/jewelry-store-advertising?ref=discovery_category_newest</t>
  </si>
  <si>
    <t>https://www.kickstarter.com/projects/2088996737/kickstart-amore-rings?ref=discovery_category_newest</t>
  </si>
  <si>
    <t>https://www.kickstarter.com/projects/472985028/lebang-metal-works?ref=discovery_category_newest</t>
  </si>
  <si>
    <t>https://www.kickstarter.com/projects/1374875361/legacy-jewelry?ref=discovery_category_newest</t>
  </si>
  <si>
    <t>https://www.kickstarter.com/projects/1824020172/legendary-mantm-jewelry-that-puts-you-in-the-gamet?ref=discovery_category_newest</t>
  </si>
  <si>
    <t>https://www.kickstarter.com/projects/1302284355/lord-of-the-rings-metal-stamped-elvish-rings-and-b?ref=discovery_category_newest</t>
  </si>
  <si>
    <t>https://www.kickstarter.com/projects/74172844/make-100-nebula-necklaces?ref=discovery_category_newest</t>
  </si>
  <si>
    <t>https://www.kickstarter.com/projects/952427020/meaning-purpose-and-hope?ref=discovery_category_newest</t>
  </si>
  <si>
    <t>https://www.kickstarter.com/projects/fairies/moonstones-bracelet-a-fairy-tale?ref=discovery_category_newest</t>
  </si>
  <si>
    <t>https://www.kickstarter.com/projects/670545434/mystical-jewels-glow-in-the-dark-rings-and-bangles?ref=discovery_category_newest</t>
  </si>
  <si>
    <t>https://www.kickstarter.com/projects/1253965531/rezenbrand-hadmade-jewelry-using-epoxy-resin?ref=discovery_category_newest</t>
  </si>
  <si>
    <t>https://www.kickstarter.com/projects/1479004754/subversive-secret-message-spinner-necklace?ref=discovery_category_newest</t>
  </si>
  <si>
    <t>https://www.kickstarter.com/projects/160371524/support-bonfim-jewelry?ref=discovery_category_newest</t>
  </si>
  <si>
    <t>https://www.kickstarter.com/projects/kristinakeleryte/taking-kristin-art-jewelry-to-the-next-level?ref=discovery_category_newest</t>
  </si>
  <si>
    <t>https://www.kickstarter.com/projects/2008359078/the-coming-of-dawn?ref=discovery_category_newest</t>
  </si>
  <si>
    <t>https://www.kickstarter.com/projects/1259683821/the-glam-owl?ref=discovery_category_newest</t>
  </si>
  <si>
    <t>https://www.kickstarter.com/projects/1906084203/the-seaside-shed-pearls-and-jewelry?ref=discovery_category_newest</t>
  </si>
  <si>
    <t>https://www.kickstarter.com/projects/8021960/the-service-ring-supporting-the-military-community?ref=discovery_category_newest</t>
  </si>
  <si>
    <t>https://www.kickstarter.com/projects/1639594647/tiamia?ref=discovery_category_newest</t>
  </si>
  <si>
    <t>https://www.kickstarter.com/projects/1645546641/trade-show-fund-for-2-young-female-artists?ref=discovery_category_newest</t>
  </si>
  <si>
    <t>https://www.kickstarter.com/projects/brrrdoggies/brrr-doggies-fusion-of-a-dog-coat-and-booties?ref=discovery_category_newest</t>
  </si>
  <si>
    <t>https://www.kickstarter.com/projects/114691816/invest-in-business-start-up-that-supports-k9-chari?ref=discovery_category_newest</t>
  </si>
  <si>
    <t>https://www.kickstarter.com/projects/1696236650/leash-up?ref=discovery_category_newest</t>
  </si>
  <si>
    <t>https://www.kickstarter.com/projects/2128893003/woof-wear-hemp-leashes?ref=discovery_category_newest</t>
  </si>
  <si>
    <t>https://www.kickstarter.com/projects/874526576/preservation-bfa-senior-thesis-collection?ref=discovery_category_newest</t>
  </si>
  <si>
    <t>https://www.kickstarter.com/projects/menofbronze/fashion-multi-brand?ref=discovery_category_newest</t>
  </si>
  <si>
    <t>https://www.kickstarter.com/projects/965606985/discreet-no-shifting-underwear-to-stop-sanitary-pa?ref=discovery_category_newest</t>
  </si>
  <si>
    <t>https://www.kickstarter.com/projects/georgeeugene/george-eugene-skincare?ref=discovery_category_newest</t>
  </si>
  <si>
    <t>https://www.kickstarter.com/projects/825721619/hardcore-rednecks-clothing-line-and-promotional-pr?ref=discovery_category_newest</t>
  </si>
  <si>
    <t>https://www.kickstarter.com/projects/1460897528/help-support-the-re-emergence-of-real-hiphop-thru?ref=discovery_category_newest</t>
  </si>
  <si>
    <t>https://www.kickstarter.com/projects/1119481885/hoodee-gang-clothing?ref=discovery_category_newest</t>
  </si>
  <si>
    <t>https://www.kickstarter.com/projects/jasmineofjaza/jaza-natural-cruelty-free-cosmetics?ref=discovery_category_newest</t>
  </si>
  <si>
    <t>https://www.kickstarter.com/projects/1696597555/kissed-by-bo-presents-the-paper-bag-chronicles-fas?ref=discovery_category_newest</t>
  </si>
  <si>
    <t>https://www.kickstarter.com/projects/870527366/miystasia-style?ref=discovery_category_newest</t>
  </si>
  <si>
    <t>https://www.kickstarter.com/projects/1958623862/redsquareone-menswear?ref=discovery_category_newest</t>
  </si>
  <si>
    <t>https://www.kickstarter.com/projects/241273492/scare-it-badges-merit-badges-for-haunters-and-horr?ref=discovery_category_newest</t>
  </si>
  <si>
    <t>https://www.kickstarter.com/projects/399500221/thai-elephant-pants-harem-lifestyle-clothing-made?ref=discovery_category_newest</t>
  </si>
  <si>
    <t>https://www.kickstarter.com/projects/1145764812/together-we-can-all-make-a-difference-one-pair-at?ref=discovery_category_newest</t>
  </si>
  <si>
    <t>https://www.kickstarter.com/projects/300130027/woody-clothing?ref=discovery_category_newest</t>
  </si>
  <si>
    <t>https://www.kickstarter.com/projects/rumrunners/rum-runners-the-movie-post-production?ref=discovery_category_newest</t>
  </si>
  <si>
    <t>https://www.kickstarter.com/projects/925245819/underestimated?ref=discovery_category_newest</t>
  </si>
  <si>
    <t>https://www.kickstarter.com/projects/1571539329/a-world-of-worlds-episode-one?ref=discovery_category_newest</t>
  </si>
  <si>
    <t>https://www.kickstarter.com/projects/1192085467/dusk-comes-at-dawn?ref=discovery_category_newest</t>
  </si>
  <si>
    <t>https://www.kickstarter.com/projects/495954302/get-frank-the-action-movie?ref=discovery_category_newest</t>
  </si>
  <si>
    <t>https://www.kickstarter.com/projects/1827522734/in-short-supply?ref=discovery_category_newest</t>
  </si>
  <si>
    <t>https://www.kickstarter.com/projects/1956609221/make-lightsaber-battle-great-again-and-other-comba?ref=discovery_category_newest</t>
  </si>
  <si>
    <t>https://www.kickstarter.com/projects/nineamstudios/one-shot-zombie-action-short?ref=discovery_category_newest</t>
  </si>
  <si>
    <t>https://www.kickstarter.com/projects/meta-humans/origins-2?ref=discovery_category_newest</t>
  </si>
  <si>
    <t>https://www.kickstarter.com/projects/1090216484/paradigm-lost?ref=discovery_category_newest</t>
  </si>
  <si>
    <t>https://www.kickstarter.com/projects/2075690161/star-wars-heart-of-a-warrior?ref=discovery_category_newest</t>
  </si>
  <si>
    <t>https://www.kickstarter.com/projects/304670731/streets-of-rage-reborn?ref=discovery_category_newest</t>
  </si>
  <si>
    <t>https://www.kickstarter.com/projects/201416984/the-noble-guardian?ref=discovery_category_newest</t>
  </si>
  <si>
    <t>https://www.kickstarter.com/projects/1698889221/the-wanting-indie-film?ref=discovery_category_newest</t>
  </si>
  <si>
    <t>https://www.kickstarter.com/projects/897050028/film-festival-live-action-short-project?ref=discovery_category_newest</t>
  </si>
  <si>
    <t>https://www.kickstarter.com/projects/artandsuchevan/new-ron-the-first-season?ref=discovery_category_newest</t>
  </si>
  <si>
    <t>https://www.kickstarter.com/projects/193077107/story-board-a-stop-motion-short-film?ref=discovery_category_newest</t>
  </si>
  <si>
    <t>https://www.kickstarter.com/projects/actagon/actagon-animated-short-film?ref=discovery_category_newest</t>
  </si>
  <si>
    <t>https://www.kickstarter.com/projects/1993805615/afterlife-animated-feature?ref=discovery_category_newest</t>
  </si>
  <si>
    <t>https://www.kickstarter.com/projects/1430693037/aspirations?ref=discovery_category_newest</t>
  </si>
  <si>
    <t>https://www.kickstarter.com/projects/788439834/beep-a-short-animated-film?ref=discovery_category_newest</t>
  </si>
  <si>
    <t>https://www.kickstarter.com/projects/1905349838/chronicles-of-blue-river?ref=discovery_category_newest</t>
  </si>
  <si>
    <t>https://www.kickstarter.com/projects/ninjanarwhalcoffee/delicious-coffee-transport-mechanism-and-origin-st?ref=discovery_category_newest</t>
  </si>
  <si>
    <t>https://www.kickstarter.com/projects/dragonfly1/dragonfly-2?ref=discovery_category_newest</t>
  </si>
  <si>
    <t>https://www.kickstarter.com/projects/albertjcg/drowning?ref=discovery_category_newest</t>
  </si>
  <si>
    <t>https://www.kickstarter.com/projects/570590317/english-dubbed-anime-website?ref=discovery_category_newest</t>
  </si>
  <si>
    <t>https://www.kickstarter.com/projects/damianimation/flute-an-animated-gay-love-story?ref=discovery_category_newest</t>
  </si>
  <si>
    <t>https://www.kickstarter.com/projects/756873903/goodeandplenty?ref=discovery_category_newest</t>
  </si>
  <si>
    <t>https://www.kickstarter.com/projects/1128334546/hasani-walkers-the-grim?ref=discovery_category_newest</t>
  </si>
  <si>
    <t>https://www.kickstarter.com/projects/holycross/holy-cross-an-animated-documentary?ref=discovery_category_newest</t>
  </si>
  <si>
    <t>https://www.kickstarter.com/projects/1918089492/house-of-cards-remastered?ref=discovery_category_newest</t>
  </si>
  <si>
    <t>https://www.kickstarter.com/projects/moderninnovations/just-think-about-it?ref=discovery_category_newest</t>
  </si>
  <si>
    <t>https://www.kickstarter.com/projects/jsej/le-legend-of-le-dragon-slayers?ref=discovery_category_newest</t>
  </si>
  <si>
    <t>https://www.kickstarter.com/projects/370215566/lego-batman-the-killing-joke-movie?ref=discovery_category_newest</t>
  </si>
  <si>
    <t>https://www.kickstarter.com/projects/720051587/lego-dc-vs-marvel?ref=discovery_category_newest</t>
  </si>
  <si>
    <t>https://www.kickstarter.com/projects/1726146040/lego-stop-motion-animation-series-for-all-ages?ref=discovery_category_newest</t>
  </si>
  <si>
    <t>https://www.kickstarter.com/projects/1735784423/little-gamers?ref=discovery_category_newest</t>
  </si>
  <si>
    <t>https://www.kickstarter.com/projects/1311308776/math4life-and-the-math-hustler-crew-neighborhood-m?ref=discovery_category_newest</t>
  </si>
  <si>
    <t>https://www.kickstarter.com/projects/1919415753/mr-piggly-2d-animation-0?ref=discovery_category_newest</t>
  </si>
  <si>
    <t>https://www.kickstarter.com/projects/348621665/pop-nebula-dreamer-season-1?ref=discovery_category_newest</t>
  </si>
  <si>
    <t>https://www.kickstarter.com/projects/452585976/radar-rangers-an-animated-sci-fi-feature-film?ref=discovery_category_newest</t>
  </si>
  <si>
    <t>https://www.kickstarter.com/projects/662936584/ratman?ref=discovery_category_newest</t>
  </si>
  <si>
    <t>https://www.kickstarter.com/projects/dreademperor/rise-of-the-dread-emperor?ref=discovery_category_newest</t>
  </si>
  <si>
    <t>https://www.kickstarter.com/projects/268235997/sage-canyon-an-animated-celebrity-extravaganza?ref=discovery_category_newest</t>
  </si>
  <si>
    <t>https://www.kickstarter.com/projects/quail/samoa-samoa-samoa?ref=discovery_category_newest</t>
  </si>
  <si>
    <t>https://www.kickstarter.com/projects/ragex/starbreaker-5-min-web-series-pilot?ref=discovery_category_newest</t>
  </si>
  <si>
    <t>https://www.kickstarter.com/projects/952949528/the-black-files-cartoon-show-project?ref=discovery_category_newest</t>
  </si>
  <si>
    <t>https://www.kickstarter.com/projects/937834809/the-carrot-avenger-needs-you-join-the-carrot-army?ref=discovery_category_newest</t>
  </si>
  <si>
    <t>https://www.kickstarter.com/projects/1114396746/valors-kids?ref=discovery_category_newest</t>
  </si>
  <si>
    <t>https://www.kickstarter.com/projects/thethreebobs/the-three-bobs-a-short-film?ref=discovery_category_newest</t>
  </si>
  <si>
    <t>https://www.kickstarter.com/projects/2051626769/youtube-channel-liz-and-nick?ref=discovery_category_newest</t>
  </si>
  <si>
    <t>https://www.kickstarter.com/projects/1593060065/college-1?ref=discovery_category_newest</t>
  </si>
  <si>
    <t>https://www.kickstarter.com/projects/945090510/3-dudes-1-endeavor?ref=discovery_category_newest</t>
  </si>
  <si>
    <t>https://www.kickstarter.com/projects/401488312/a-simple-disposal?ref=discovery_category_newest</t>
  </si>
  <si>
    <t>https://www.kickstarter.com/projects/1870421311/a-slight-hiccup?ref=discovery_category_newest</t>
  </si>
  <si>
    <t>https://www.kickstarter.com/projects/1050169540/acting-class?ref=discovery_category_newest</t>
  </si>
  <si>
    <t>https://www.kickstarter.com/projects/1966046040/batman-fig-newton?ref=discovery_category_newest</t>
  </si>
  <si>
    <t>https://www.kickstarter.com/projects/1696031959/breaking-time?ref=discovery_category_newest</t>
  </si>
  <si>
    <t>https://www.kickstarter.com/projects/1328852050/burden-of-proof-a-black-comedy-about-lawyers-and-a?ref=discovery_category_newest</t>
  </si>
  <si>
    <t>https://www.kickstarter.com/projects/1896838338/camera-for-5?ref=discovery_category_newest</t>
  </si>
  <si>
    <t>https://www.kickstarter.com/projects/1580030215/celery-is-disgusting?ref=discovery_category_newest</t>
  </si>
  <si>
    <t>https://www.kickstarter.com/projects/1470501328/copy-pants-short-comedy-film?ref=discovery_category_newest</t>
  </si>
  <si>
    <t>https://www.kickstarter.com/projects/1928142664/dead-serious-comedy?ref=discovery_category_newest</t>
  </si>
  <si>
    <t>https://www.kickstarter.com/projects/376452171/dinner-with-the-banks-family?ref=discovery_category_newest</t>
  </si>
  <si>
    <t>https://www.kickstarter.com/projects/2144768366/dnt-videos?ref=discovery_category_newest</t>
  </si>
  <si>
    <t>https://www.kickstarter.com/projects/stayfkingclassy/fandking-classy?ref=discovery_category_newest</t>
  </si>
  <si>
    <t>https://www.kickstarter.com/projects/187894683/first-an-epic-of-three?ref=discovery_category_newest</t>
  </si>
  <si>
    <t>https://www.kickstarter.com/projects/1259172809/get-action-go-a-new-animated-cartoon?ref=discovery_category_newest</t>
  </si>
  <si>
    <t>https://www.kickstarter.com/projects/635326048/get-it-together-0?ref=discovery_category_newest</t>
  </si>
  <si>
    <t>https://www.kickstarter.com/projects/788629564/green-suit-sam-stream-on-twitchtv?ref=discovery_category_newest</t>
  </si>
  <si>
    <t>https://www.kickstarter.com/projects/919811200/hitman-2-the-slap-of-steel?ref=discovery_category_newest</t>
  </si>
  <si>
    <t>https://www.kickstarter.com/projects/1244646670/interstellar-reptilian-elite-8000?ref=discovery_category_newest</t>
  </si>
  <si>
    <t>https://www.kickstarter.com/projects/1772944209/kale-pimp-your-bum-cart-tap-it-out-the-session?ref=discovery_category_newest</t>
  </si>
  <si>
    <t>https://www.kickstarter.com/projects/1903375166/learning-to-go-web-series?ref=discovery_category_newest</t>
  </si>
  <si>
    <t>https://www.kickstarter.com/projects/219494584/let-water-boil-a-short-film?ref=discovery_category_newest</t>
  </si>
  <si>
    <t>https://www.kickstarter.com/projects/comedysparks/little-brother-a-comedy?ref=discovery_category_newest</t>
  </si>
  <si>
    <t>https://www.kickstarter.com/projects/wweldon/ls-nowhere?ref=discovery_category_newest</t>
  </si>
  <si>
    <t>https://www.kickstarter.com/projects/1205331812/mad-kitchen?ref=discovery_category_newest</t>
  </si>
  <si>
    <t>https://www.kickstarter.com/projects/967647519/merica-a-short-musical-film-starring-bridget-chebo?ref=discovery_category_newest</t>
  </si>
  <si>
    <t>https://www.kickstarter.com/projects/1540309930/mongo-the-ice-monster-of-juneau?ref=discovery_category_newest</t>
  </si>
  <si>
    <t>https://www.kickstarter.com/projects/1892925329/neon-blue?ref=discovery_category_newest</t>
  </si>
  <si>
    <t>https://www.kickstarter.com/projects/494727699/norf-web-series?ref=discovery_category_newest</t>
  </si>
  <si>
    <t>https://www.kickstarter.com/projects/ces/real-housewives-of-westeros-2?ref=discovery_category_newest</t>
  </si>
  <si>
    <t>https://www.kickstarter.com/projects/1812659472/retribution-a-cinemaforge-production?ref=discovery_category_newest</t>
  </si>
  <si>
    <t>https://www.kickstarter.com/projects/1158516749/stand-up-guys?ref=discovery_category_newest</t>
  </si>
  <si>
    <t>https://www.kickstarter.com/projects/1180879720/the-geek-room-comic-24-hour-cast-iron-revival?ref=discovery_category_newest</t>
  </si>
  <si>
    <t>https://www.kickstarter.com/projects/665547614/the-kendama-dream-a-mockumentary-feature-film?ref=discovery_category_newest</t>
  </si>
  <si>
    <t>https://www.kickstarter.com/projects/1721737324/the-legend-begins?ref=discovery_category_newest</t>
  </si>
  <si>
    <t>https://www.kickstarter.com/projects/1750355786/the-long-shot-movie?ref=discovery_category_newest</t>
  </si>
  <si>
    <t>https://www.kickstarter.com/projects/1779347385/the-lost-son?ref=discovery_category_newest</t>
  </si>
  <si>
    <t>https://www.kickstarter.com/projects/bydossantos/this-may-take-a-while-movie?ref=discovery_category_newest</t>
  </si>
  <si>
    <t>https://www.kickstarter.com/projects/tibz/tibz?ref=discovery_category_newest</t>
  </si>
  <si>
    <t>https://www.kickstarter.com/projects/509544192/two-one?ref=discovery_category_newest</t>
  </si>
  <si>
    <t>https://www.kickstarter.com/projects/451552961/venison?ref=discovery_category_newest</t>
  </si>
  <si>
    <t>https://www.kickstarter.com/projects/1698992451/runaway-love?ref=discovery_category_newest</t>
  </si>
  <si>
    <t>https://www.kickstarter.com/projects/877387396/abhita?ref=discovery_category_newest</t>
  </si>
  <si>
    <t>https://www.kickstarter.com/projects/1235000653/arizona-independent-film-opting-out?ref=discovery_category_newest</t>
  </si>
  <si>
    <t>https://www.kickstarter.com/projects/1409197193/at-all-cost?ref=discovery_category_newest</t>
  </si>
  <si>
    <t>https://www.kickstarter.com/projects/1951942077/bent?ref=discovery_category_newest</t>
  </si>
  <si>
    <t>https://www.kickstarter.com/projects/1990657172/buried-in-pain?ref=discovery_category_newest</t>
  </si>
  <si>
    <t>https://www.kickstarter.com/projects/1880203269/cold-light-city?ref=discovery_category_newest</t>
  </si>
  <si>
    <t>https://www.kickstarter.com/projects/1562871795/cornelius-and-willow?ref=discovery_category_newest</t>
  </si>
  <si>
    <t>https://www.kickstarter.com/projects/2099458442/death-note-an-lcav-productions-fan-film?ref=discovery_category_newest</t>
  </si>
  <si>
    <t>https://www.kickstarter.com/projects/337716916/deceive?ref=discovery_category_newest</t>
  </si>
  <si>
    <t>https://www.kickstarter.com/projects/1699068532/harmonie?ref=discovery_category_newest</t>
  </si>
  <si>
    <t>https://www.kickstarter.com/projects/1855179829/jasmine-0?ref=discovery_category_newest</t>
  </si>
  <si>
    <t>https://www.kickstarter.com/projects/1912298671/jesus-the-christ-the-trailer?ref=discovery_category_newest</t>
  </si>
  <si>
    <t>https://www.kickstarter.com/projects/350710512/low-budget-independent-feature-film-ferryman?ref=discovery_category_newest</t>
  </si>
  <si>
    <t>https://www.kickstarter.com/projects/1979359016/mentee?ref=discovery_category_newest</t>
  </si>
  <si>
    <t>https://www.kickstarter.com/projects/1649667542/murder-on-the-dance-floor?ref=discovery_category_newest</t>
  </si>
  <si>
    <t>https://www.kickstarter.com/projects/2101851464/never-hurt-again?ref=discovery_category_newest</t>
  </si>
  <si>
    <t>https://www.kickstarter.com/projects/1301814404/northern-lights?ref=discovery_category_newest</t>
  </si>
  <si>
    <t>https://www.kickstarter.com/projects/1619849742/please-help-bring-this-film-to-life-drama-music-da?ref=discovery_category_newest</t>
  </si>
  <si>
    <t>https://www.kickstarter.com/projects/1761733060/pounds-a-short-film-like-no-other?ref=discovery_category_newest</t>
  </si>
  <si>
    <t>https://www.kickstarter.com/projects/1241993559/prison-mentality?ref=discovery_category_newest</t>
  </si>
  <si>
    <t>https://www.kickstarter.com/projects/gerardlima/rescue-me-distribution-help?ref=discovery_category_newest</t>
  </si>
  <si>
    <t>https://www.kickstarter.com/projects/976574092/sams-hell?ref=discovery_category_newest</t>
  </si>
  <si>
    <t>https://www.kickstarter.com/projects/1105227690/scar-to-angel?ref=discovery_category_newest</t>
  </si>
  <si>
    <t>https://www.kickstarter.com/projects/1283705811/semper-fi?ref=discovery_category_newest</t>
  </si>
  <si>
    <t>https://www.kickstarter.com/projects/mandyb2093/the-a-team-the-movie?ref=discovery_category_newest</t>
  </si>
  <si>
    <t>https://www.kickstarter.com/projects/2067423976/the-change-of-things?ref=discovery_category_newest</t>
  </si>
  <si>
    <t>https://www.kickstarter.com/projects/1501483050/the-wake-2?ref=discovery_category_newest</t>
  </si>
  <si>
    <t>https://www.kickstarter.com/projects/seanpig/unexpected-reasons?ref=discovery_category_newest</t>
  </si>
  <si>
    <t>https://www.kickstarter.com/projects/2004895768/victory-0?ref=discovery_category_newest</t>
  </si>
  <si>
    <t>https://www.kickstarter.com/projects/1487895766/you-reap-what-you-sow?ref=discovery_category_newest</t>
  </si>
  <si>
    <t>https://www.kickstarter.com/projects/tylerrad/radtv?ref=discovery_category_newest</t>
  </si>
  <si>
    <t>https://www.kickstarter.com/projects/296098845/conversation-with-a-killer?ref=discovery_category_newest</t>
  </si>
  <si>
    <t>https://www.kickstarter.com/projects/1548900511/minutia-valle?ref=discovery_category_newest</t>
  </si>
  <si>
    <t>https://www.kickstarter.com/projects/1035478058/project-50-the-1st-large-scale-live-film-project-i?ref=discovery_category_newest</t>
  </si>
  <si>
    <t>https://www.kickstarter.com/projects/1969461508/pure-cinema-celluloid?ref=discovery_category_newest</t>
  </si>
  <si>
    <t>https://www.kickstarter.com/projects/248403028/small-time-an-independent-film-book-adaptation?ref=discovery_category_newest</t>
  </si>
  <si>
    <t>https://www.kickstarter.com/projects/1707802280/taking-care-dementia-and-alzheimers?ref=discovery_category_newest</t>
  </si>
  <si>
    <t>https://www.kickstarter.com/projects/2084462729/zero-fox-given?ref=discovery_category_newest</t>
  </si>
  <si>
    <t>https://www.kickstarter.com/projects/1347316274/a-wish-for-giants?ref=discovery_category_newest</t>
  </si>
  <si>
    <t>https://www.kickstarter.com/projects/1944300834/eloise-a-belmont-university-capstone-film?ref=discovery_category_newest</t>
  </si>
  <si>
    <t>https://www.kickstarter.com/projects/258328766/just-for-a-drone?ref=discovery_category_newest</t>
  </si>
  <si>
    <t>https://www.kickstarter.com/projects/catinvestigates/team-cat-investigates-the-snallygaster?ref=discovery_category_newest</t>
  </si>
  <si>
    <t>https://www.kickstarter.com/projects/166122347/the-anti-bullying-dvd-project-the-biggest-bully?ref=discovery_category_newest</t>
  </si>
  <si>
    <t>https://www.kickstarter.com/projects/631512255/through-a-childs-eyes-the-art-of-dog-showing?ref=discovery_category_newest</t>
  </si>
  <si>
    <t>https://www.kickstarter.com/projects/1109734576/mad-maxine-horny-road?ref=discovery_category_newest</t>
  </si>
  <si>
    <t>https://www.kickstarter.com/projects/397846073/follow-me-help-us-get-barney?ref=discovery_category_newest</t>
  </si>
  <si>
    <t>https://www.kickstarter.com/projects/436630667/shrooms-youtube-web-series?ref=discovery_category_newest</t>
  </si>
  <si>
    <t>https://www.kickstarter.com/projects/1870167333/starchild-and-planet-x?ref=discovery_category_newest</t>
  </si>
  <si>
    <t>https://www.kickstarter.com/projects/politicoledge/the-red-shoes-0?ref=discovery_category_newest</t>
  </si>
  <si>
    <t>https://www.kickstarter.com/projects/2079422088/wish-upon-a-popstar?ref=discovery_category_newest</t>
  </si>
  <si>
    <t>https://www.kickstarter.com/projects/1448579320/the-greatest-festival-after-movie-ever-made?ref=discovery_category_newest</t>
  </si>
  <si>
    <t>https://www.kickstarter.com/projects/neverland/the-neverland-podcast-at-fotm?ref=discovery_category_newest</t>
  </si>
  <si>
    <t>https://www.kickstarter.com/projects/1881425968/dark-entry-road?ref=discovery_category_newest</t>
  </si>
  <si>
    <t>https://www.kickstarter.com/projects/1853259087/harpers-archives?ref=discovery_category_newest</t>
  </si>
  <si>
    <t>https://www.kickstarter.com/projects/greenesway/lego-saw-haywire-an-inspired-horror-series?ref=discovery_category_newest</t>
  </si>
  <si>
    <t>https://www.kickstarter.com/projects/donaldallenkirch/stranger-than-fiction?ref=discovery_category_newest</t>
  </si>
  <si>
    <t>https://www.kickstarter.com/projects/1991226467/first-day-of-eternity-start-up-fund?ref=discovery_category_newest</t>
  </si>
  <si>
    <t>https://www.kickstarter.com/projects/160810638/baby-boy?ref=discovery_category_newest</t>
  </si>
  <si>
    <t>https://www.kickstarter.com/projects/372006104/behind-the-smile?ref=discovery_category_newest</t>
  </si>
  <si>
    <t>https://www.kickstarter.com/projects/29784109/desert-myth-film-project?ref=discovery_category_newest</t>
  </si>
  <si>
    <t>https://www.kickstarter.com/projects/1379974815/devils-play-movie?ref=discovery_category_newest</t>
  </si>
  <si>
    <t>https://www.kickstarter.com/projects/1898027502/e-deck?ref=discovery_category_newest</t>
  </si>
  <si>
    <t>https://www.kickstarter.com/projects/105289158/eggbeater-an-independant-horror-comedy-film?ref=discovery_category_newest</t>
  </si>
  <si>
    <t>https://www.kickstarter.com/projects/19247716/goblin?ref=discovery_category_newest</t>
  </si>
  <si>
    <t>https://www.kickstarter.com/projects/1637627328/hallow-hills-aka-whos-out-there?ref=discovery_category_newest</t>
  </si>
  <si>
    <t>https://www.kickstarter.com/projects/1984145251/heavy-metal-massacre?ref=discovery_category_newest</t>
  </si>
  <si>
    <t>https://www.kickstarter.com/projects/spydacay/horror-comedy-series?ref=discovery_category_newest</t>
  </si>
  <si>
    <t>https://www.kickstarter.com/projects/1428653805/jersey-pines-a-horror-feature?ref=discovery_category_newest</t>
  </si>
  <si>
    <t>https://www.kickstarter.com/projects/surface2018/o-negative?ref=discovery_category_newest</t>
  </si>
  <si>
    <t>https://www.kickstarter.com/projects/1079733539/ride-or-die-0?ref=discovery_category_newest</t>
  </si>
  <si>
    <t>https://www.kickstarter.com/projects/1181486276/sledgehammer-sam?ref=discovery_category_newest</t>
  </si>
  <si>
    <t>https://www.kickstarter.com/projects/qcsaintsproductions/southern-nights-horror-film-feature-length?ref=discovery_category_newest</t>
  </si>
  <si>
    <t>https://www.kickstarter.com/projects/1117100067/spores-a-horror-short-film?ref=discovery_category_newest</t>
  </si>
  <si>
    <t>https://www.kickstarter.com/projects/1811972098/the-creature-a-horror-scifi-pilot-episode-netflix?ref=discovery_category_newest</t>
  </si>
  <si>
    <t>https://www.kickstarter.com/projects/455840031/the-death-house-a-70s-inspired-horror-feature-film?ref=discovery_category_newest</t>
  </si>
  <si>
    <t>https://www.kickstarter.com/projects/284522457/the-housekeeper?ref=discovery_category_newest</t>
  </si>
  <si>
    <t>https://www.kickstarter.com/projects/1485270188/the-repairman?ref=discovery_category_newest</t>
  </si>
  <si>
    <t>https://www.kickstarter.com/projects/859360783/the-room-0?ref=discovery_category_newest</t>
  </si>
  <si>
    <t>https://www.kickstarter.com/projects/194427095/giant-mechanical-spider-productions?ref=discovery_category_newest</t>
  </si>
  <si>
    <t>https://www.kickstarter.com/projects/1124472569/tres4?ref=discovery_category_newest</t>
  </si>
  <si>
    <t>https://www.kickstarter.com/projects/fallingsquares/703-a-music-video-for-gaz-the-rapper?ref=discovery_category_newest</t>
  </si>
  <si>
    <t>https://www.kickstarter.com/projects/942246150/happy-home-narrative-visual-album?ref=discovery_category_newest</t>
  </si>
  <si>
    <t>https://www.kickstarter.com/projects/423138005/walking-tall-anti-bullying-music-video?ref=discovery_category_newest</t>
  </si>
  <si>
    <t>https://www.kickstarter.com/projects/billarchermusic/my-crazy-ex-wife-music-video-featuring-tawny-kitae?ref=discovery_category_newest</t>
  </si>
  <si>
    <t>https://www.kickstarter.com/projects/245878650/preventing-veteran-suicide-amazing-grace-video?ref=discovery_category_newest</t>
  </si>
  <si>
    <t>https://www.kickstarter.com/projects/racialtensions/election-year-racial-tensions-the-documentary?ref=discovery_category_newest</t>
  </si>
  <si>
    <t>https://www.kickstarter.com/projects/danielquasar/take-control-music-video-by-quasar?ref=discovery_category_newest</t>
  </si>
  <si>
    <t>https://www.kickstarter.com/projects/volaire/completing-a-music-video?ref=discovery_category_newest</t>
  </si>
  <si>
    <t>https://www.kickstarter.com/projects/thajet2/crystalline-stone-music-video?ref=discovery_category_newest</t>
  </si>
  <si>
    <t>https://www.kickstarter.com/projects/evajeangriffin/disco-party-video?ref=discovery_category_newest</t>
  </si>
  <si>
    <t>https://www.kickstarter.com/projects/dozensofbones/dozens-of-bones-chaos-the-musical-short-film?ref=discovery_category_newest</t>
  </si>
  <si>
    <t>https://www.kickstarter.com/projects/1690632720/for-you-i-try?ref=discovery_category_newest</t>
  </si>
  <si>
    <t>https://www.kickstarter.com/projects/dminor/mel-the-make-up-song?ref=discovery_category_newest</t>
  </si>
  <si>
    <t>https://www.kickstarter.com/projects/14301916/music-video-for-dancer-by-slang?ref=discovery_category_newest</t>
  </si>
  <si>
    <t>https://www.kickstarter.com/projects/damen/music-videos-for-damens-2-new-singles?ref=discovery_category_newest</t>
  </si>
  <si>
    <t>https://www.kickstarter.com/projects/944866175/my-weird-film?ref=discovery_category_newest</t>
  </si>
  <si>
    <t>https://www.kickstarter.com/projects/245878650/preventing-veteran-suicide-amazing-grace-video-sho?ref=discovery_category_newest</t>
  </si>
  <si>
    <t>https://www.kickstarter.com/projects/380610390/lgbt-rapper-music-video?ref=discovery_category_newest</t>
  </si>
  <si>
    <t>https://www.kickstarter.com/projects/rudetv/rude-television-troubled-vision?ref=discovery_category_newest</t>
  </si>
  <si>
    <t>https://www.kickstarter.com/projects/1766162951/rumble-productions-a-cappella-from-stage-to-screen?ref=discovery_category_newest</t>
  </si>
  <si>
    <t>https://www.kickstarter.com/projects/555205428/senshi-galaxy-supernova-a-sailor-moon-cosplay-musi?ref=discovery_category_newest</t>
  </si>
  <si>
    <t>https://www.kickstarter.com/projects/1525201528/sonic-lobotomy-boston-rock-tv?ref=discovery_category_newest</t>
  </si>
  <si>
    <t>https://www.kickstarter.com/projects/1374116457/support-expression-of-self-by-supporting-the-dream?ref=discovery_category_newest</t>
  </si>
  <si>
    <t>https://www.kickstarter.com/projects/beeceedee/the-joy-of-toys-song-and-music-video?ref=discovery_category_newest</t>
  </si>
  <si>
    <t>https://www.kickstarter.com/projects/jackiejensenmusic/the-official-california-music-video?ref=discovery_category_newest</t>
  </si>
  <si>
    <t>https://www.kickstarter.com/projects/798332939/vamplife?ref=discovery_category_newest</t>
  </si>
  <si>
    <t>https://www.kickstarter.com/projects/1129662379/water-guns-music-video?ref=discovery_category_newest</t>
  </si>
  <si>
    <t>https://www.kickstarter.com/projects/1959076910/the-last-sunset?ref=discovery_category_newest</t>
  </si>
  <si>
    <t>https://www.kickstarter.com/projects/728939759/once-with-maggie?ref=discovery_category_newest</t>
  </si>
  <si>
    <t>https://www.kickstarter.com/projects/308279219/genqueer?ref=discovery_category_newest</t>
  </si>
  <si>
    <t>https://www.kickstarter.com/projects/ourworld/our-world?ref=discovery_category_newest</t>
  </si>
  <si>
    <t>https://www.kickstarter.com/projects/1780673158/screenplay-pitch-for-affair-in-england?ref=discovery_category_newest</t>
  </si>
  <si>
    <t>https://www.kickstarter.com/projects/paulrobertherman/stuck-finishing-funds-for-a-sci-fi-thriller-short?ref=discovery_category_newest</t>
  </si>
  <si>
    <t>https://www.kickstarter.com/projects/760667575/kaia-saga-movie-project?ref=discovery_category_newest</t>
  </si>
  <si>
    <t>https://www.kickstarter.com/projects/123919281/micro-mission-0?ref=discovery_category_newest</t>
  </si>
  <si>
    <t>https://www.kickstarter.com/projects/123919281/micro-mission?ref=discovery_category_newest</t>
  </si>
  <si>
    <t>https://www.kickstarter.com/projects/1102605610/samantha-shadow?ref=discovery_category_newest</t>
  </si>
  <si>
    <t>https://www.kickstarter.com/projects/666676649/novus-tenebris-volume-ii?ref=discovery_category_newest</t>
  </si>
  <si>
    <t>https://www.kickstarter.com/projects/410516143/rogue-prequel-to-the-last-hope-trilogy?ref=discovery_category_newest</t>
  </si>
  <si>
    <t>https://www.kickstarter.com/projects/49817590/showtime-trilogy?ref=discovery_category_newest</t>
  </si>
  <si>
    <t>https://www.kickstarter.com/projects/2132371334/star-wars-blight-on-the-force?ref=discovery_category_newest</t>
  </si>
  <si>
    <t>https://www.kickstarter.com/projects/431002988/terra-victoria?ref=discovery_category_newest</t>
  </si>
  <si>
    <t>https://www.kickstarter.com/projects/512478315/the-mighty-shall-inherit-the-earth?ref=discovery_category_newest</t>
  </si>
  <si>
    <t>https://www.kickstarter.com/projects/anglicon/anglicon-2018?ref=discovery_category_newest</t>
  </si>
  <si>
    <t>https://www.kickstarter.com/projects/2009329942/jackie-eco-animal-rescue-tv-show-pitch?ref=discovery_category_newest</t>
  </si>
  <si>
    <t>https://www.kickstarter.com/projects/1754546248/lets-talk-sarcoidosis-on-the-road?ref=discovery_category_newest</t>
  </si>
  <si>
    <t>https://www.kickstarter.com/projects/digitalexpeditions/thrift-shop-adventures-la?ref=discovery_category_newest</t>
  </si>
  <si>
    <t>https://www.kickstarter.com/projects/coalsquadent/the-drop-mini-series?ref=discovery_category_newest</t>
  </si>
  <si>
    <t>https://www.kickstarter.com/projects/958846602/an-intelligent-and-interactive-tv-reality-show-for?ref=discovery_category_newest</t>
  </si>
  <si>
    <t>https://www.kickstarter.com/projects/38619161/celebrity-tv-internet-stars-and-others?ref=discovery_category_newest</t>
  </si>
  <si>
    <t>https://www.kickstarter.com/projects/658756244/cycles-tv-series?ref=discovery_category_newest</t>
  </si>
  <si>
    <t>https://www.kickstarter.com/projects/1096355215/evol-kid-media-presents-project-fire-nation?ref=discovery_category_newest</t>
  </si>
  <si>
    <t>https://www.kickstarter.com/projects/1851009200/help-me-make-the-pilot-for-the-new-tv-drama-series?ref=discovery_category_newest</t>
  </si>
  <si>
    <t>https://www.kickstarter.com/projects/cpentertainment/madder-hatter-pro-tv-show?ref=discovery_category_newest</t>
  </si>
  <si>
    <t>https://www.kickstarter.com/projects/26259416/memphis-marvel-elite-wrestling?ref=discovery_category_newest</t>
  </si>
  <si>
    <t>https://www.kickstarter.com/projects/354604215/the-candid-cornbread-show?ref=discovery_category_newest</t>
  </si>
  <si>
    <t>https://www.kickstarter.com/projects/1893656811/uber-confessions?ref=discovery_category_newest</t>
  </si>
  <si>
    <t>https://www.kickstarter.com/projects/1752416392/waiters?ref=discovery_category_newest</t>
  </si>
  <si>
    <t>https://www.kickstarter.com/projects/618403334/up-north-a-short-thriller?ref=discovery_category_newest</t>
  </si>
  <si>
    <t>https://www.kickstarter.com/projects/1357724847/the-house-of-obadiah?ref=discovery_category_newest</t>
  </si>
  <si>
    <t>https://www.kickstarter.com/projects/1126939577/20th-anniversary-blood-punch-a-tribute-to-pulp-fic?ref=discovery_category_newest</t>
  </si>
  <si>
    <t>https://www.kickstarter.com/projects/494930028/brother-andys-the-evil-eyes-of-dr-x-feature-film-p?ref=discovery_category_newest</t>
  </si>
  <si>
    <t>https://www.kickstarter.com/projects/1883072920/clear-focus?ref=discovery_category_newest</t>
  </si>
  <si>
    <t>https://www.kickstarter.com/projects/780476446/high-tech-dark-web-short-film?ref=discovery_category_newest</t>
  </si>
  <si>
    <t>https://www.kickstarter.com/projects/676004729/midwest-folklore?ref=discovery_category_newest</t>
  </si>
  <si>
    <t>https://www.kickstarter.com/projects/267782507/mortem-a-psychological-thriller?ref=discovery_category_newest</t>
  </si>
  <si>
    <t>https://www.kickstarter.com/projects/577852292/rat-bastard-the-movie?ref=discovery_category_newest</t>
  </si>
  <si>
    <t>https://www.kickstarter.com/projects/1983009563/remember-short-animated-film?ref=discovery_category_newest</t>
  </si>
  <si>
    <t>https://www.kickstarter.com/projects/2130266590/sam-a-dark-and-original-adventure?ref=discovery_category_newest</t>
  </si>
  <si>
    <t>https://www.kickstarter.com/projects/qcsaintsproductions/southern-nights-feature-film?ref=discovery_category_newest</t>
  </si>
  <si>
    <t>https://www.kickstarter.com/projects/968848997/the-hunted-0?ref=discovery_category_newest</t>
  </si>
  <si>
    <t>https://www.kickstarter.com/projects/lcfarrare/tyng-feature-length-indie-film?ref=discovery_category_newest</t>
  </si>
  <si>
    <t>https://www.kickstarter.com/projects/1110889938/unevenly-even?ref=discovery_category_newest</t>
  </si>
  <si>
    <t>https://www.kickstarter.com/projects/1305068381/untitled-thriller-short?ref=discovery_category_newest</t>
  </si>
  <si>
    <t>https://www.kickstarter.com/projects/1766455765/wasted-youth-tv-series-scene?ref=discovery_category_newest</t>
  </si>
  <si>
    <t>https://www.kickstarter.com/projects/1081558569/winter-window?ref=discovery_category_newest</t>
  </si>
  <si>
    <t>https://www.kickstarter.com/projects/1023248140/da-little-hipsters-web-series?ref=discovery_category_newest</t>
  </si>
  <si>
    <t>https://www.kickstarter.com/projects/armorforce/armor-of-god-force?ref=discovery_category_newest</t>
  </si>
  <si>
    <t>https://www.kickstarter.com/projects/abelproductions/awesome-gaming-squad?ref=discovery_category_newest</t>
  </si>
  <si>
    <t>https://www.kickstarter.com/projects/1980740739/bahdtv-beauty-fashion-lifestyle-and-talk-show?ref=discovery_category_newest</t>
  </si>
  <si>
    <t>https://www.kickstarter.com/projects/vokunvolt/double-negative-a-comedy-show-to-lift-your-spirits?ref=discovery_category_newest</t>
  </si>
  <si>
    <t>https://www.kickstarter.com/projects/625743485/eastside-story?ref=discovery_category_newest</t>
  </si>
  <si>
    <t>https://www.kickstarter.com/projects/1180151708/shop-talk?ref=discovery_category_newest</t>
  </si>
  <si>
    <t>https://www.kickstarter.com/projects/1108560071/strangers-0?ref=discovery_category_newest</t>
  </si>
  <si>
    <t>https://www.kickstarter.com/projects/722122870/the-adventures-of-arty-and-dodger-dickens?ref=discovery_category_newest</t>
  </si>
  <si>
    <t>https://www.kickstarter.com/projects/423856031/the-last-loving-breed?ref=discovery_category_newest</t>
  </si>
  <si>
    <t>https://www.kickstarter.com/projects/2025746514/the-minute-show?ref=discovery_category_newest</t>
  </si>
  <si>
    <t>https://www.kickstarter.com/projects/tayloredminds/the-tayloredminds-webseries?ref=discovery_category_newest</t>
  </si>
  <si>
    <t>https://www.kickstarter.com/projects/vcycled/v-cycled-with-viv-show?ref=discovery_category_newest</t>
  </si>
  <si>
    <t>https://www.kickstarter.com/projects/317369750/womens-empowerment-web-series-modern-goddess-talk?ref=discovery_category_newest</t>
  </si>
  <si>
    <t>https://www.kickstarter.com/projects/441584274/bacon-across-the-country?ref=discovery_category_newest</t>
  </si>
  <si>
    <t>https://www.kickstarter.com/projects/350857610/pies4salecom-southern-delicasy-pies-in-jars?ref=discovery_category_newest</t>
  </si>
  <si>
    <t>https://www.kickstarter.com/projects/712666006/tittertats-imagine-if-fries-and-tots-started-a-fam?ref=discovery_category_newest</t>
  </si>
  <si>
    <t>https://www.kickstarter.com/projects/2025808144/front-yard-organic-garden?ref=discovery_category_newest</t>
  </si>
  <si>
    <t>https://www.kickstarter.com/projects/roottoleaf/healing-gourmet-and-raw-food-chefs-for-catering-wi?ref=discovery_category_newest</t>
  </si>
  <si>
    <t>https://www.kickstarter.com/projects/1183938529/mother-natures-warriors?ref=discovery_category_newest</t>
  </si>
  <si>
    <t>https://www.kickstarter.com/projects/53257454/try-backyard-farming?ref=discovery_category_newest</t>
  </si>
  <si>
    <t>https://www.kickstarter.com/projects/774740938/how-to-videos-and-cook-book-for-the-large-occasion?ref=discovery_category_newest</t>
  </si>
  <si>
    <t>https://www.kickstarter.com/projects/katstruck/munchies-for-mom?ref=discovery_category_newest</t>
  </si>
  <si>
    <t>https://www.kickstarter.com/projects/908936732/caribbean-icecream-cook-book-and-shop?ref=discovery_category_newest</t>
  </si>
  <si>
    <t>https://www.kickstarter.com/projects/92509259/coach-tucker-body-sculptor-meals-recipe-book?ref=discovery_category_newest</t>
  </si>
  <si>
    <t>https://www.kickstarter.com/projects/eatingcheap/eating-cheap-recipes-written-to-serve-just-one-per?ref=discovery_category_newest</t>
  </si>
  <si>
    <t>https://www.kickstarter.com/projects/therontechnologies/mels-kitchen-comfort-foods-for-the-wild-soul?ref=discovery_category_newest</t>
  </si>
  <si>
    <t>https://www.kickstarter.com/projects/889923248/7-sisters-coffee-filling-the-void?ref=discovery_category_newest</t>
  </si>
  <si>
    <t>https://www.kickstarter.com/projects/289766789/beach-time-lemonades?ref=discovery_category_newest</t>
  </si>
  <si>
    <t>https://www.kickstarter.com/projects/2137305158/essential-kombucha-kombucha-sweet-tea?ref=discovery_category_newest</t>
  </si>
  <si>
    <t>https://www.kickstarter.com/projects/225912138/fired-up-fudge?ref=discovery_category_newest</t>
  </si>
  <si>
    <t>https://www.kickstarter.com/projects/1300293167/french-75-mobile-bar?ref=discovery_category_newest</t>
  </si>
  <si>
    <t>https://www.kickstarter.com/projects/1208271366/i-love-you-water?ref=discovery_category_newest</t>
  </si>
  <si>
    <t>https://www.kickstarter.com/projects/45564768/joes-coffee-cups-reusable-and-sustainable-bamboo-c?ref=discovery_category_newest</t>
  </si>
  <si>
    <t>https://www.kickstarter.com/projects/550454742/metea-tea-made-just-for-you?ref=discovery_category_newest</t>
  </si>
  <si>
    <t>https://www.kickstarter.com/projects/mommyslushfund/mommys-slush-fund-wine-slush-mixes-for-the-misses?ref=discovery_category_newest</t>
  </si>
  <si>
    <t>https://www.kickstarter.com/projects/1846054569/real-nutrition?ref=discovery_category_newest</t>
  </si>
  <si>
    <t>https://www.kickstarter.com/projects/396986110/sweeteacakes?ref=discovery_category_newest</t>
  </si>
  <si>
    <t>https://www.kickstarter.com/projects/498898326/the-circle-phase-two?ref=discovery_category_newest</t>
  </si>
  <si>
    <t>https://www.kickstarter.com/projects/587245027/the-inebriates-podcast-helping-make-your-drunk-dec?ref=discovery_category_newest</t>
  </si>
  <si>
    <t>https://www.kickstarter.com/projects/1992040328/track-h2o-hydration-tracking-made-easier?ref=discovery_category_newest</t>
  </si>
  <si>
    <t>https://www.kickstarter.com/projects/955536830/year-round-eggnog?ref=discovery_category_newest</t>
  </si>
  <si>
    <t>https://www.kickstarter.com/projects/2065589186/a-reception-to-remember?ref=discovery_category_newest</t>
  </si>
  <si>
    <t>https://www.kickstarter.com/projects/1482911699/affordable-moving-food-shop-for-community?ref=discovery_category_newest</t>
  </si>
  <si>
    <t>https://www.kickstarter.com/projects/1580640895/a-wood-fired-fire-truck-oregon-bound?ref=discovery_category_newest</t>
  </si>
  <si>
    <t>https://www.kickstarter.com/projects/aarons-fof-bbq/aarons-fof-full-of-flava-bbq?ref=discovery_category_newest</t>
  </si>
  <si>
    <t>https://www.kickstarter.com/projects/1503566328/artesan-fruit-help-us-increase-our-visual-presenta?ref=discovery_category_newest</t>
  </si>
  <si>
    <t>https://www.kickstarter.com/projects/duchess-cafe/duchess-maid-and-butler-cafe-at-animeland-wasabi-2?ref=discovery_category_newest</t>
  </si>
  <si>
    <t>https://www.kickstarter.com/projects/756479304/im-from-the-land-tailgate-event?ref=discovery_category_newest</t>
  </si>
  <si>
    <t>https://www.kickstarter.com/projects/853024321/kablueys-kitchen-booth-kickstarter?ref=discovery_category_newest</t>
  </si>
  <si>
    <t>https://www.kickstarter.com/projects/2026120762/mamas-authentic-philippine-lumpia-or-map-lumpia?ref=discovery_category_newest</t>
  </si>
  <si>
    <t>https://www.kickstarter.com/projects/409211513/ninas-bakery-by-kim?ref=discovery_category_newest</t>
  </si>
  <si>
    <t>https://www.kickstarter.com/projects/1828392024/tata-and-nanas-authentic-tamales?ref=discovery_category_newest</t>
  </si>
  <si>
    <t>https://www.kickstarter.com/projects/186376829/up-and-coming-private-professional-chefs?ref=discovery_category_newest</t>
  </si>
  <si>
    <t>https://www.kickstarter.com/projects/1025161935/wholesoul-a-lavender-and-sage-eatery?ref=discovery_category_newest</t>
  </si>
  <si>
    <t>https://www.kickstarter.com/projects/highdesertfarmersmar/anyone-can-afford-to-eat-healthy-at-our-farmers-ma?ref=discovery_category_newest</t>
  </si>
  <si>
    <t>https://www.kickstarter.com/projects/1195062172/exotic-hot-peppers-fpc?ref=discovery_category_newest</t>
  </si>
  <si>
    <t>https://www.kickstarter.com/projects/1431142216/holy-cow-body-care?ref=discovery_category_newest</t>
  </si>
  <si>
    <t>https://www.kickstarter.com/projects/melaniemaus/melanies-vegan-eden-vegan-and-vegetarian-goodies?ref=discovery_category_newest</t>
  </si>
  <si>
    <t>https://www.kickstarter.com/projects/1448097780/mickles-home-canned-sweet-pickles?ref=discovery_category_newest</t>
  </si>
  <si>
    <t>https://www.kickstarter.com/projects/472982833/penny-for-your-thoughts-bee-products-llc?ref=discovery_category_newest</t>
  </si>
  <si>
    <t>https://www.kickstarter.com/projects/437342493/putting-our-gourmet-mustards-onto-store-shelves-ev?ref=discovery_category_newest</t>
  </si>
  <si>
    <t>https://www.kickstarter.com/projects/46958619/sweet-cheeks-tasty-treats?ref=discovery_category_newest</t>
  </si>
  <si>
    <t>https://www.kickstarter.com/projects/476890635/fresh-organic-love-josa-farm-deer-fence-project?ref=discovery_category_newest</t>
  </si>
  <si>
    <t>https://www.kickstarter.com/projects/540103384/traction-an-anti-oppression-in-agriculture-confere?ref=discovery_category_newest</t>
  </si>
  <si>
    <t>https://www.kickstarter.com/projects/760637174/the-love-chocolate?ref=discovery_category_newest</t>
  </si>
  <si>
    <t>https://www.kickstarter.com/projects/2077615835/brush-creek-farm-fencing-project?ref=discovery_category_newest</t>
  </si>
  <si>
    <t>https://www.kickstarter.com/projects/1189582309/eat-your-yard-edible-landscapes-for-everyone?ref=discovery_category_newest</t>
  </si>
  <si>
    <t>https://www.kickstarter.com/projects/2020548604/help-us-start-our-lavender-and-honey-farm-at-trini?ref=discovery_category_newest</t>
  </si>
  <si>
    <t>https://www.kickstarter.com/projects/569918589/local-flavor?ref=discovery_category_newest</t>
  </si>
  <si>
    <t>https://www.kickstarter.com/projects/1407386093/organic-quail-eggs?ref=discovery_category_newest</t>
  </si>
  <si>
    <t>https://www.kickstarter.com/projects/1764329452/personal-beekeeper-and-pure-honey-in-time-for-chri?ref=discovery_category_newest</t>
  </si>
  <si>
    <t>https://www.kickstarter.com/projects/489165451/running-cedar-hopyard-llc-expansion-2018?ref=discovery_category_newest</t>
  </si>
  <si>
    <t>https://www.kickstarter.com/projects/stateofharmonyfarm/state-of-harmony-farm-expansion?ref=discovery_category_newest</t>
  </si>
  <si>
    <t>https://www.kickstarter.com/projects/1385465203/steves-apiary-and-natural-products?ref=discovery_category_newest</t>
  </si>
  <si>
    <t>https://www.kickstarter.com/projects/1371987008/the-farming-bros?ref=discovery_category_newest</t>
  </si>
  <si>
    <t>https://www.kickstarter.com/projects/348109840/travelers-gourmet-farm-to-table-fare-bringing-farm?ref=discovery_category_newest</t>
  </si>
  <si>
    <t>https://www.kickstarter.com/projects/1768521669/1950s-style-mobile-soda-fountain?ref=discovery_category_newest</t>
  </si>
  <si>
    <t>https://www.kickstarter.com/projects/1514535408/j-dogs?ref=discovery_category_newest</t>
  </si>
  <si>
    <t>https://www.kickstarter.com/projects/kalizhadakitchen/the-best-damn-tortilla-soup-period?ref=discovery_category_newest</t>
  </si>
  <si>
    <t>https://www.kickstarter.com/projects/1597097383/american-classic-bbq-food-truck?ref=discovery_category_newest</t>
  </si>
  <si>
    <t>https://www.kickstarter.com/projects/115570267/big-mamas-soul-on-the-go?ref=discovery_category_newest</t>
  </si>
  <si>
    <t>https://www.kickstarter.com/projects/1583672364/bite-the-little-food-cart-that-could?ref=discovery_category_newest</t>
  </si>
  <si>
    <t>https://www.kickstarter.com/projects/1109546201/drybone-bbq-you-will-want-to-suck-the-bone?ref=discovery_category_newest</t>
  </si>
  <si>
    <t>https://www.kickstarter.com/projects/1510174884/funding-for-sobe-foco?ref=discovery_category_newest</t>
  </si>
  <si>
    <t>https://www.kickstarter.com/projects/creativedgesweets/creativ-edge-sweets-bakery?ref=discovery_category_newest</t>
  </si>
  <si>
    <t>https://www.kickstarter.com/projects/995646064/grateful-gourmet-grub-farm-to-table-food-truck-and?ref=discovery_category_newest</t>
  </si>
  <si>
    <t>https://www.kickstarter.com/projects/1230248555/healthful-organics?ref=discovery_category_newest</t>
  </si>
  <si>
    <t>https://www.kickstarter.com/projects/2048587672/hot-diggidee-dog?ref=discovery_category_newest</t>
  </si>
  <si>
    <t>https://www.kickstarter.com/projects/841683749/it-s-so-cute-great-food?ref=discovery_category_newest</t>
  </si>
  <si>
    <t>https://www.kickstarter.com/projects/bigwilley/kevins-kolbasz?ref=discovery_category_newest</t>
  </si>
  <si>
    <t>https://www.kickstarter.com/projects/303816152/lone-pine-coffee-brewery?ref=discovery_category_newest</t>
  </si>
  <si>
    <t>https://www.kickstarter.com/projects/715841223/food-on-the-fly?ref=discovery_category_newest</t>
  </si>
  <si>
    <t>https://www.kickstarter.com/projects/1506907716/party-ice?ref=discovery_category_newest</t>
  </si>
  <si>
    <t>https://www.kickstarter.com/projects/rovinokies/rovin-okies-fried-pies-gourmet-southern-fried-pies?ref=discovery_category_newest</t>
  </si>
  <si>
    <t>https://www.kickstarter.com/projects/515031788/savannah-food-truck-festival?ref=discovery_category_newest</t>
  </si>
  <si>
    <t>https://www.kickstarter.com/projects/2108053283/seoul-on-fire?ref=discovery_category_newest</t>
  </si>
  <si>
    <t>https://www.kickstarter.com/projects/889905331/sno-balls-hawaiian-shave-ice?ref=discovery_category_newest</t>
  </si>
  <si>
    <t>https://www.kickstarter.com/projects/189973039/soul-truckin-good?ref=discovery_category_newest</t>
  </si>
  <si>
    <t>https://www.kickstarter.com/projects/spaddyscoffee/spaddys-coffee-co?ref=discovery_category_newest</t>
  </si>
  <si>
    <t>https://www.kickstarter.com/projects/988697265/sugar-rim-bar-mobile-events?ref=discovery_category_newest</t>
  </si>
  <si>
    <t>https://www.kickstarter.com/projects/95303008/sweethaven-vintage-cupcake-trailer?ref=discovery_category_newest</t>
  </si>
  <si>
    <t>https://www.kickstarter.com/projects/87443243/taste-of-texas-bbq-delaware?ref=discovery_category_newest</t>
  </si>
  <si>
    <t>https://www.kickstarter.com/projects/207063370/the-fat-daddy-mac-food-truck?ref=discovery_category_newest</t>
  </si>
  <si>
    <t>https://www.kickstarter.com/projects/769983980/umyum-ice-cream-for-college?ref=discovery_category_newest</t>
  </si>
  <si>
    <t>https://www.kickstarter.com/projects/1119942115/voodoowiches-mobile-cafe?ref=discovery_category_newest</t>
  </si>
  <si>
    <t>https://www.kickstarter.com/projects/821195765/yo-mommas-tamales-food-cart?ref=discovery_category_newest</t>
  </si>
  <si>
    <t>https://www.kickstarter.com/projects/2083181530/azt-systems-worlds-most-intelligent-restaurant-sys?ref=discovery_category_newest</t>
  </si>
  <si>
    <t>https://www.kickstarter.com/projects/817945140/better-loafing-artisan-bread-company?ref=discovery_category_newest</t>
  </si>
  <si>
    <t>https://www.kickstarter.com/projects/brightestkid/brightest-kid-affirming-kids-while-making-money-fo?ref=discovery_category_newest</t>
  </si>
  <si>
    <t>https://www.kickstarter.com/projects/2049899560/burkes-wings-n-stuff?ref=discovery_category_newest</t>
  </si>
  <si>
    <t>https://www.kickstarter.com/projects/161189959/duck-eggsthe-better-incredible-edible-egg?ref=discovery_category_newest</t>
  </si>
  <si>
    <t>https://www.kickstarter.com/projects/1777036374/fund-hestons-place?ref=discovery_category_newest</t>
  </si>
  <si>
    <t>https://www.kickstarter.com/projects/hoveysmith/hoveys-cooking-knives-of-ancient-origins?ref=discovery_category_newest</t>
  </si>
  <si>
    <t>https://www.kickstarter.com/projects/987711893/indian-food-ordering-website?ref=discovery_category_newest</t>
  </si>
  <si>
    <t>https://www.kickstarter.com/projects/1576788631/las-ristras?ref=discovery_category_newest</t>
  </si>
  <si>
    <t>https://www.kickstarter.com/projects/1619015754/le-cafe-phenix?ref=discovery_category_newest</t>
  </si>
  <si>
    <t>https://www.kickstarter.com/projects/1856427342/living-our-dream-bakery?ref=discovery_category_newest</t>
  </si>
  <si>
    <t>https://www.kickstarter.com/projects/1410227781/renovate-breezy-on-spring-street?ref=discovery_category_newest</t>
  </si>
  <si>
    <t>https://www.kickstarter.com/projects/1136891531/sissys-place-down-home-cookin?ref=discovery_category_newest</t>
  </si>
  <si>
    <t>https://www.kickstarter.com/projects/smackinjacksons/smackinjacksons-bbq?ref=discovery_category_newest</t>
  </si>
  <si>
    <t>https://www.kickstarter.com/projects/1205505375/the-natural-cafe-and-market?ref=discovery_category_newest</t>
  </si>
  <si>
    <t>https://www.kickstarter.com/projects/295233649/the-new-douglas-farmers-market-grill-fresh-food-fa?ref=discovery_category_newest</t>
  </si>
  <si>
    <t>https://www.kickstarter.com/projects/2140147878/veteran-needs-assistance-opening-cheesecake-bakery?ref=discovery_category_newest</t>
  </si>
  <si>
    <t>https://www.kickstarter.com/projects/1459905212/wingsetc?ref=discovery_category_newest</t>
  </si>
  <si>
    <t>https://www.kickstarter.com/projects/zefirchic/first-dessert-that-is-low-in-calories-high-in-happ?ref=discovery_category_newest</t>
  </si>
  <si>
    <t>https://www.kickstarter.com/projects/528718040/help-us-relocate-carmel-pop-shop-popcorn-to-westfi?ref=discovery_category_newest</t>
  </si>
  <si>
    <t>https://www.kickstarter.com/projects/virginiachocolateco/peppermint-bark-boxes?ref=discovery_category_newest</t>
  </si>
  <si>
    <t>https://www.kickstarter.com/projects/289064617/the-good-sister-carob-treats-for-chocoholics?ref=discovery_category_newest</t>
  </si>
  <si>
    <t>https://www.kickstarter.com/projects/747007333/walnut-creek-jerky-kit?ref=discovery_category_newest</t>
  </si>
  <si>
    <t>https://www.kickstarter.com/projects/753387064/bbquephoric-sauce-by-chef-thompson?ref=discovery_category_newest</t>
  </si>
  <si>
    <t>https://www.kickstarter.com/projects/1272737343/big-west-seasoning?ref=discovery_category_newest</t>
  </si>
  <si>
    <t>https://www.kickstarter.com/projects/158351615/bleu-harvest-a-personal-meal-delivery-service?ref=discovery_category_newest</t>
  </si>
  <si>
    <t>https://www.kickstarter.com/projects/930837072/cabin-jams?ref=discovery_category_newest</t>
  </si>
  <si>
    <t>https://www.kickstarter.com/projects/mikewoodsgwerin/chocolate-salty-balls?ref=discovery_category_newest</t>
  </si>
  <si>
    <t>https://www.kickstarter.com/projects/spanglish/contraband-sauces?ref=discovery_category_newest</t>
  </si>
  <si>
    <t>https://www.kickstarter.com/projects/993307961/cook-pot-stirrer?ref=discovery_category_newest</t>
  </si>
  <si>
    <t>https://www.kickstarter.com/projects/1377376943/jerkin-from-home?ref=discovery_category_newest</t>
  </si>
  <si>
    <t>https://www.kickstarter.com/projects/1863678978/flaming-moon-spicy-mala-sauce?ref=discovery_category_newest</t>
  </si>
  <si>
    <t>https://www.kickstarter.com/projects/217331105/fuel-the-outdoors?ref=discovery_category_newest</t>
  </si>
  <si>
    <t>https://www.kickstarter.com/projects/2000053591/help-gfd-make-springfield-proud?ref=discovery_category_newest</t>
  </si>
  <si>
    <t>https://www.kickstarter.com/projects/229891299/help-madison-and-zaiya-start-a-baking-business-deb?ref=discovery_category_newest</t>
  </si>
  <si>
    <t>https://www.kickstarter.com/projects/58905587/homemade-smoked-beef-jerky-tender-steak-with-a-kic?ref=discovery_category_newest</t>
  </si>
  <si>
    <t>https://www.kickstarter.com/projects/1939472254/la-maizon-dhonore-confiseries-gourmet-pralinettes?ref=discovery_category_newest</t>
  </si>
  <si>
    <t>https://www.kickstarter.com/projects/934644635/lets-get-saucedso-bottumz-up?ref=discovery_category_newest</t>
  </si>
  <si>
    <t>https://www.kickstarter.com/projects/lonescone/lone-scone-baking-company?ref=discovery_category_newest</t>
  </si>
  <si>
    <t>https://www.kickstarter.com/projects/1331413572/malloys-southern-salsa?ref=discovery_category_newest</t>
  </si>
  <si>
    <t>https://www.kickstarter.com/projects/103092488/mango-pineapple-and-habanero-toe-curling-hot-lava?ref=discovery_category_newest</t>
  </si>
  <si>
    <t>https://www.kickstarter.com/projects/1485695407/milkt-bridging-cultures-one-drink-at-a-time?ref=discovery_category_newest</t>
  </si>
  <si>
    <t>https://www.kickstarter.com/projects/486553973/ozark-valley-creations?ref=discovery_category_newest</t>
  </si>
  <si>
    <t>https://www.kickstarter.com/projects/1407020048/popd-sensations-gourmet-popcorn-shoppe?ref=discovery_category_newest</t>
  </si>
  <si>
    <t>https://www.kickstarter.com/projects/1625430036/pound-cake-plan?ref=discovery_category_newest</t>
  </si>
  <si>
    <t>https://www.kickstarter.com/projects/1632320185/relaunch-queen-reenees-gourmet-sauces?ref=discovery_category_newest</t>
  </si>
  <si>
    <t>https://www.kickstarter.com/projects/smokintrailbbq/smokin-trail-bbq-bringing-big-flavor?ref=discovery_category_newest</t>
  </si>
  <si>
    <t>https://www.kickstarter.com/projects/1784858180/the-gourmet-pesto-extravaganza?ref=discovery_category_newest</t>
  </si>
  <si>
    <t>https://www.kickstarter.com/projects/626090292/the-next-step-for-big-daddys-peppers?ref=discovery_category_newest</t>
  </si>
  <si>
    <t>https://www.kickstarter.com/projects/355120586/woodys-boss-sauce?ref=discovery_category_newest</t>
  </si>
  <si>
    <t>https://www.kickstarter.com/projects/331273605/a-recipe-for-sweet-success?ref=discovery_category_newest</t>
  </si>
  <si>
    <t>https://www.kickstarter.com/projects/1718949/meal-prep-nutrition-martial-artist-lovers-take-a-l?ref=discovery_category_newest</t>
  </si>
  <si>
    <t>https://www.kickstarter.com/projects/5487094/penemac-doxie-treats-vegan-and-organic-dog-treats?ref=discovery_category_newest</t>
  </si>
  <si>
    <t>https://www.kickstarter.com/projects/1539055071/artisan-vinegar?ref=discovery_category_newest</t>
  </si>
  <si>
    <t>https://www.kickstarter.com/projects/1876371403/make-america-healthy-again?ref=discovery_category_newest</t>
  </si>
  <si>
    <t>https://www.kickstarter.com/projects/laurenamerson/tiger-lily-sweets-a-raw-vegan-bakery?ref=discovery_category_newest</t>
  </si>
  <si>
    <t>https://www.kickstarter.com/projects/621790149/wireless-controller-on-nes-mini-and-famicom-mini-n?ref=discovery_category_newest</t>
  </si>
  <si>
    <t>https://www.kickstarter.com/projects/1090489946/m1911-forever-multi-shoot-3d-printed-rubber-band-g?ref=discovery_category_newest</t>
  </si>
  <si>
    <t>https://www.kickstarter.com/projects/49615340/full-custom-cut-and-painted-acrylic-rc-stands-and?ref=discovery_category_newest</t>
  </si>
  <si>
    <t>https://www.kickstarter.com/projects/1285277752/hardware-upgrade?ref=discovery_category_newest</t>
  </si>
  <si>
    <t>https://www.kickstarter.com/projects/1646994538/steves-awesome-crane-for-kids-and-some-adults?ref=discovery_category_newest</t>
  </si>
  <si>
    <t>https://www.kickstarter.com/projects/254804670/toss-it-the-latest-and-greatest-yard-beach-and-tai?ref=discovery_category_newest</t>
  </si>
  <si>
    <t>https://www.kickstarter.com/projects/belcro/belcro-real-life-lego-and-minecraft-building-block?ref=discovery_category_newest</t>
  </si>
  <si>
    <t>https://www.kickstarter.com/projects/1729158698/cuts-live-stream-and-youtube-broadcaster?ref=discovery_category_newest</t>
  </si>
  <si>
    <t>https://www.kickstarter.com/projects/escape360/escape-zone-360-escape-room-startup?ref=discovery_category_newest</t>
  </si>
  <si>
    <t>https://www.kickstarter.com/projects/fun-on-wheels/fun-on-wheels?ref=discovery_category_newest</t>
  </si>
  <si>
    <t>https://www.kickstarter.com/projects/350215036/gogolf-boards?ref=discovery_category_newest</t>
  </si>
  <si>
    <t>https://www.kickstarter.com/projects/1311709695/halo-horn-online-roleplaying-game?ref=discovery_category_newest</t>
  </si>
  <si>
    <t>https://www.kickstarter.com/projects/313163111/lockdown-columbus?ref=discovery_category_newest</t>
  </si>
  <si>
    <t>https://www.kickstarter.com/projects/2126934260/myth-live-fantasy-role-playing?ref=discovery_category_newest</t>
  </si>
  <si>
    <t>https://www.kickstarter.com/projects/1192509136/adrenaline-mmorpg?ref=discovery_category_newest</t>
  </si>
  <si>
    <t>https://www.kickstarter.com/projects/1531784648/roadcode?ref=discovery_category_newest</t>
  </si>
  <si>
    <t>https://www.kickstarter.com/projects/1164021486/simonias-chess-tables?ref=discovery_category_newest</t>
  </si>
  <si>
    <t>https://www.kickstarter.com/projects/1099042687/the-ultimate-party-game-thats-gaffin-fun-for-every?ref=discovery_category_newest</t>
  </si>
  <si>
    <t>https://www.kickstarter.com/projects/1939449606/watertown-airsoft-leagues-first-big-event?ref=discovery_category_newest</t>
  </si>
  <si>
    <t>https://www.kickstarter.com/projects/1023025510/yard-putt-a-golf-game-anywhere-for-all-skill-level-0?ref=discovery_category_newest</t>
  </si>
  <si>
    <t>https://www.kickstarter.com/projects/zombiesurvivalevent/zombie-survival-event?ref=discovery_category_newest</t>
  </si>
  <si>
    <t>https://www.kickstarter.com/projects/1908651507/after-hours-drinking-game?ref=discovery_category_newest</t>
  </si>
  <si>
    <t>https://www.kickstarter.com/projects/1660609841/always-poker-no-frills-relentless-holdem-card-room?ref=discovery_category_newest</t>
  </si>
  <si>
    <t>https://www.kickstarter.com/projects/791857788/bearz-for-mobile?ref=discovery_category_newest</t>
  </si>
  <si>
    <t>https://www.kickstarter.com/projects/59369884/blikz-coin-is-pokemongo-meets-bitcoin?ref=discovery_category_newest</t>
  </si>
  <si>
    <t>https://www.kickstarter.com/projects/324117624/blockheads?ref=discovery_category_newest</t>
  </si>
  <si>
    <t>https://www.kickstarter.com/projects/940313634/cake-a-holic-20?ref=discovery_category_newest</t>
  </si>
  <si>
    <t>https://www.kickstarter.com/projects/940313634/cake-a-holic-the-game-app?ref=discovery_category_newest</t>
  </si>
  <si>
    <t>https://www.kickstarter.com/projects/thehotterpotato/cat-boop-an-ios-game?ref=discovery_category_newest</t>
  </si>
  <si>
    <t>https://www.kickstarter.com/projects/productsforrobots/colours-and-shapes-mobile?ref=discovery_category_newest</t>
  </si>
  <si>
    <t>https://www.kickstarter.com/projects/1838725810/crossing-walls-game-app?ref=discovery_category_newest</t>
  </si>
  <si>
    <t>https://www.kickstarter.com/projects/emeslaunchpad/emes-launch-pad?ref=discovery_category_newest</t>
  </si>
  <si>
    <t>https://www.kickstarter.com/projects/advancedinteractions/experience-mars?ref=discovery_category_newest</t>
  </si>
  <si>
    <t>https://www.kickstarter.com/projects/1395962875/fidget-spinner-phone-case-detachable?ref=discovery_category_newest</t>
  </si>
  <si>
    <t>https://www.kickstarter.com/projects/qopel/game-app-for-smartphones?ref=discovery_category_newest</t>
  </si>
  <si>
    <t>https://www.kickstarter.com/projects/489891574/gangsterwars-for-android?ref=discovery_category_newest</t>
  </si>
  <si>
    <t>https://www.kickstarter.com/projects/1995513008/grabble-3d?ref=discovery_category_newest</t>
  </si>
  <si>
    <t>https://www.kickstarter.com/projects/694401895/gypsy-roma-poker?ref=discovery_category_newest</t>
  </si>
  <si>
    <t>https://www.kickstarter.com/projects/1456512976/lumin?ref=discovery_category_newest</t>
  </si>
  <si>
    <t>https://www.kickstarter.com/projects/imcoltoncurtis/micro-tap?ref=discovery_category_newest</t>
  </si>
  <si>
    <t>https://www.kickstarter.com/projects/nidrateam/nidra-action-puzzle-game-with-unique-gameplay-and?ref=discovery_category_newest</t>
  </si>
  <si>
    <t>https://www.kickstarter.com/projects/ibeninja/now-approaching-midnight-1-4-24-ios-turn-based-gam?ref=discovery_category_newest</t>
  </si>
  <si>
    <t>https://www.kickstarter.com/projects/1285706768/potbuddys?ref=discovery_category_newest</t>
  </si>
  <si>
    <t>https://www.kickstarter.com/projects/lavayetidev/rails-the-gravity-defying-mobile-experience?ref=discovery_category_newest</t>
  </si>
  <si>
    <t>https://www.kickstarter.com/projects/1799313421/rpg-mobile-card-game?ref=discovery_category_newest</t>
  </si>
  <si>
    <t>https://www.kickstarter.com/projects/mattcrawford/shark-run-an-intense-action-arcade-game-for-ios-de?ref=discovery_category_newest</t>
  </si>
  <si>
    <t>https://www.kickstarter.com/projects/11796754/space-matrix?ref=discovery_category_newest</t>
  </si>
  <si>
    <t>https://www.kickstarter.com/projects/350702285/sports-trivia-app?ref=discovery_category_newest</t>
  </si>
  <si>
    <t>https://www.kickstarter.com/projects/563475329/stop-the-box?ref=discovery_category_newest</t>
  </si>
  <si>
    <t>https://www.kickstarter.com/projects/681426213/teamme?ref=discovery_category_newest</t>
  </si>
  <si>
    <t>https://www.kickstarter.com/projects/1980193347/the-line-initial-funding?ref=discovery_category_newest</t>
  </si>
  <si>
    <t>https://www.kickstarter.com/projects/2107319513/the-shadow-defiance?ref=discovery_category_newest</t>
  </si>
  <si>
    <t>https://www.kickstarter.com/projects/1909553527/weather-the-swarm?ref=discovery_category_newest</t>
  </si>
  <si>
    <t>https://www.kickstarter.com/projects/infogamerhub/zombie-head-bowling?ref=discovery_category_newest</t>
  </si>
  <si>
    <t>https://www.kickstarter.com/projects/126339170/zombiego?ref=discovery_category_newest</t>
  </si>
  <si>
    <t>https://www.kickstarter.com/projects/12228029/zombies-vs-lasers-tower-defense-game?ref=discovery_category_newest</t>
  </si>
  <si>
    <t>https://www.kickstarter.com/projects/602573623/alaria-trading-card-game?ref=discovery_category_newest</t>
  </si>
  <si>
    <t>https://www.kickstarter.com/projects/1848038966/broken-world-trading-card-game?ref=discovery_category_newest</t>
  </si>
  <si>
    <t>https://www.kickstarter.com/projects/bowtiegames/bs-cards?ref=discovery_category_newest</t>
  </si>
  <si>
    <t>https://www.kickstarter.com/projects/deckfightersgame/deckfighters-mma-card-game?ref=discovery_category_newest</t>
  </si>
  <si>
    <t>https://www.kickstarter.com/projects/deckfightersgame/deckfighters-a-mixed-martial-arts-card-game?ref=discovery_category_newest</t>
  </si>
  <si>
    <t>https://www.kickstarter.com/projects/1506277469/dirty-santa-the-official-christmas-party-game?ref=discovery_category_newest</t>
  </si>
  <si>
    <t>https://www.kickstarter.com/projects/1802050554/drink-or-dare-0?ref=discovery_category_newest</t>
  </si>
  <si>
    <t>https://www.kickstarter.com/projects/1540941747/hoo-kee-a-lao-bullshit-game?ref=discovery_category_newest</t>
  </si>
  <si>
    <t>https://www.kickstarter.com/projects/203482385/insanity-2?ref=discovery_category_newest</t>
  </si>
  <si>
    <t>https://www.kickstarter.com/projects/212558655/legislative-legends?ref=discovery_category_newest</t>
  </si>
  <si>
    <t>https://www.kickstarter.com/projects/213670601/lingo-games-2?ref=discovery_category_newest</t>
  </si>
  <si>
    <t>https://www.kickstarter.com/projects/lucidvisionoracles/lucid-vision-oracles?ref=discovery_category_newest</t>
  </si>
  <si>
    <t>https://www.kickstarter.com/projects/1801778920/magic-the-gathering-laser-engraved-wooden-tokens?ref=discovery_category_newest</t>
  </si>
  <si>
    <t>https://www.kickstarter.com/projects/playout/playout-the-basketball-training-card-game?ref=discovery_category_newest</t>
  </si>
  <si>
    <t>https://www.kickstarter.com/projects/786286972/pollinator-garden-playing-cards?ref=discovery_category_newest</t>
  </si>
  <si>
    <t>https://www.kickstarter.com/projects/rochellekopp/startup-jargon-flashcards?ref=discovery_category_newest</t>
  </si>
  <si>
    <t>https://www.kickstarter.com/projects/97741841/the-amazing-escape-card-game-the-history-you-never?ref=discovery_category_newest</t>
  </si>
  <si>
    <t>https://www.kickstarter.com/projects/13299579/this-awkward-game?ref=discovery_category_newest</t>
  </si>
  <si>
    <t>https://www.kickstarter.com/projects/pentavis/vymachi?ref=discovery_category_newest</t>
  </si>
  <si>
    <t>https://www.kickstarter.com/projects/saintalbans/zombie-playing-cards-0?ref=discovery_category_newest</t>
  </si>
  <si>
    <t>https://www.kickstarter.com/projects/205006873/crossworlds-50-crossword-puzzles-for-the-sci-fi-af?ref=discovery_category_newest</t>
  </si>
  <si>
    <t>https://www.kickstarter.com/projects/maciekjozefowicz/labyrinthos-a-book-game?ref=discovery_category_newest</t>
  </si>
  <si>
    <t>https://www.kickstarter.com/projects/maciekjozefowicz/mazescrolls?ref=discovery_category_newest</t>
  </si>
  <si>
    <t>https://www.kickstarter.com/projects/1744033808/book-guidance-to-living-in-the-spirit-according-to?ref=discovery_category_newest</t>
  </si>
  <si>
    <t>https://www.kickstarter.com/projects/881563107/breakthrough-success?ref=discovery_category_newest</t>
  </si>
  <si>
    <t>https://www.kickstarter.com/projects/68354582/educators-for-you-e4u?ref=discovery_category_newest</t>
  </si>
  <si>
    <t>https://www.kickstarter.com/projects/groundtruthnews/ground-truth-news?ref=discovery_category_newest</t>
  </si>
  <si>
    <t>https://www.kickstarter.com/projects/1689360777/hiking-initiative-travels-to-small-town-america?ref=discovery_category_newest</t>
  </si>
  <si>
    <t>https://www.kickstarter.com/projects/136732346/homeless-in-the-desert-a-view-from-the-other-persp?ref=discovery_category_newest</t>
  </si>
  <si>
    <t>https://www.kickstarter.com/projects/1493964359/how-many-times-do-i-forgive?ref=discovery_category_newest</t>
  </si>
  <si>
    <t>https://www.kickstarter.com/projects/1932074452/i-am-an-author?ref=discovery_category_newest</t>
  </si>
  <si>
    <t>https://www.kickstarter.com/projects/844491838/larsons-treasurre?ref=discovery_category_newest</t>
  </si>
  <si>
    <t>https://www.kickstarter.com/projects/1483744698/no-cat-left-behind?ref=discovery_category_newest</t>
  </si>
  <si>
    <t>https://www.kickstarter.com/projects/2019786209/of-writers-nights-and-open-mics?ref=discovery_category_newest</t>
  </si>
  <si>
    <t>https://www.kickstarter.com/projects/889522330/pepper-gem?ref=discovery_category_newest</t>
  </si>
  <si>
    <t>https://www.kickstarter.com/projects/1143007184/rowdy-magazine-first-issue?ref=discovery_category_newest</t>
  </si>
  <si>
    <t>https://www.kickstarter.com/projects/186101845/the-get-offline-project?ref=discovery_category_newest</t>
  </si>
  <si>
    <t>https://www.kickstarter.com/projects/642463075/the-noble-perspective-podcasts-with-extraordinary?ref=discovery_category_newest</t>
  </si>
  <si>
    <t>https://www.kickstarter.com/projects/treearmy/the-tree-army?ref=discovery_category_newest</t>
  </si>
  <si>
    <t>https://www.kickstarter.com/projects/2103109954/this-side-of-freedom-life-after-clemency?ref=discovery_category_newest</t>
  </si>
  <si>
    <t>https://www.kickstarter.com/projects/1023494394/traveling-to-a-new-america-texas-january-2018?ref=discovery_category_newest</t>
  </si>
  <si>
    <t>https://www.kickstarter.com/projects/atadventure/travelling-the-appalachian-trail?ref=discovery_category_newest</t>
  </si>
  <si>
    <t>https://www.kickstarter.com/projects/34782008/im-starting-a-radio-podcast-network-name-tbd?ref=discovery_category_newest</t>
  </si>
  <si>
    <t>https://www.kickstarter.com/projects/mozaliam/mind-of-moz?ref=discovery_category_newest</t>
  </si>
  <si>
    <t>https://www.kickstarter.com/projects/492513723/saddle-thrash-a-cross-country-bicycle-podcast?ref=discovery_category_newest</t>
  </si>
  <si>
    <t>https://www.kickstarter.com/projects/928919727/the-intuitive-soul-collective-podcast-spirit-speak?ref=discovery_category_newest</t>
  </si>
  <si>
    <t>https://www.kickstarter.com/projects/1982921094/you-matter-radio-show?ref=discovery_category_newest</t>
  </si>
  <si>
    <t>https://www.kickstarter.com/projects/759988658/funding-for-un-biased-report-on-baltimore-md-prote?ref=discovery_category_newest</t>
  </si>
  <si>
    <t>https://www.kickstarter.com/projects/321698364/substance-vs-individuality-blog?ref=discovery_category_newest</t>
  </si>
  <si>
    <t>https://www.kickstarter.com/projects/503462751/my-city-a-photographic-journey-of-dc?ref=discovery_category_newest</t>
  </si>
  <si>
    <t>https://www.kickstarter.com/projects/12443027/published-author-needs-a-computer-upgrade?ref=discovery_category_newest</t>
  </si>
  <si>
    <t>https://www.kickstarter.com/projects/413338120/american-tank-commander?ref=discovery_category_newest</t>
  </si>
  <si>
    <t>https://www.kickstarter.com/projects/1176806102/be-cheerful-a-book-about-my-father-a-story-teller?ref=discovery_category_newest</t>
  </si>
  <si>
    <t>https://www.kickstarter.com/projects/1592477804/book-telling-story-of-poker-and-vegas-in-2016?ref=discovery_category_newest</t>
  </si>
  <si>
    <t>https://www.kickstarter.com/projects/ebmotions/emotions-0?ref=discovery_category_newest</t>
  </si>
  <si>
    <t>https://www.kickstarter.com/projects/20955446/hormones-hair-elastics-and-a-helmet-coaching-femal?ref=discovery_category_newest</t>
  </si>
  <si>
    <t>https://www.kickstarter.com/projects/2089326802/remember-me?ref=discovery_category_newest</t>
  </si>
  <si>
    <t>https://www.kickstarter.com/projects/1443607172/studying-abroad-in-italy?ref=discovery_category_newest</t>
  </si>
  <si>
    <t>https://www.kickstarter.com/projects/1045222932/the-freely-edition?ref=discovery_category_newest</t>
  </si>
  <si>
    <t>https://www.kickstarter.com/projects/1741448028/the-hunt-for-a-witch-with-lyme-disease?ref=discovery_category_newest</t>
  </si>
  <si>
    <t>https://www.kickstarter.com/projects/639076896/the-vashon-eye-cascadia-news-journal?ref=discovery_category_newest</t>
  </si>
  <si>
    <t>https://www.kickstarter.com/projects/2051457365/venture-the-stac-magazine?ref=discovery_category_newest</t>
  </si>
  <si>
    <t>https://www.kickstarter.com/projects/993532822/2016-heli-skiing-trip-we-need-footage-for-new-ski?ref=discovery_category_newest</t>
  </si>
  <si>
    <t>https://www.kickstarter.com/projects/374737947/hb3media?ref=discovery_category_newest</t>
  </si>
  <si>
    <t>https://www.kickstarter.com/projects/1871312458/help-support-in-the-heart-of-it-all-with-monica-c?ref=discovery_category_newest</t>
  </si>
  <si>
    <t>https://www.kickstarter.com/projects/309555399/the-projectionists-window?ref=discovery_category_newest</t>
  </si>
  <si>
    <t>https://www.kickstarter.com/projects/1090407284/the-story-of-cedric?ref=discovery_category_newest</t>
  </si>
  <si>
    <t>https://www.kickstarter.com/projects/2051565491/libraries-and-finding-self?ref=discovery_category_newest</t>
  </si>
  <si>
    <t>https://www.kickstarter.com/projects/290352211/a-valley-and-beyond-magazine-expansion?ref=discovery_category_newest</t>
  </si>
  <si>
    <t>https://www.kickstarter.com/projects/273543327/being-american-your-voice-your-experience-your-vis?ref=discovery_category_newest</t>
  </si>
  <si>
    <t>https://www.kickstarter.com/projects/458926624/cleaning-the-earth?ref=discovery_category_newest</t>
  </si>
  <si>
    <t>https://www.kickstarter.com/projects/1448819922/columbus-something-new?ref=discovery_category_newest</t>
  </si>
  <si>
    <t>https://www.kickstarter.com/projects/273171430/csra-family?ref=discovery_category_newest</t>
  </si>
  <si>
    <t>https://www.kickstarter.com/projects/49842705/frenchiemaecom?ref=discovery_category_newest</t>
  </si>
  <si>
    <t>https://www.kickstarter.com/projects/thoughtsfromtheroad/getting-thoughts-from-the-road-back-on-the-road?ref=discovery_category_newest</t>
  </si>
  <si>
    <t>https://www.kickstarter.com/projects/1271123033/highimdorii?ref=discovery_category_newest</t>
  </si>
  <si>
    <t>https://www.kickstarter.com/projects/1457550747/hollywood-shakedown?ref=discovery_category_newest</t>
  </si>
  <si>
    <t>https://www.kickstarter.com/projects/804525145/keep-up-the-studio-for-free-motorcycle-news?ref=discovery_category_newest</t>
  </si>
  <si>
    <t>https://www.kickstarter.com/projects/726050101/living-with-hookworms-to-eradicate-autoimmune-dise?ref=discovery_category_newest</t>
  </si>
  <si>
    <t>https://www.kickstarter.com/projects/millsdaily/millsdailycom-a-citizen-journalism-political-super?ref=discovery_category_newest</t>
  </si>
  <si>
    <t>https://www.kickstarter.com/projects/1033121211/nomadic-veterans?ref=discovery_category_newest</t>
  </si>
  <si>
    <t>https://www.kickstarter.com/projects/260670324/politicalpersona?ref=discovery_category_newest</t>
  </si>
  <si>
    <t>https://www.kickstarter.com/projects/1988776312/pty-journalism-fundraiser?ref=discovery_category_newest</t>
  </si>
  <si>
    <t>https://www.kickstarter.com/projects/1744174734/run-safe-nyc-personal-safety-products-for-active-p?ref=discovery_category_newest</t>
  </si>
  <si>
    <t>https://www.kickstarter.com/projects/1691420660/stanislaus-county-news?ref=discovery_category_newest</t>
  </si>
  <si>
    <t>https://www.kickstarter.com/projects/1063515491/storm-chasing-to-the-new-level?ref=discovery_category_newest</t>
  </si>
  <si>
    <t>https://www.kickstarter.com/projects/762596485/the-cold-tub?ref=discovery_category_newest</t>
  </si>
  <si>
    <t>https://www.kickstarter.com/projects/1389315653/the-freedom-advisor?ref=discovery_category_newest</t>
  </si>
  <si>
    <t>https://www.kickstarter.com/projects/foxylevi/the-korean-war-memory-tour-a-public-history-road-t?ref=discovery_category_newest</t>
  </si>
  <si>
    <t>https://www.kickstarter.com/projects/1793278090/the-truth-of-our-great-nation?ref=discovery_category_newest</t>
  </si>
  <si>
    <t>https://www.kickstarter.com/projects/630061580/virginia-outdoor-guide?ref=discovery_category_newest</t>
  </si>
  <si>
    <t>https://www.kickstarter.com/projects/1537044982/dale-robertson-blues-band-recording-project?ref=discovery_category_newest</t>
  </si>
  <si>
    <t>https://www.kickstarter.com/projects/993629948/blues-music-flim-project-dallas-texas?ref=discovery_category_newest</t>
  </si>
  <si>
    <t>https://www.kickstarter.com/projects/18913926/bubba-clark-a-long-time-coming-a-blues-soul-music?ref=discovery_category_newest</t>
  </si>
  <si>
    <t>https://www.kickstarter.com/projects/2118898158/jacob-duncan-solo-project-blues-rock-album?ref=discovery_category_newest</t>
  </si>
  <si>
    <t>https://www.kickstarter.com/projects/252460404/javier-and-the-innocent-sons-make-a-record?ref=discovery_category_newest</t>
  </si>
  <si>
    <t>https://www.kickstarter.com/projects/1275321000/manish-boy-radio?ref=discovery_category_newest</t>
  </si>
  <si>
    <t>https://www.kickstarter.com/projects/348667238/tom-turner-and-slow-burn-self-titled-debut-album?ref=discovery_category_newest</t>
  </si>
  <si>
    <t>https://www.kickstarter.com/projects/640378102/2018-2019-innaugural-season?ref=discovery_category_newest</t>
  </si>
  <si>
    <t>https://www.kickstarter.com/projects/1708167125/alissa-roca-and-jason-mulligan-record-their-debut?ref=discovery_category_newest</t>
  </si>
  <si>
    <t>https://www.kickstarter.com/projects/cellist/cello-music-by-ronald?ref=discovery_category_newest</t>
  </si>
  <si>
    <t>https://www.kickstarter.com/projects/1706612942/choralfest-usa-2016?ref=discovery_category_newest</t>
  </si>
  <si>
    <t>https://www.kickstarter.com/projects/2102887554/commission-a-new-horn-quartet?ref=discovery_category_newest</t>
  </si>
  <si>
    <t>https://www.kickstarter.com/projects/2085362136/commissioning-nautilus-for-concert-band?ref=discovery_category_newest</t>
  </si>
  <si>
    <t>https://www.kickstarter.com/projects/1441474389/concert-for-the-homeless?ref=discovery_category_newest</t>
  </si>
  <si>
    <t>https://www.kickstarter.com/projects/1100284882/the-selah-psalms-a-new-oratorio?ref=discovery_category_newest</t>
  </si>
  <si>
    <t>https://www.kickstarter.com/projects/perconti/dragon-1?ref=discovery_category_newest</t>
  </si>
  <si>
    <t>https://www.kickstarter.com/projects/1011939084/keeping-it-free-for-kids?ref=discovery_category_newest</t>
  </si>
  <si>
    <t>https://www.kickstarter.com/projects/146782772/new-york-symphony-orchestra-concert?ref=discovery_category_newest</t>
  </si>
  <si>
    <t>https://www.kickstarter.com/projects/1787740935/opera-gala-concert-at-carnegie-hall?ref=discovery_category_newest</t>
  </si>
  <si>
    <t>https://www.kickstarter.com/projects/2114203503/oregon-mahler-festival-2015?ref=discovery_category_newest</t>
  </si>
  <si>
    <t>https://www.kickstarter.com/projects/648529315/small-ensemble-arrangements-of-20th-century-piano?ref=discovery_category_newest</t>
  </si>
  <si>
    <t>https://www.kickstarter.com/projects/998040467/the-feelings-of-december-holiday-album?ref=discovery_category_newest</t>
  </si>
  <si>
    <t>https://www.kickstarter.com/projects/michaelgoodmanmusic/the-michael-goodman-tour-2015?ref=discovery_category_newest</t>
  </si>
  <si>
    <t>https://www.kickstarter.com/projects/1217423513/the-orchestral-electronic-album?ref=discovery_category_newest</t>
  </si>
  <si>
    <t>https://www.kickstarter.com/projects/constancy/with-love-to-you?ref=discovery_category_newest</t>
  </si>
  <si>
    <t>https://www.kickstarter.com/projects/260522476/wordsworth-revisited-by-robert-chumbley?ref=discovery_category_newest</t>
  </si>
  <si>
    <t>https://www.kickstarter.com/projects/comedianfooboo/comedian-fooboo-needs-help-launching-his-music-and?ref=discovery_category_newest</t>
  </si>
  <si>
    <t>https://www.kickstarter.com/projects/arend/help-me-make-my-album?ref=discovery_category_newest</t>
  </si>
  <si>
    <t>https://www.kickstarter.com/projects/637090859/anadolu-pop-20?ref=discovery_category_newest</t>
  </si>
  <si>
    <t>https://www.kickstarter.com/projects/2018314112/atmosfear-needs-some-live-equipment-and-better-pro?ref=discovery_category_newest</t>
  </si>
  <si>
    <t>https://www.kickstarter.com/projects/1429119595/city-of-clouds-my-first-album?ref=discovery_category_newest</t>
  </si>
  <si>
    <t>https://www.kickstarter.com/projects/609227393/david-liebe-hart-new-album?ref=discovery_category_newest</t>
  </si>
  <si>
    <t>https://www.kickstarter.com/projects/1042889564/fight-the-war-against-bland-music-on-the-radio?ref=discovery_category_newest</t>
  </si>
  <si>
    <t>https://www.kickstarter.com/projects/298350869/help-me-make-my-dream-come-true?ref=discovery_category_newest</t>
  </si>
  <si>
    <t>https://www.kickstarter.com/projects/neiel/mfp-live-electronic-world-tour?ref=discovery_category_newest</t>
  </si>
  <si>
    <t>https://www.kickstarter.com/projects/773347683/mikes-mood-second-album?ref=discovery_category_newest</t>
  </si>
  <si>
    <t>https://www.kickstarter.com/projects/1733020126/moving-pixels?ref=discovery_category_newest</t>
  </si>
  <si>
    <t>https://www.kickstarter.com/projects/hexified/royalty-free-trap-music-videos?ref=discovery_category_newest</t>
  </si>
  <si>
    <t>https://www.kickstarter.com/projects/treasuremammal/treasure-mammal-checkognize-lp-cd?ref=discovery_category_newest</t>
  </si>
  <si>
    <t>https://www.kickstarter.com/projects/73290867/mirage-by-attenuate-vinyl-and-cd-pressing-and-debu?ref=discovery_category_newest</t>
  </si>
  <si>
    <t>https://www.kickstarter.com/projects/thrillseeker/thrill-seeker-music-video?ref=discovery_category_newest</t>
  </si>
  <si>
    <t>https://www.kickstarter.com/projects/adoptahighway/adoptahighway-limited-press-7-of-unreleased-materi?ref=discovery_category_newest</t>
  </si>
  <si>
    <t>https://www.kickstarter.com/projects/192722556/adventure-camp-music-festival?ref=discovery_category_newest</t>
  </si>
  <si>
    <t>https://www.kickstarter.com/projects/1980243502/album-titled-simply-canadian?ref=discovery_category_newest</t>
  </si>
  <si>
    <t>https://www.kickstarter.com/projects/1712228953/an-album-and-a-journey?ref=discovery_category_newest</t>
  </si>
  <si>
    <t>https://www.kickstarter.com/projects/1468738248/ars-meta-omnisens-the-cd-dvd?ref=discovery_category_newest</t>
  </si>
  <si>
    <t>https://www.kickstarter.com/projects/spazzoidrecords/attention-vinyl-lovers-help-us-release-this-album?ref=discovery_category_newest</t>
  </si>
  <si>
    <t>https://www.kickstarter.com/projects/908860165/club-confessions-12-most-wanted-tracks?ref=discovery_category_newest</t>
  </si>
  <si>
    <t>https://www.kickstarter.com/projects/162038561/andrew-burns-music?ref=discovery_category_newest</t>
  </si>
  <si>
    <t>https://www.kickstarter.com/projects/1707633151/dj-apex-sound-solutions-studio-kickstarter-project?ref=discovery_category_newest</t>
  </si>
  <si>
    <t>https://www.kickstarter.com/projects/320580082/dj-nemesys?ref=discovery_category_newest</t>
  </si>
  <si>
    <t>https://www.kickstarter.com/projects/1217011940/dj-producer-drivenn?ref=discovery_category_newest</t>
  </si>
  <si>
    <t>https://www.kickstarter.com/projects/x14nox/fire-in-our-eyes?ref=discovery_category_newest</t>
  </si>
  <si>
    <t>https://www.kickstarter.com/projects/1694844719/first-record-project?ref=discovery_category_newest</t>
  </si>
  <si>
    <t>https://www.kickstarter.com/projects/friskymonkey/frisky-monkey-ready-to-unleash-their-new-album?ref=discovery_category_newest</t>
  </si>
  <si>
    <t>https://www.kickstarter.com/projects/frotnalboundary/frontal-boundarys-new-album?ref=discovery_category_newest</t>
  </si>
  <si>
    <t>https://www.kickstarter.com/projects/3xnihil0/help-3xnihil0-release-debut-album-from-nothing-fal?ref=discovery_category_newest</t>
  </si>
  <si>
    <t>https://www.kickstarter.com/projects/1056043865/help-create-my-debut-ep-heavy-bass-dubstep-trap-ed?ref=discovery_category_newest</t>
  </si>
  <si>
    <t>https://www.kickstarter.com/projects/1581456118/i-want-to-become-a-dj?ref=discovery_category_newest</t>
  </si>
  <si>
    <t>https://www.kickstarter.com/projects/404751849/instrumental-beats-by-instrumusical?ref=discovery_category_newest</t>
  </si>
  <si>
    <t>https://www.kickstarter.com/projects/1499030992/kalvin-and-hobz-new-album-old-school-meet-new?ref=discovery_category_newest</t>
  </si>
  <si>
    <t>https://www.kickstarter.com/projects/1475592908/mach-ten-entertainment?ref=discovery_category_newest</t>
  </si>
  <si>
    <t>https://www.kickstarter.com/projects/makihsieh/maki-hsieh-debut-album-illuminate?ref=discovery_category_newest</t>
  </si>
  <si>
    <t>https://www.kickstarter.com/projects/manmantis/man-mantis-cities-without-houses-long-playing-viny?ref=discovery_category_newest</t>
  </si>
  <si>
    <t>https://www.kickstarter.com/projects/1694866314/marketing-for-a-record-label-for-unsigned-artist?ref=discovery_category_newest</t>
  </si>
  <si>
    <t>https://www.kickstarter.com/projects/2007977627/bringing-soul-to-the-underground?ref=discovery_category_newest</t>
  </si>
  <si>
    <t>https://www.kickstarter.com/projects/1190199073/music-from-my-mouse-to-your-house?ref=discovery_category_newest</t>
  </si>
  <si>
    <t>https://www.kickstarter.com/projects/1082861419/bring-large-scale-edm-festivals-to-utah?ref=discovery_category_newest</t>
  </si>
  <si>
    <t>https://www.kickstarter.com/projects/blakeaaronroberts/nface?ref=discovery_category_newest</t>
  </si>
  <si>
    <t>https://www.kickstarter.com/projects/1527972808/neon-oasis-fundraiser?ref=discovery_category_newest</t>
  </si>
  <si>
    <t>https://www.kickstarter.com/projects/2116040208/nvns-debut-album-talking-distance?ref=discovery_category_newest</t>
  </si>
  <si>
    <t>https://www.kickstarter.com/projects/favrz/organic-music-fundraising-showtime-stunts-fun?ref=discovery_category_newest</t>
  </si>
  <si>
    <t>https://www.kickstarter.com/projects/1223238257/please-help-me-make-electronic-music?ref=discovery_category_newest</t>
  </si>
  <si>
    <t>https://www.kickstarter.com/projects/620398025/skyi?ref=discovery_category_newest</t>
  </si>
  <si>
    <t>https://www.kickstarter.com/projects/davinoofficial/studio-gear-for-album-production?ref=discovery_category_newest</t>
  </si>
  <si>
    <t>https://www.kickstarter.com/projects/754033718/syntax-error-stop-the-madness-tour?ref=discovery_category_newest</t>
  </si>
  <si>
    <t>https://www.kickstarter.com/projects/523983996/the-dj-deepen-experience?ref=discovery_category_newest</t>
  </si>
  <si>
    <t>https://www.kickstarter.com/projects/1313959316/trojanhorse-the-future-of-electronic-music?ref=discovery_category_newest</t>
  </si>
  <si>
    <t>https://www.kickstarter.com/projects/1311127742/una-de-luna-interactive-live-video-release-party-i?ref=discovery_category_newest</t>
  </si>
  <si>
    <t>https://www.kickstarter.com/projects/dharvell/uncle-sam-and-aunt-pharm?ref=discovery_category_newest</t>
  </si>
  <si>
    <t>https://www.kickstarter.com/projects/2118382368/jaci-velasquez-concert-at-griffin-baptist-church?ref=discovery_category_newest</t>
  </si>
  <si>
    <t>https://www.kickstarter.com/projects/undefinedworship/undefined-worship-debut-album?ref=discovery_category_newest</t>
  </si>
  <si>
    <t>https://www.kickstarter.com/projects/2128130674/echoing-the-worship-ep-song-2-everything-within-me?ref=discovery_category_newest</t>
  </si>
  <si>
    <t>https://www.kickstarter.com/projects/476987394/in-search-of-debut-ep-by-daphne-michelle?ref=discovery_category_newest</t>
  </si>
  <si>
    <t>https://www.kickstarter.com/projects/keithradke/tidings-of-comfort-and-joy-an-acoustic-christmas-a?ref=discovery_category_newest</t>
  </si>
  <si>
    <t>https://www.kickstarter.com/projects/1926903685/uncovered-me?ref=discovery_category_newest</t>
  </si>
  <si>
    <t>https://www.kickstarter.com/projects/1404350985/aj-troller-worship-album-the-hub?ref=discovery_category_newest</t>
  </si>
  <si>
    <t>https://www.kickstarter.com/projects/2090340183/album-titled-broken-by-christian-arist-brendan-bro?ref=discovery_category_newest</t>
  </si>
  <si>
    <t>https://www.kickstarter.com/projects/1611959538/annie-morgan-music-cd-project?ref=discovery_category_newest</t>
  </si>
  <si>
    <t>https://www.kickstarter.com/projects/1191393530/artist-ray-sample-joy-for-the-journey-cd?ref=discovery_category_newest</t>
  </si>
  <si>
    <t>https://www.kickstarter.com/projects/1141496127/cermens-worship-album?ref=discovery_category_newest</t>
  </si>
  <si>
    <t>https://www.kickstarter.com/projects/1881410212/christian-hiphop-hits-just-as-hard?ref=discovery_category_newest</t>
  </si>
  <si>
    <t>https://www.kickstarter.com/projects/1000739872/for-the-king?ref=discovery_category_newest</t>
  </si>
  <si>
    <t>https://www.kickstarter.com/projects/439600983/good-byewas-it-meant-to-be-cd-single?ref=discovery_category_newest</t>
  </si>
  <si>
    <t>https://www.kickstarter.com/projects/1610751240/grainger-the-basement-sessions-vol-2?ref=discovery_category_newest</t>
  </si>
  <si>
    <t>https://www.kickstarter.com/projects/1694273319/he-cares-for-you?ref=discovery_category_newest</t>
  </si>
  <si>
    <t>https://www.kickstarter.com/projects/timehmann/heaven-in-hollywood?ref=discovery_category_newest</t>
  </si>
  <si>
    <t>https://www.kickstarter.com/projects/83487220/holy-is-the-lamb-that-was-slain-gospel-music-cd?ref=discovery_category_newest</t>
  </si>
  <si>
    <t>https://www.kickstarter.com/projects/menofpraiseofhouston/hope-of-glory?ref=discovery_category_newest</t>
  </si>
  <si>
    <t>https://www.kickstarter.com/projects/1914476940/hymns-recording-for-education-and-preservation?ref=discovery_category_newest</t>
  </si>
  <si>
    <t>https://www.kickstarter.com/projects/timehmann/i-met-god-in-hell?ref=discovery_category_newest</t>
  </si>
  <si>
    <t>https://www.kickstarter.com/projects/comingbackhome/i-will-overcome?ref=discovery_category_newest</t>
  </si>
  <si>
    <t>https://www.kickstarter.com/projects/imthankful/im-thankful?ref=discovery_category_newest</t>
  </si>
  <si>
    <t>https://www.kickstarter.com/projects/gentlehealer/in-his-presence?ref=discovery_category_newest</t>
  </si>
  <si>
    <t>https://www.kickstarter.com/projects/1832987749/jay-jones-debut-album-all-i-need?ref=discovery_category_newest</t>
  </si>
  <si>
    <t>https://www.kickstarter.com/projects/mamajo/legacy-the-album?ref=discovery_category_newest</t>
  </si>
  <si>
    <t>https://www.kickstarter.com/projects/2137500706/lyg-christian-music-festival-needs-concert-and-sta?ref=discovery_category_newest</t>
  </si>
  <si>
    <t>https://www.kickstarter.com/projects/652105877/make-it-right-tour?ref=discovery_category_newest</t>
  </si>
  <si>
    <t>https://www.kickstarter.com/projects/1503572827/music-with-a-message?ref=discovery_category_newest</t>
  </si>
  <si>
    <t>https://www.kickstarter.com/projects/1806405977/new-worship-album-shine?ref=discovery_category_newest</t>
  </si>
  <si>
    <t>https://www.kickstarter.com/projects/krmays/recording-studio-time?ref=discovery_category_newest</t>
  </si>
  <si>
    <t>https://www.kickstarter.com/projects/1968236347/rushing-wind-cd?ref=discovery_category_newest</t>
  </si>
  <si>
    <t>https://www.kickstarter.com/projects/265765968/smile-symphony-music-that-encourages-and-inspires?ref=discovery_category_newest</t>
  </si>
  <si>
    <t>https://www.kickstarter.com/projects/948286163/soul-and-spirits-2nd-christian-album?ref=discovery_category_newest</t>
  </si>
  <si>
    <t>https://www.kickstarter.com/projects/1650201759/the-new-life-quartet-first-recording?ref=discovery_category_newest</t>
  </si>
  <si>
    <t>https://www.kickstarter.com/projects/126738229/triumph-over-trials-hope-through-the-hurt?ref=discovery_category_newest</t>
  </si>
  <si>
    <t>https://www.kickstarter.com/projects/kingdomfoundation/we-love-music-we-love-jesus-we-dedicate-this-album?ref=discovery_category_newest</t>
  </si>
  <si>
    <t>https://www.kickstarter.com/projects/239926916/zamar-ep?ref=discovery_category_newest</t>
  </si>
  <si>
    <t>https://www.kickstarter.com/projects/1238274726/killem-with-kindnezz-2015-no-excuses-campaign?ref=discovery_category_newest</t>
  </si>
  <si>
    <t>https://www.kickstarter.com/projects/920033867/bigger-than-me-the-ep?ref=discovery_category_newest</t>
  </si>
  <si>
    <t>https://www.kickstarter.com/projects/1879015101/on-a-come-up-hip-hop-music-video?ref=discovery_category_newest</t>
  </si>
  <si>
    <t>https://www.kickstarter.com/projects/1114911753/commonlanguage?ref=discovery_category_newest</t>
  </si>
  <si>
    <t>https://www.kickstarter.com/projects/1273143769/newtexas?ref=discovery_category_newest</t>
  </si>
  <si>
    <t>https://www.kickstarter.com/projects/644782035/for-music?ref=discovery_category_newest</t>
  </si>
  <si>
    <t>https://www.kickstarter.com/projects/863982168/1st-music-project-because-i-felt-like-it?ref=discovery_category_newest</t>
  </si>
  <si>
    <t>https://www.kickstarter.com/projects/136681346/90s-babies-full-length-album?ref=discovery_category_newest</t>
  </si>
  <si>
    <t>https://www.kickstarter.com/projects/612193603/album-uncensored-stories-studio-time?ref=discovery_category_newest</t>
  </si>
  <si>
    <t>https://www.kickstarter.com/projects/339013559/album-release-http-wwwreverbnationcom-dakiniraptur?ref=discovery_category_newest</t>
  </si>
  <si>
    <t>https://www.kickstarter.com/projects/2116904634/alpo-philosophies?ref=discovery_category_newest</t>
  </si>
  <si>
    <t>https://www.kickstarter.com/projects/1270325183/apocalyptic-rhymes?ref=discovery_category_newest</t>
  </si>
  <si>
    <t>https://www.kickstarter.com/projects/jrobles/artist-dream-debut?ref=discovery_category_newest</t>
  </si>
  <si>
    <t>https://www.kickstarter.com/projects/1282522049/beat-skii-b-music-video-bash?ref=discovery_category_newest</t>
  </si>
  <si>
    <t>https://www.kickstarter.com/projects/1002491251/blackened-white-an-album-by-tyler-darnell?ref=discovery_category_newest</t>
  </si>
  <si>
    <t>https://www.kickstarter.com/projects/864136418/brand-building-entertainment-group-and-music-proje?ref=discovery_category_newest</t>
  </si>
  <si>
    <t>https://www.kickstarter.com/projects/191019274/bri-reals-music-career-startup-and-merch?ref=discovery_category_newest</t>
  </si>
  <si>
    <t>https://www.kickstarter.com/projects/2138054665/bronx-music-festival?ref=discovery_category_newest</t>
  </si>
  <si>
    <t>https://www.kickstarter.com/projects/1988403621/call-the-uber?ref=discovery_category_newest</t>
  </si>
  <si>
    <t>https://www.kickstarter.com/projects/lettimothyrap/chasing-the-dream-one-last-time?ref=discovery_category_newest</t>
  </si>
  <si>
    <t>https://www.kickstarter.com/projects/chrispierre/chris-pierre-ep?ref=discovery_category_newest</t>
  </si>
  <si>
    <t>https://www.kickstarter.com/projects/cntcat/count-catastrophic-cursery-rhymes?ref=discovery_category_newest</t>
  </si>
  <si>
    <t>https://www.kickstarter.com/projects/1023934527/crism-funding-for-art-in-the-form-of-hip-hop-ep?ref=discovery_category_newest</t>
  </si>
  <si>
    <t>https://www.kickstarter.com/projects/1361382288/culture-shock-0?ref=discovery_category_newest</t>
  </si>
  <si>
    <t>https://www.kickstarter.com/projects/1072299205/darksied-ep?ref=discovery_category_newest</t>
  </si>
  <si>
    <t>https://www.kickstarter.com/projects/434840779/daygo-fatts-presents-a-visual-ep?ref=discovery_category_newest</t>
  </si>
  <si>
    <t>https://www.kickstarter.com/projects/1660794713/help-me-raise-funds-for-inspiring-plus-size-music?ref=discovery_category_newest</t>
  </si>
  <si>
    <t>https://www.kickstarter.com/projects/rwf/the-struggle-life-love-addiction?ref=discovery_category_newest</t>
  </si>
  <si>
    <t>https://www.kickstarter.com/projects/respecttherapper/first-epileptic-rap-performer-no-strobe-lights-my?ref=discovery_category_newest</t>
  </si>
  <si>
    <t>https://www.kickstarter.com/projects/1226342317/first-team-records?ref=discovery_category_newest</t>
  </si>
  <si>
    <t>https://www.kickstarter.com/projects/ksonmusic/for-the-kingdom-ksons-sophmore-album?ref=discovery_category_newest</t>
  </si>
  <si>
    <t>https://www.kickstarter.com/projects/sonhehott/fotfn?ref=discovery_category_newest</t>
  </si>
  <si>
    <t>https://www.kickstarter.com/projects/326639840/funding-for-album-budget?ref=discovery_category_newest</t>
  </si>
  <si>
    <t>https://www.kickstarter.com/projects/1213543912/help-a-lousir-make-his-first-album?ref=discovery_category_newest</t>
  </si>
  <si>
    <t>https://www.kickstarter.com/projects/906712234/help-create-and-revive-our-90s-inspired-hiphop-mix?ref=discovery_category_newest</t>
  </si>
  <si>
    <t>https://www.kickstarter.com/projects/635977317/help-me-make-a-movement?ref=discovery_category_newest</t>
  </si>
  <si>
    <t>https://www.kickstarter.com/projects/1587374362/how-you-do-me?ref=discovery_category_newest</t>
  </si>
  <si>
    <t>https://www.kickstarter.com/projects/1089530149/broken-sealz?ref=discovery_category_newest</t>
  </si>
  <si>
    <t>https://www.kickstarter.com/projects/1361405999/jp3-and-bns-against-the-world?ref=discovery_category_newest</t>
  </si>
  <si>
    <t>https://www.kickstarter.com/projects/829907279/justin-koenig-music-video?ref=discovery_category_newest</t>
  </si>
  <si>
    <t>https://www.kickstarter.com/projects/1267635879/k9-productions-live?ref=discovery_category_newest</t>
  </si>
  <si>
    <t>https://www.kickstarter.com/projects/745569354/katlino-redd-productions?ref=discovery_category_newest</t>
  </si>
  <si>
    <t>https://www.kickstarter.com/projects/1279231062/keep-the-music-alive-0?ref=discovery_category_newest</t>
  </si>
  <si>
    <t>https://www.kickstarter.com/projects/1050030913/kfresh-bussinmoves-first-studio-ep?ref=discovery_category_newest</t>
  </si>
  <si>
    <t>https://www.kickstarter.com/projects/947455050/king-dragon?ref=discovery_category_newest</t>
  </si>
  <si>
    <t>https://www.kickstarter.com/projects/169483589/kool-vibe-music-group?ref=discovery_category_newest</t>
  </si>
  <si>
    <t>https://www.kickstarter.com/projects/robertparker/kuro-beats-the-first-album?ref=discovery_category_newest</t>
  </si>
  <si>
    <t>https://www.kickstarter.com/projects/jordanlivingood/lets-party-and-turn-up?ref=discovery_category_newest</t>
  </si>
  <si>
    <t>https://www.kickstarter.com/projects/181843833/lets-be-a-voice-for-the-silent?ref=discovery_category_newest</t>
  </si>
  <si>
    <t>https://www.kickstarter.com/projects/1061450875/lets-make-a-video?ref=discovery_category_newest</t>
  </si>
  <si>
    <t>https://www.kickstarter.com/projects/265628496/little-socrates-volume-i?ref=discovery_category_newest</t>
  </si>
  <si>
    <t>https://www.kickstarter.com/projects/2092349438/lots-of-baggage?ref=discovery_category_newest</t>
  </si>
  <si>
    <t>https://www.kickstarter.com/projects/1002748491/most-potential?ref=discovery_category_newest</t>
  </si>
  <si>
    <t>https://www.kickstarter.com/projects/1162199236/nectar-atlanta-showcase?ref=discovery_category_newest</t>
  </si>
  <si>
    <t>https://www.kickstarter.com/projects/wakefieldmusic/new-album-from-the-soul?ref=discovery_category_newest</t>
  </si>
  <si>
    <t>https://www.kickstarter.com/projects/118055375/nolan-alex-debut-album?ref=discovery_category_newest</t>
  </si>
  <si>
    <t>https://www.kickstarter.com/projects/178055763/one-takes-the-bus-stop-diaries-music-video-series?ref=discovery_category_newest</t>
  </si>
  <si>
    <t>https://www.kickstarter.com/projects/1121802702/otk-dirtywhite-music-fund?ref=discovery_category_newest</t>
  </si>
  <si>
    <t>https://www.kickstarter.com/projects/1364226888/our-fight-for-common-knowledge?ref=discovery_category_newest</t>
  </si>
  <si>
    <t>https://www.kickstarter.com/projects/78985532/outerheavenstudios?ref=discovery_category_newest</t>
  </si>
  <si>
    <t>https://www.kickstarter.com/projects/1788318300/project-kovah?ref=discovery_category_newest</t>
  </si>
  <si>
    <t>https://www.kickstarter.com/projects/1630989708/project-with-lil-yachty?ref=discovery_category_newest</t>
  </si>
  <si>
    <t>https://www.kickstarter.com/projects/ratchetbynature/ratchet-by-nature-needs-you?ref=discovery_category_newest</t>
  </si>
  <si>
    <t>https://www.kickstarter.com/projects/268717133/record-and-release-my-debut-album?ref=discovery_category_newest</t>
  </si>
  <si>
    <t>https://www.kickstarter.com/projects/358038030/road-to-audition-for-team-backpack?ref=discovery_category_newest</t>
  </si>
  <si>
    <t>https://www.kickstarter.com/projects/1987119676/scatterbrain-entertainment?ref=discovery_category_newest</t>
  </si>
  <si>
    <t>https://www.kickstarter.com/projects/695791390/so-much-yes-presents-this-rounds-on-us-free-album?ref=discovery_category_newest</t>
  </si>
  <si>
    <t>https://www.kickstarter.com/projects/258285585/stand-alone-suicide-new-corpus-sophomore-album?ref=discovery_category_newest</t>
  </si>
  <si>
    <t>https://www.kickstarter.com/projects/1164801231/the-nordmann-a-music-project-for-a-cause?ref=discovery_category_newest</t>
  </si>
  <si>
    <t>https://www.kickstarter.com/projects/jordanlivingood/the-wake-up-album?ref=discovery_category_newest</t>
  </si>
  <si>
    <t>https://www.kickstarter.com/projects/183568918/the-yung-chakra-indigo-project?ref=discovery_category_newest</t>
  </si>
  <si>
    <t>https://www.kickstarter.com/projects/1390163046/trapedelia?ref=discovery_category_newest</t>
  </si>
  <si>
    <t>https://www.kickstarter.com/projects/181426382/twin-magic-mafia-twinz?ref=discovery_category_newest</t>
  </si>
  <si>
    <t>https://www.kickstarter.com/projects/821361431/video?ref=discovery_category_newest</t>
  </si>
  <si>
    <t>https://www.kickstarter.com/projects/adamwallenta/your-song?ref=discovery_category_newest</t>
  </si>
  <si>
    <t>https://www.kickstarter.com/projects/rosskratter/ross-kratter-jazz-orchestra-new-album?ref=discovery_category_newest</t>
  </si>
  <si>
    <t>https://www.kickstarter.com/projects/drummerman1987/the-louie-bellson-project?ref=discovery_category_newest</t>
  </si>
  <si>
    <t>https://www.kickstarter.com/projects/1607015932/flow-is-the-name-of-my-new-musical-project-coming?ref=discovery_category_newest</t>
  </si>
  <si>
    <t>https://www.kickstarter.com/projects/larsenjazz/1-of-a-kind-new-music-by-david-larsen-and-the-lars?ref=discovery_category_newest</t>
  </si>
  <si>
    <t>https://www.kickstarter.com/projects/860877902/africa-brass-master-class-for-youth?ref=discovery_category_newest</t>
  </si>
  <si>
    <t>https://www.kickstarter.com/projects/2084772034/brian-vaccaro-trio-debut-studio-album?ref=discovery_category_newest</t>
  </si>
  <si>
    <t>https://www.kickstarter.com/projects/saxtherapist/cd-inspire-saxtherapy-for-your-mind-body-and-soul?ref=discovery_category_newest</t>
  </si>
  <si>
    <t>https://www.kickstarter.com/projects/1607820126/colin-trusedell-quartet-of-jazz-death?ref=discovery_category_newest</t>
  </si>
  <si>
    <t>https://www.kickstarter.com/projects/252728213/eye-of-the-tiger-redo?ref=discovery_category_newest</t>
  </si>
  <si>
    <t>https://www.kickstarter.com/projects/99r/eyot-new-album?ref=discovery_category_newest</t>
  </si>
  <si>
    <t>https://www.kickstarter.com/projects/402625324/greg-boyer-pocket-jazz?ref=discovery_category_newest</t>
  </si>
  <si>
    <t>https://www.kickstarter.com/projects/59511561/happy-trails-album-recording-release-tour?ref=discovery_category_newest</t>
  </si>
  <si>
    <t>https://www.kickstarter.com/projects/148188929/granvil-poynter-be-part-of-our-debut-record?ref=discovery_category_newest</t>
  </si>
  <si>
    <t>https://www.kickstarter.com/projects/1496184382/improvisational-solo-piano-cd-based-on-spiritual-t?ref=discovery_category_newest</t>
  </si>
  <si>
    <t>https://www.kickstarter.com/projects/jaysmithgroup/jay-smiths-new-album?ref=discovery_category_newest</t>
  </si>
  <si>
    <t>https://www.kickstarter.com/projects/maurawesterlund/jazz-up-your-soul-with-professional-debut-cd?ref=discovery_category_newest</t>
  </si>
  <si>
    <t>https://www.kickstarter.com/projects/1599778720/jazzrats-someday-cd?ref=discovery_category_newest</t>
  </si>
  <si>
    <t>https://www.kickstarter.com/projects/key/key-huggins-records-a-jazz-album?ref=discovery_category_newest</t>
  </si>
  <si>
    <t>https://www.kickstarter.com/projects/910172365/making-jenna-bialostoskys-awesome-debut-album?ref=discovery_category_newest</t>
  </si>
  <si>
    <t>https://www.kickstarter.com/projects/1883126372/matthew-yeakley-group-debut-album?ref=discovery_category_newest</t>
  </si>
  <si>
    <t>https://www.kickstarter.com/projects/295772584/new-jerry-tachoir-group-recording?ref=discovery_category_newest</t>
  </si>
  <si>
    <t>https://www.kickstarter.com/projects/1169422115/the-stephen-gordon-group-shift-0?ref=discovery_category_newest</t>
  </si>
  <si>
    <t>https://www.kickstarter.com/projects/1061531953/songs-for-elsa-jazz-standards-with-a-twist?ref=discovery_category_newest</t>
  </si>
  <si>
    <t>https://www.kickstarter.com/projects/1020001574/swinging-to-my-debut-no-dream-deferred?ref=discovery_category_newest</t>
  </si>
  <si>
    <t>https://www.kickstarter.com/projects/299504415/the-devin-kinoshita-trio-project-1st-album-the-lif?ref=discovery_category_newest</t>
  </si>
  <si>
    <t>https://www.kickstarter.com/projects/589708091/the-stachel-quintet-debut-cd?ref=discovery_category_newest</t>
  </si>
  <si>
    <t>https://www.kickstarter.com/projects/926893860/thunderfunk?ref=discovery_category_newest</t>
  </si>
  <si>
    <t>https://www.kickstarter.com/projects/1109968965/tim-gill-all-stars-album-small-batch-bourbon?ref=discovery_category_newest</t>
  </si>
  <si>
    <t>https://www.kickstarter.com/projects/1893232645/welcome-to-the-piano-lounge?ref=discovery_category_newest</t>
  </si>
  <si>
    <t>https://www.kickstarter.com/projects/2112815706/free-kids-dj-music-class-non-profit-educational-dj?ref=discovery_category_newest</t>
  </si>
  <si>
    <t>https://www.kickstarter.com/projects/1453822145/randys-music-jam-animated-childrens-dvd?ref=discovery_category_newest</t>
  </si>
  <si>
    <t>https://www.kickstarter.com/projects/233790471/gracenotes-school-of-music-the-dream?ref=discovery_category_newest</t>
  </si>
  <si>
    <t>https://www.kickstarter.com/projects/467423838/movin-multiplication?ref=discovery_category_newest</t>
  </si>
  <si>
    <t>https://www.kickstarter.com/projects/teamsolutionz/new-release-time-is-everything-ep?ref=discovery_category_newest</t>
  </si>
  <si>
    <t>https://www.kickstarter.com/projects/604522125/ukes-for-yutes-2014?ref=discovery_category_newest</t>
  </si>
  <si>
    <t>https://www.kickstarter.com/projects/518120262/3rd-nyc-south-american-music-festival-nycsamf-2015?ref=discovery_category_newest</t>
  </si>
  <si>
    <t>https://www.kickstarter.com/projects/1679607583/its-about-time-0?ref=discovery_category_newest</t>
  </si>
  <si>
    <t>https://www.kickstarter.com/projects/1885648602/my-first-single-mi-primer-sencillo?ref=discovery_category_newest</t>
  </si>
  <si>
    <t>https://www.kickstarter.com/projects/885433108/trump-immigration-songs?ref=discovery_category_newest</t>
  </si>
  <si>
    <t>https://www.kickstarter.com/projects/1087272084/desmond-guitar-funds-7-string-electric-and-randall?ref=discovery_category_newest</t>
  </si>
  <si>
    <t>https://www.kickstarter.com/projects/126566542/absolute-zero-debut-instrumental-prog-rock-metal-e?ref=discovery_category_newest</t>
  </si>
  <si>
    <t>https://www.kickstarter.com/projects/560982817/bali-bomb-victim-wants-to-complete-full-length-met?ref=discovery_category_newest</t>
  </si>
  <si>
    <t>https://www.kickstarter.com/projects/1786956361/battlegrounds?ref=discovery_category_newest</t>
  </si>
  <si>
    <t>https://www.kickstarter.com/projects/christiancore/cmb-praise-metal-revolution?ref=discovery_category_newest</t>
  </si>
  <si>
    <t>https://www.kickstarter.com/projects/dreadeddale/dreaded-dale-southern-metalcore-album-with-spoken?ref=discovery_category_newest</t>
  </si>
  <si>
    <t>https://www.kickstarter.com/projects/2116270336/grindcore-album-recording-and-band-formation?ref=discovery_category_newest</t>
  </si>
  <si>
    <t>https://www.kickstarter.com/projects/1686350489/in-serpents-tongue-excellent-adventure?ref=discovery_category_newest</t>
  </si>
  <si>
    <t>https://www.kickstarter.com/projects/2103389983/kick-start-our-tour?ref=discovery_category_newest</t>
  </si>
  <si>
    <t>https://www.kickstarter.com/projects/1411258795/new-ep-music-development-2?ref=discovery_category_newest</t>
  </si>
  <si>
    <t>https://www.kickstarter.com/projects/397051436/sanguinarys-first-album?ref=discovery_category_newest</t>
  </si>
  <si>
    <t>https://www.kickstarter.com/projects/160709171/shot-down-south?ref=discovery_category_newest</t>
  </si>
  <si>
    <t>https://www.kickstarter.com/projects/491322103/standing-but-not-operating?ref=discovery_category_newest</t>
  </si>
  <si>
    <t>https://www.kickstarter.com/projects/2057415767/taking-the-impulsive-outside-nebraska?ref=discovery_category_newest</t>
  </si>
  <si>
    <t>https://www.kickstarter.com/projects/eternaltaintedenemy/the-eternal-tainted-enemy-live-music-recording-alb?ref=discovery_category_newest</t>
  </si>
  <si>
    <t>https://www.kickstarter.com/projects/1152632710/the-psyko-tour?ref=discovery_category_newest</t>
  </si>
  <si>
    <t>https://www.kickstarter.com/projects/640844963/the-roof-debut-ep?ref=discovery_category_newest</t>
  </si>
  <si>
    <t>https://www.kickstarter.com/projects/406530736/transcendent-metal-album-flight-and-descent?ref=discovery_category_newest</t>
  </si>
  <si>
    <t>https://www.kickstarter.com/projects/1386291029/volatile-playroom-studios-album-and-tour-project?ref=discovery_category_newest</t>
  </si>
  <si>
    <t>https://www.kickstarter.com/projects/353358283/vx36-us-domination-tour-2014?ref=discovery_category_newest</t>
  </si>
  <si>
    <t>https://www.kickstarter.com/projects/1698753343/3rd-ep-music-video?ref=discovery_category_newest</t>
  </si>
  <si>
    <t>https://www.kickstarter.com/projects/1481751975/aileen-maris-first-cd?ref=discovery_category_newest</t>
  </si>
  <si>
    <t>https://www.kickstarter.com/projects/1329237332/annies-first-single?ref=discovery_category_newest</t>
  </si>
  <si>
    <t>https://www.kickstarter.com/projects/1258816287/break-barriers?ref=discovery_category_newest</t>
  </si>
  <si>
    <t>https://www.kickstarter.com/projects/charliemillikin/music-video-for-change-me-by-charlie-millikin?ref=discovery_category_newest</t>
  </si>
  <si>
    <t>https://www.kickstarter.com/projects/102701562/crossover-countdown-with-t-ran-and-chad?ref=discovery_category_newest</t>
  </si>
  <si>
    <t>https://www.kickstarter.com/projects/86185376/dusty-blue-has-some-rad-music-for-you?ref=discovery_category_newest</t>
  </si>
  <si>
    <t>https://www.kickstarter.com/projects/792852617/esther-shaw-is-finally-making-her-first-album?ref=discovery_category_newest</t>
  </si>
  <si>
    <t>https://www.kickstarter.com/projects/1316253846/girls-on-tour-party-and-event-bus?ref=discovery_category_newest</t>
  </si>
  <si>
    <t>https://www.kickstarter.com/projects/haleycaseymusic/haley-casey-second-full-length-album?ref=discovery_category_newest</t>
  </si>
  <si>
    <t>https://www.kickstarter.com/projects/1144026400/help-me-make-my-christmas-ep-dreams-come-true-3?ref=discovery_category_newest</t>
  </si>
  <si>
    <t>https://www.kickstarter.com/projects/737030248/help-me-fundraise-my-first-album?ref=discovery_category_newest</t>
  </si>
  <si>
    <t>https://www.kickstarter.com/projects/jaredminnixmusic/jared-minnix-debut-ep-release?ref=discovery_category_newest</t>
  </si>
  <si>
    <t>https://www.kickstarter.com/projects/1788305768/jehan-assrias-first-ep?ref=discovery_category_newest</t>
  </si>
  <si>
    <t>https://www.kickstarter.com/projects/1722831834/jstavo-new-music-video-fund?ref=discovery_category_newest</t>
  </si>
  <si>
    <t>https://www.kickstarter.com/projects/1094513686/madison-love-a-girls-life-unlimited?ref=discovery_category_newest</t>
  </si>
  <si>
    <t>https://www.kickstarter.com/projects/845561944/making-the-world-smile-through-music-0?ref=discovery_category_newest</t>
  </si>
  <si>
    <t>https://www.kickstarter.com/projects/1814365753/natural-elements-album-project?ref=discovery_category_newest</t>
  </si>
  <si>
    <t>https://www.kickstarter.com/projects/1231983878/new-ep-music-development?ref=discovery_category_newest</t>
  </si>
  <si>
    <t>https://www.kickstarter.com/projects/713619936/new-heartracer-album-synth-electro-pop?ref=discovery_category_newest</t>
  </si>
  <si>
    <t>https://www.kickstarter.com/projects/696572040/red-light?ref=discovery_category_newest</t>
  </si>
  <si>
    <t>https://www.kickstarter.com/projects/1371098061/rock-flowers-in-bloom-1971-1973?ref=discovery_category_newest</t>
  </si>
  <si>
    <t>https://www.kickstarter.com/projects/1097086375/saka-is-doing-an-album-and-we-want-you-to-be-apart?ref=discovery_category_newest</t>
  </si>
  <si>
    <t>https://www.kickstarter.com/projects/stoneyhearts/the-hearts-heroes-and-hymns-album-series?ref=discovery_category_newest</t>
  </si>
  <si>
    <t>https://www.kickstarter.com/projects/632346017/johnny-mellors-bastardos-first-recording?ref=discovery_category_newest</t>
  </si>
  <si>
    <t>https://www.kickstarter.com/projects/captainsolo/soloman-zimri-first-100-original-vinyl-albums?ref=discovery_category_newest</t>
  </si>
  <si>
    <t>https://www.kickstarter.com/projects/609658342/whiskey-faithful-album-fund?ref=discovery_category_newest</t>
  </si>
  <si>
    <t>https://www.kickstarter.com/projects/1600561250/acoustic-blink-182-tribute-album?ref=discovery_category_newest</t>
  </si>
  <si>
    <t>https://www.kickstarter.com/projects/1605990936/after-the-calm-ep?ref=discovery_category_newest</t>
  </si>
  <si>
    <t>https://www.kickstarter.com/projects/516571370/almatahas-12-vinyl-album-presale?ref=discovery_category_newest</t>
  </si>
  <si>
    <t>https://www.kickstarter.com/projects/709496703/crisis-in-america-recording-pressing-releasing-1st?ref=discovery_category_newest</t>
  </si>
  <si>
    <t>https://www.kickstarter.com/projects/northhigh/help-north-high-create-a-punk-rock-n-roll-vinyl-al?ref=discovery_category_newest</t>
  </si>
  <si>
    <t>https://www.kickstarter.com/projects/tylerneedsavan/help-tyler-get-a-van-0?ref=discovery_category_newest</t>
  </si>
  <si>
    <t>https://www.kickstarter.com/projects/rosscowman/june-madrona-heart-of-paris?ref=discovery_category_newest</t>
  </si>
  <si>
    <t>https://www.kickstarter.com/projects/1856793128/kenny-black-tour?ref=discovery_category_newest</t>
  </si>
  <si>
    <t>https://www.kickstarter.com/projects/threedayholocaust/support-3-day-holocaust?ref=discovery_category_newest</t>
  </si>
  <si>
    <t>https://www.kickstarter.com/projects/1715430344/the-death-scene-lp?ref=discovery_category_newest</t>
  </si>
  <si>
    <t>https://www.kickstarter.com/projects/73618235/a-mission-to-help-getting-my-brother-a-tomb-stone?ref=discovery_category_newest</t>
  </si>
  <si>
    <t>https://www.kickstarter.com/projects/1790678689/a-passion-for-singing-unfortunately-lacking-the-ta?ref=discovery_category_newest</t>
  </si>
  <si>
    <t>https://www.kickstarter.com/projects/amorousj/amorous-muzik-presents-dont-hate-me?ref=discovery_category_newest</t>
  </si>
  <si>
    <t>https://www.kickstarter.com/projects/1878605678/cameron-calloway-ep?ref=discovery_category_newest</t>
  </si>
  <si>
    <t>https://www.kickstarter.com/projects/1187898610/dro-volume-1-dirtroad-offspring-ep?ref=discovery_category_newest</t>
  </si>
  <si>
    <t>https://www.kickstarter.com/projects/1410766228/eyes-2?ref=discovery_category_newest</t>
  </si>
  <si>
    <t>https://www.kickstarter.com/projects/49553519/help-fund-kortnee-simmons-album-o2fs?ref=discovery_category_newest</t>
  </si>
  <si>
    <t>https://www.kickstarter.com/projects/bryantjr/we-are-americans-intro-to-land-of-the-free-music-v?ref=discovery_category_newest</t>
  </si>
  <si>
    <t>https://www.kickstarter.com/projects/715043045/i-want-to-be-an-executive-producer-on-marguerites?ref=discovery_category_newest</t>
  </si>
  <si>
    <t>https://www.kickstarter.com/projects/1639976334/in-the-morning-can-be-so-good?ref=discovery_category_newest</t>
  </si>
  <si>
    <t>https://www.kickstarter.com/projects/258682305/love-and-inspiration-the-2nd-compilation?ref=discovery_category_newest</t>
  </si>
  <si>
    <t>https://www.kickstarter.com/projects/1330318779/maleia-renaes-first-ep?ref=discovery_category_newest</t>
  </si>
  <si>
    <t>https://www.kickstarter.com/projects/1117853043/marcellas-clay-beginnings?ref=discovery_category_newest</t>
  </si>
  <si>
    <t>https://www.kickstarter.com/projects/375578665/music-recording-session-and-release-try?ref=discovery_category_newest</t>
  </si>
  <si>
    <t>https://www.kickstarter.com/projects/music1/myfirst-music-cd?ref=discovery_category_newest</t>
  </si>
  <si>
    <t>https://www.kickstarter.com/projects/1131137217/omar-wilson-in-the-outlaw-of-love-promotional-tour?ref=discovery_category_newest</t>
  </si>
  <si>
    <t>https://www.kickstarter.com/projects/patriceleemusic/stand-alone-tour?ref=discovery_category_newest</t>
  </si>
  <si>
    <t>https://www.kickstarter.com/projects/651047501/the-road-to-a-modern-classic?ref=discovery_category_newest</t>
  </si>
  <si>
    <t>https://www.kickstarter.com/projects/419tracy/viral-campaign-for-tracys-new-single-back-into-it?ref=discovery_category_newest</t>
  </si>
  <si>
    <t>https://www.kickstarter.com/projects/1021083339/yungen-rich-ent?ref=discovery_category_newest</t>
  </si>
  <si>
    <t>https://www.kickstarter.com/projects/1412188048/0x0-music-label?ref=discovery_category_newest</t>
  </si>
  <si>
    <t>https://www.kickstarter.com/projects/cesarchavezaz/cesar-chavezs-first-music-album?ref=discovery_category_newest</t>
  </si>
  <si>
    <t>https://www.kickstarter.com/projects/139500123/help-the-ntibonera-family-record-a-cd?ref=discovery_category_newest</t>
  </si>
  <si>
    <t>https://www.kickstarter.com/projects/1861308617/my-new-song-without-love-single-cd?ref=discovery_category_newest</t>
  </si>
  <si>
    <t>https://www.kickstarter.com/projects/mfs/the-round-album-project?ref=discovery_category_newest</t>
  </si>
  <si>
    <t>https://www.kickstarter.com/projects/manekinekopro/the-soul-eater-0?ref=discovery_category_newest</t>
  </si>
  <si>
    <t>https://www.kickstarter.com/projects/361882124/a-tribute-to-sade-adu?ref=discovery_category_newest</t>
  </si>
  <si>
    <t>https://www.kickstarter.com/projects/audiozombie/audiozombie-music-stations?ref=discovery_category_newest</t>
  </si>
  <si>
    <t>https://www.kickstarter.com/projects/yogafortherestofus/bring-healing-music-to-addicts-ptsd-and-veterans?ref=discovery_category_newest</t>
  </si>
  <si>
    <t>https://www.kickstarter.com/projects/ameliarivera/cafe-societe-to-record-original-ep?ref=discovery_category_newest</t>
  </si>
  <si>
    <t>https://www.kickstarter.com/projects/1245429098/come-back-power?ref=discovery_category_newest</t>
  </si>
  <si>
    <t>https://www.kickstarter.com/projects/598305571/dayz-rich-is-launching-a-new-ep-entitled-astro-pro?ref=discovery_category_newest</t>
  </si>
  <si>
    <t>https://www.kickstarter.com/projects/738101545/dub-talking-nyahbinghi-dub-poetry?ref=discovery_category_newest</t>
  </si>
  <si>
    <t>https://www.kickstarter.com/projects/714747087/enigmatic-iliad?ref=discovery_category_newest</t>
  </si>
  <si>
    <t>https://www.kickstarter.com/projects/614849446/fest-noz-vraz-2011-breton-music-lives-in-the-usa?ref=discovery_category_newest</t>
  </si>
  <si>
    <t>https://www.kickstarter.com/projects/michaelnovelll/ga-pacific-by-michael-novelll?ref=discovery_category_newest</t>
  </si>
  <si>
    <t>https://www.kickstarter.com/projects/scotbyrdmusic/go-go-global-transcending-geographic-and-cultural?ref=discovery_category_newest</t>
  </si>
  <si>
    <t>https://www.kickstarter.com/projects/112427357/help-me-with-my-solo-project?ref=discovery_category_newest</t>
  </si>
  <si>
    <t>https://www.kickstarter.com/projects/624481251/kaleidoscope-a-medly-of-unique-voices?ref=discovery_category_newest</t>
  </si>
  <si>
    <t>https://www.kickstarter.com/projects/1622922968/leons-debut-ep-album-truthfully-honest?ref=discovery_category_newest</t>
  </si>
  <si>
    <t>https://www.kickstarter.com/projects/977256706/mediterranean-delight-cd-of-the-mediterranean-dias?ref=discovery_category_newest</t>
  </si>
  <si>
    <t>https://www.kickstarter.com/projects/roxialonso/music-to-the-wild-world-first-thousand-copies-of?ref=discovery_category_newest</t>
  </si>
  <si>
    <t>https://www.kickstarter.com/projects/23290889/music-videos-needed-for-a-powerful-reggae-album?ref=discovery_category_newest</t>
  </si>
  <si>
    <t>https://www.kickstarter.com/projects/1267012388/new-inheritance-record-presales?ref=discovery_category_newest</t>
  </si>
  <si>
    <t>https://www.kickstarter.com/projects/helpmegod/new-upcoming-mixed-album-title-d-a-genius?ref=discovery_category_newest</t>
  </si>
  <si>
    <t>https://www.kickstarter.com/projects/2068551715/oceania-unity-the-bands-new-album?ref=discovery_category_newest</t>
  </si>
  <si>
    <t>https://www.kickstarter.com/projects/1363780729/peace-through-music?ref=discovery_category_newest</t>
  </si>
  <si>
    <t>https://www.kickstarter.com/projects/1563097864/philadelphia-dreaming-todd-o-album?ref=discovery_category_newest</t>
  </si>
  <si>
    <t>https://www.kickstarter.com/projects/913707426/project-420?ref=discovery_category_newest</t>
  </si>
  <si>
    <t>https://www.kickstarter.com/projects/254262226/rhythmic-waves-percussion-group-help-us-launch-1st?ref=discovery_category_newest</t>
  </si>
  <si>
    <t>https://www.kickstarter.com/projects/standandbringit/stand-and-bring-it-the-tv-show?ref=discovery_category_newest</t>
  </si>
  <si>
    <t>https://www.kickstarter.com/projects/blackravenband/the-blackraven-band-progressive-native-rock-that-h?ref=discovery_category_newest</t>
  </si>
  <si>
    <t>https://www.kickstarter.com/projects/spirithaven/the-blue-ridge-world-music-festival?ref=discovery_category_newest</t>
  </si>
  <si>
    <t>https://www.kickstarter.com/projects/348327162/the-glass-hour-ever-after?ref=discovery_category_newest</t>
  </si>
  <si>
    <t>https://www.kickstarter.com/projects/310751816/the-re-birth-of-the-renaissance-era?ref=discovery_category_newest</t>
  </si>
  <si>
    <t>https://www.kickstarter.com/projects/170920907/the-second-cd-of-the-oringinal-works-of-the-wastel?ref=discovery_category_newest</t>
  </si>
  <si>
    <t>https://www.kickstarter.com/projects/1250693849/the-seven-rays?ref=discovery_category_newest</t>
  </si>
  <si>
    <t>https://www.kickstarter.com/projects/ahdeze/the-transition-0?ref=discovery_category_newest</t>
  </si>
  <si>
    <t>https://www.kickstarter.com/projects/codyblackbird/fund-native-american-flute-album-wicohan?ref=discovery_category_newest</t>
  </si>
  <si>
    <t>https://www.kickstarter.com/projects/77679967/unity-of-seraphins?ref=discovery_category_newest</t>
  </si>
  <si>
    <t>https://www.kickstarter.com/projects/zsantos/zachary-santoss-debut-album?ref=discovery_category_newest</t>
  </si>
  <si>
    <t>https://www.kickstarter.com/projects/1950853210/hers-and-furs-pet-fashion-photography-event?ref=discovery_category_newest</t>
  </si>
  <si>
    <t>https://www.kickstarter.com/projects/477979274/bailey-the-golden-retriever-calendar?ref=discovery_category_newest</t>
  </si>
  <si>
    <t>https://www.kickstarter.com/projects/916129190/saving-the-ones-who-save-us?ref=discovery_category_newest</t>
  </si>
  <si>
    <t>https://www.kickstarter.com/projects/61351139/for-the-love-of-it?ref=discovery_category_newest</t>
  </si>
  <si>
    <t>https://www.kickstarter.com/projects/shaggykdm/visual-rhetoric-of-hipstamatic?ref=discovery_category_newest</t>
  </si>
  <si>
    <t>https://www.kickstarter.com/projects/damnsatyr/brainmurk-creative-help-me-exhibit-at-street-festi?ref=discovery_category_newest</t>
  </si>
  <si>
    <t>https://www.kickstarter.com/projects/770437805/dustin-gabriel-photography?ref=discovery_category_newest</t>
  </si>
  <si>
    <t>https://www.kickstarter.com/projects/kophotographydesign/from-the-darkness?ref=discovery_category_newest</t>
  </si>
  <si>
    <t>https://www.kickstarter.com/projects/1376379876/ljs-photo-art-printer-grab?ref=discovery_category_newest</t>
  </si>
  <si>
    <t>https://www.kickstarter.com/projects/2003745090/ms-bombshell-and-miss-black-lagoon-2016-pin-up-cal?ref=discovery_category_newest</t>
  </si>
  <si>
    <t>https://www.kickstarter.com/projects/1378742585/naked-in-maine?ref=discovery_category_newest</t>
  </si>
  <si>
    <t>https://www.kickstarter.com/projects/yourwishismycommand/photography-serviceburning-man?ref=discovery_category_newest</t>
  </si>
  <si>
    <t>https://www.kickstarter.com/projects/photojenic/portland-bike-art-project?ref=discovery_category_newest</t>
  </si>
  <si>
    <t>https://www.kickstarter.com/projects/1922012983/reflections-a-photographic-series?ref=discovery_category_newest</t>
  </si>
  <si>
    <t>https://www.kickstarter.com/projects/233914913/shift-0?ref=discovery_category_newest</t>
  </si>
  <si>
    <t>https://www.kickstarter.com/projects/ladyaaz/take-2-starlet-revolution-calendar-retro-modern-re?ref=discovery_category_newest</t>
  </si>
  <si>
    <t>https://www.kickstarter.com/projects/bradscottvisuals/the-beauty-of-lake-tahoe-limited-edition-book?ref=discovery_category_newest</t>
  </si>
  <si>
    <t>https://www.kickstarter.com/projects/949621802/honeymoon-redo?ref=discovery_category_newest</t>
  </si>
  <si>
    <t>https://www.kickstarter.com/projects/1636574729/the-gingerbreadling-project?ref=discovery_category_newest</t>
  </si>
  <si>
    <t>https://www.kickstarter.com/projects/kentjarrett/2015-wildlife-calendar?ref=discovery_category_newest</t>
  </si>
  <si>
    <t>https://www.kickstarter.com/projects/1769346643/a-photo-expedition?ref=discovery_category_newest</t>
  </si>
  <si>
    <t>https://www.kickstarter.com/projects/1986972203/champagne-photography?ref=discovery_category_newest</t>
  </si>
  <si>
    <t>https://www.kickstarter.com/projects/566895782/collection-wildlife-of-minnesota?ref=discovery_category_newest</t>
  </si>
  <si>
    <t>https://www.kickstarter.com/projects/1063859751/great-red-and-white-wine-grape-varieties-of-the-wo?ref=discovery_category_newest</t>
  </si>
  <si>
    <t>https://www.kickstarter.com/projects/680218580/lightning-photography-project?ref=discovery_category_newest</t>
  </si>
  <si>
    <t>https://www.kickstarter.com/projects/461152410/nature-and-us-islands-of-paradise?ref=discovery_category_newest</t>
  </si>
  <si>
    <t>https://www.kickstarter.com/projects/715868742/nevada-county-hearts?ref=discovery_category_newest</t>
  </si>
  <si>
    <t>https://www.kickstarter.com/projects/1531334279/northland-forest-fall-colors?ref=discovery_category_newest</t>
  </si>
  <si>
    <t>https://www.kickstarter.com/projects/isstoossay/nw-visions-photography?ref=discovery_category_newest</t>
  </si>
  <si>
    <t>https://www.kickstarter.com/projects/1308598152/photography-dream?ref=discovery_category_newest</t>
  </si>
  <si>
    <t>https://www.kickstarter.com/projects/1392597228/san-diego-bike-beach-trails-uncovered?ref=discovery_category_newest</t>
  </si>
  <si>
    <t>https://www.kickstarter.com/projects/1358021475/saving-endangered-piping-plovers-through-photograp?ref=discovery_category_newest</t>
  </si>
  <si>
    <t>https://www.kickstarter.com/projects/790826553/where-when-how-the-quickest-landscape-photography?ref=discovery_category_newest</t>
  </si>
  <si>
    <t>https://www.kickstarter.com/projects/1247508742/smart-phone-art?ref=discovery_category_newest</t>
  </si>
  <si>
    <t>https://www.kickstarter.com/projects/622154683/spacing-out-astrophotography?ref=discovery_category_newest</t>
  </si>
  <si>
    <t>https://www.kickstarter.com/projects/1439732781/take-a-hike-a-childrens-book?ref=discovery_category_newest</t>
  </si>
  <si>
    <t>https://www.kickstarter.com/projects/121690568/this-is-the-hermosa-beach-sunset-project-365-days?ref=discovery_category_newest</t>
  </si>
  <si>
    <t>https://www.kickstarter.com/projects/53769410/awareness-through-photography?ref=discovery_category_newest</t>
  </si>
  <si>
    <t>https://www.kickstarter.com/projects/403829714/the-donations-photographer?ref=discovery_category_newest</t>
  </si>
  <si>
    <t>https://www.kickstarter.com/projects/2087777817/people-of-maine?ref=discovery_category_newest</t>
  </si>
  <si>
    <t>https://www.kickstarter.com/projects/3992911/sprague-photography?ref=discovery_category_newest</t>
  </si>
  <si>
    <t>https://www.kickstarter.com/projects/447784046/a-picture-is-worth-a-thousand-waves?ref=discovery_category_newest</t>
  </si>
  <si>
    <t>https://www.kickstarter.com/projects/1879031156/inspiring-photographer?ref=discovery_category_newest</t>
  </si>
  <si>
    <t>https://www.kickstarter.com/projects/886792937/being-human?ref=discovery_category_newest</t>
  </si>
  <si>
    <t>https://www.kickstarter.com/projects/2139250987/bolde-burlesque?ref=discovery_category_newest</t>
  </si>
  <si>
    <t>https://www.kickstarter.com/projects/sadiebella/city-of-saints?ref=discovery_category_newest</t>
  </si>
  <si>
    <t>https://www.kickstarter.com/projects/1043740664/envisioning-my-future-of-love-in-photography?ref=discovery_category_newest</t>
  </si>
  <si>
    <t>https://www.kickstarter.com/projects/1399385014/i-need-a-hero-0?ref=discovery_category_newest</t>
  </si>
  <si>
    <t>https://www.kickstarter.com/projects/542086666/ive-planted-a-seed-of-dreams-please-help-me-water?ref=discovery_category_newest</t>
  </si>
  <si>
    <t>https://www.kickstarter.com/projects/1966472719/julian-cha-photography?ref=discovery_category_newest</t>
  </si>
  <si>
    <t>https://www.kickstarter.com/projects/1292942228/making-time-stand-still?ref=discovery_category_newest</t>
  </si>
  <si>
    <t>https://www.kickstarter.com/projects/1406167122/mentana-calendar-project?ref=discovery_category_newest</t>
  </si>
  <si>
    <t>https://www.kickstarter.com/projects/1208801089/nerdgirls-inc?ref=discovery_category_newest</t>
  </si>
  <si>
    <t>https://www.kickstarter.com/projects/437371784/painless-project?ref=discovery_category_newest</t>
  </si>
  <si>
    <t>https://www.kickstarter.com/projects/1807948690/peace-love-and-photography?ref=discovery_category_newest</t>
  </si>
  <si>
    <t>https://www.kickstarter.com/projects/326313218/puget-sound-honor-flight-photography?ref=discovery_category_newest</t>
  </si>
  <si>
    <t>https://www.kickstarter.com/projects/1170817606/the-unboxed-projecttm?ref=discovery_category_newest</t>
  </si>
  <si>
    <t>https://www.kickstarter.com/projects/801958703/the-virgin-of-the-path?ref=discovery_category_newest</t>
  </si>
  <si>
    <t>https://www.kickstarter.com/projects/195169681/through-the-eyes-of-autism?ref=discovery_category_newest</t>
  </si>
  <si>
    <t>https://www.kickstarter.com/projects/1254623149/kinetic-dance-photography-book?ref=discovery_category_newest</t>
  </si>
  <si>
    <t>https://www.kickstarter.com/projects/cullanmcnamara/the-resurrection-of-detroit-by-cullan-mcnamara?ref=discovery_category_newest</t>
  </si>
  <si>
    <t>https://www.kickstarter.com/projects/416747443/faces-of-grayson-a-portrait-study-of-the-grayson-p?ref=discovery_category_newest</t>
  </si>
  <si>
    <t>https://www.kickstarter.com/projects/nataliejumper/audaciae?ref=discovery_category_newest</t>
  </si>
  <si>
    <t>https://www.kickstarter.com/projects/1116443889/big-is-beautiful?ref=discovery_category_newest</t>
  </si>
  <si>
    <t>https://www.kickstarter.com/projects/drivingadventures/car-ride-adventures-in-oregon-childrens-book?ref=discovery_category_newest</t>
  </si>
  <si>
    <t>https://www.kickstarter.com/projects/1162508811/cemetery-angels-a-photographic-book?ref=discovery_category_newest</t>
  </si>
  <si>
    <t>https://www.kickstarter.com/projects/308279219/denver-haze?ref=discovery_category_newest</t>
  </si>
  <si>
    <t>https://www.kickstarter.com/projects/1492837918/hdr-photography-of-healthy-and-not-so-healthy-food?ref=discovery_category_newest</t>
  </si>
  <si>
    <t>https://www.kickstarter.com/projects/367454165/indian-peaks-photobook-wind-rocks-sky?ref=discovery_category_newest</t>
  </si>
  <si>
    <t>https://www.kickstarter.com/projects/792913078/innovative-creations-magazine?ref=discovery_category_newest</t>
  </si>
  <si>
    <t>https://www.kickstarter.com/projects/2035264888/italy-thru-my-lens-by-michael-belardo?ref=discovery_category_newest</t>
  </si>
  <si>
    <t>https://www.kickstarter.com/projects/1392571519/manteca-to-modesto-the-long-way?ref=discovery_category_newest</t>
  </si>
  <si>
    <t>https://www.kickstarter.com/projects/meetyouthere/meet-you-there-around-the-world-travel-photography?ref=discovery_category_newest</t>
  </si>
  <si>
    <t>https://www.kickstarter.com/projects/350721942/sweet-tooth-coffee-table-book-and-art-show?ref=discovery_category_newest</t>
  </si>
  <si>
    <t>https://www.kickstarter.com/projects/shaem/texas-to-florida?ref=discovery_category_newest</t>
  </si>
  <si>
    <t>https://www.kickstarter.com/projects/1770236291/the-polaroids?ref=discovery_category_newest</t>
  </si>
  <si>
    <t>https://www.kickstarter.com/projects/696949223/the-south-carolina-lowcountry-a-visual-journey?ref=discovery_category_newest</t>
  </si>
  <si>
    <t>https://www.kickstarter.com/projects/1663185130/thru-my-eyes?ref=discovery_category_newest</t>
  </si>
  <si>
    <t>https://www.kickstarter.com/projects/1507912592/embark-on-a-journey-help-us-start-our-travels?ref=discovery_category_newest</t>
  </si>
  <si>
    <t>https://www.kickstarter.com/projects/pmorrow42/pictures-across-the-usa-and-travel-expenses-for-fu?ref=discovery_category_newest</t>
  </si>
  <si>
    <t>https://www.kickstarter.com/projects/777939946/streets-film-photographs-from-the-world?ref=discovery_category_newest</t>
  </si>
  <si>
    <t>https://www.kickstarter.com/projects/1798159630/archaeology-in-modern-landscapes?ref=discovery_category_newest</t>
  </si>
  <si>
    <t>https://www.kickstarter.com/projects/157275835/ariannas-european-photo-shoot?ref=discovery_category_newest</t>
  </si>
  <si>
    <t>https://www.kickstarter.com/projects/1096294463/california-scrapbook?ref=discovery_category_newest</t>
  </si>
  <si>
    <t>https://www.kickstarter.com/projects/picturelady/capturing-the-dream?ref=discovery_category_newest</t>
  </si>
  <si>
    <t>https://www.kickstarter.com/projects/1380466740/chesapeake-bay-culture-project?ref=discovery_category_newest</t>
  </si>
  <si>
    <t>https://www.kickstarter.com/projects/342386097/franklin-battlefield-aerial-photography?ref=discovery_category_newest</t>
  </si>
  <si>
    <t>https://www.kickstarter.com/projects/54917047/i-want-to-take-a-picture-of-the-aurora-borealis?ref=discovery_category_newest</t>
  </si>
  <si>
    <t>https://www.kickstarter.com/projects/1427071213/paranormal-investigations-in-new-england?ref=discovery_category_newest</t>
  </si>
  <si>
    <t>https://www.kickstarter.com/projects/1806642666/pikes-peak-or-bust?ref=discovery_category_newest</t>
  </si>
  <si>
    <t>https://www.kickstarter.com/projects/stephenerick/real-places?ref=discovery_category_newest</t>
  </si>
  <si>
    <t>https://www.kickstarter.com/projects/mattharding313/where-do-you-think-youre-going?ref=discovery_category_newest</t>
  </si>
  <si>
    <t>https://www.kickstarter.com/projects/164067136/student-teacher-needs-a-vehicle-to-create-better-f?ref=discovery_category_newest</t>
  </si>
  <si>
    <t>https://www.kickstarter.com/projects/kabbalahfortoday/kabbalahfortodaycom?ref=discovery_category_newest</t>
  </si>
  <si>
    <t>https://www.kickstarter.com/projects/1857370688/wall-street-and-main-street-whose-market-is-it?ref=discovery_category_newest</t>
  </si>
  <si>
    <t>https://www.kickstarter.com/projects/46824998/drowing-in-philosophy-audible-and-kindle-versions?ref=discovery_category_newest</t>
  </si>
  <si>
    <t>https://www.kickstarter.com/projects/653175879/survival-time?ref=discovery_category_newest</t>
  </si>
  <si>
    <t>https://www.kickstarter.com/projects/1252702532/a-basic-course-in-geometry-2014?ref=discovery_category_newest</t>
  </si>
  <si>
    <t>https://www.kickstarter.com/projects/2053933383/black-american-history-biographies-and-workbook?ref=discovery_category_newest</t>
  </si>
  <si>
    <t>https://www.kickstarter.com/projects/1992473479/buffythevampireslayer-deconstructing-reality-via-t?ref=discovery_category_newest</t>
  </si>
  <si>
    <t>https://www.kickstarter.com/projects/1802596450/cell-and-molecular-biology-2e-an-interactive-no-co?ref=discovery_category_newest</t>
  </si>
  <si>
    <t>https://www.kickstarter.com/projects/385278429/cyber-security-oracle-guide?ref=discovery_category_newest</t>
  </si>
  <si>
    <t>https://www.kickstarter.com/projects/400083363/fossil-poop-and-microfossils-what-they-can-tell-us?ref=discovery_category_newest</t>
  </si>
  <si>
    <t>https://www.kickstarter.com/projects/1504445362/leading-as-a-political-act-urban-ed-leadership-boo?ref=discovery_category_newest</t>
  </si>
  <si>
    <t>https://www.kickstarter.com/projects/1081353216/lovecraftian-science-volume-1?ref=discovery_category_newest</t>
  </si>
  <si>
    <t>https://www.kickstarter.com/projects/593218864/new-mathematics-book?ref=discovery_category_newest</t>
  </si>
  <si>
    <t>https://www.kickstarter.com/projects/tolliverccs/not-everything-is-bullying?ref=discovery_category_newest</t>
  </si>
  <si>
    <t>https://www.kickstarter.com/projects/378597980/philosophy-for-oklahoma-public-schools?ref=discovery_category_newest</t>
  </si>
  <si>
    <t>https://www.kickstarter.com/projects/loristevens/positive-reinforcement-for-kids-with-autism-adhd-o?ref=discovery_category_newest</t>
  </si>
  <si>
    <t>https://www.kickstarter.com/projects/1131572144/sold-overthrowing-the-status-quo-in-the-car-busine?ref=discovery_category_newest</t>
  </si>
  <si>
    <t>https://www.kickstarter.com/projects/1364469668/taming-the-turmoil-in-your-classroom?ref=discovery_category_newest</t>
  </si>
  <si>
    <t>https://www.kickstarter.com/projects/1928913251/the-america-i-knew?ref=discovery_category_newest</t>
  </si>
  <si>
    <t>https://www.kickstarter.com/projects/darkstar-collective/tools-for-debating-atheism?ref=discovery_category_newest</t>
  </si>
  <si>
    <t>https://www.kickstarter.com/projects/1847449256/meet-cute-a-collection-of-first-encounters?ref=discovery_category_newest</t>
  </si>
  <si>
    <t>https://www.kickstarter.com/projects/battlefieldpress/parallels-a-double-spiral-war-anthology?ref=discovery_category_newest</t>
  </si>
  <si>
    <t>https://www.kickstarter.com/projects/pacione/lock-n-key-project?ref=discovery_category_newest</t>
  </si>
  <si>
    <t>https://www.kickstarter.com/projects/45625571/see-our-voices?ref=discovery_category_newest</t>
  </si>
  <si>
    <t>https://www.kickstarter.com/projects/webofloneliness/share-the-luv-project?ref=discovery_category_newest</t>
  </si>
  <si>
    <t>https://www.kickstarter.com/projects/tmcolicino/the-end-of-the-beginning-prose-and-poetry?ref=discovery_category_newest</t>
  </si>
  <si>
    <t>https://www.kickstarter.com/projects/1362124356/the-growth-network?ref=discovery_category_newest</t>
  </si>
  <si>
    <t>https://www.kickstarter.com/projects/sisteroshun25/the-hoodhelp-book-project?ref=discovery_category_newest</t>
  </si>
  <si>
    <t>https://www.kickstarter.com/projects/robinliefeld/i-can-do-hard-things-a-bravery-journal?ref=discovery_category_newest</t>
  </si>
  <si>
    <t>https://www.kickstarter.com/projects/445145446/101-text-messages-from-your-dog?ref=discovery_category_newest</t>
  </si>
  <si>
    <t>https://www.kickstarter.com/projects/darrinbaird/5-dollar-dragons?ref=discovery_category_newest</t>
  </si>
  <si>
    <t>https://www.kickstarter.com/projects/zedpresents/creatures-coloring-book-for-adults-by-carpe-noctem?ref=discovery_category_newest</t>
  </si>
  <si>
    <t>https://www.kickstarter.com/projects/626890090/kitchen-stories-fine-art-coloring-book?ref=discovery_category_newest</t>
  </si>
  <si>
    <t>https://www.kickstarter.com/projects/2040460700/macro-phone-tography-a-collaborative-book-of-photo?ref=discovery_category_newest</t>
  </si>
  <si>
    <t>https://www.kickstarter.com/projects/1318406504/my-visions-erotic-fantasy-and-pin-up-illustration?ref=discovery_category_newest</t>
  </si>
  <si>
    <t>https://www.kickstarter.com/projects/1330347473/notes-from-london-above-and-below?ref=discovery_category_newest</t>
  </si>
  <si>
    <t>https://www.kickstarter.com/projects/2012782976/real-art-magazine?ref=discovery_category_newest</t>
  </si>
  <si>
    <t>https://www.kickstarter.com/projects/1400906350/she-dreams-shes-awake?ref=discovery_category_newest</t>
  </si>
  <si>
    <t>https://www.kickstarter.com/projects/2100063080/sleuthing-for-sloths?ref=discovery_category_newest</t>
  </si>
  <si>
    <t>https://www.kickstarter.com/projects/soabosmagazine/soabos-magazine-issue-03?ref=discovery_category_newest</t>
  </si>
  <si>
    <t>https://www.kickstarter.com/projects/nightserarts/squiggle-designs?ref=discovery_category_newest</t>
  </si>
  <si>
    <t>https://www.kickstarter.com/projects/1578669217/squirrel-and-oak-a-story-of-hope-helping-families?ref=discovery_category_newest</t>
  </si>
  <si>
    <t>https://www.kickstarter.com/projects/1688195955/tapping-into-divinity?ref=discovery_category_newest</t>
  </si>
  <si>
    <t>https://www.kickstarter.com/projects/736913014/vol-2-late-nite-doodles-coloring-book?ref=discovery_category_newest</t>
  </si>
  <si>
    <t>https://www.kickstarter.com/projects/writer-dancer-artist/wild-things?ref=discovery_category_newest</t>
  </si>
  <si>
    <t>https://www.kickstarter.com/projects/225370661/2016-eggsetera-poultry-calendar?ref=discovery_category_newest</t>
  </si>
  <si>
    <t>https://www.kickstarter.com/projects/671720192/adventures-of-kratos-danger-hardcover?ref=discovery_category_newest</t>
  </si>
  <si>
    <t>https://www.kickstarter.com/projects/rosalynelder/african-american-heritage-in-massachusetts-2017-ca?ref=discovery_category_newest</t>
  </si>
  <si>
    <t>https://www.kickstarter.com/projects/2130166514/peak-performance-planner?ref=discovery_category_newest</t>
  </si>
  <si>
    <t>https://www.kickstarter.com/projects/1046455110/see-me-journal?ref=discovery_category_newest</t>
  </si>
  <si>
    <t>https://www.kickstarter.com/projects/1593915199/the-everyday-is-a-holiday-calendar?ref=discovery_category_newest</t>
  </si>
  <si>
    <t>https://www.kickstarter.com/projects/1670665967/corset-ladys-swinging-adventures?ref=discovery_category_newest</t>
  </si>
  <si>
    <t>https://www.kickstarter.com/projects/1643151569/dont-be-a-c-nt-a-picture-book-for-adults?ref=discovery_category_newest</t>
  </si>
  <si>
    <t>https://www.kickstarter.com/projects/654004067/whore-a-scopes-the-book?ref=discovery_category_newest</t>
  </si>
  <si>
    <t>https://www.kickstarter.com/projects/katamco/when-dad-goes-poo?ref=discovery_category_newest</t>
  </si>
  <si>
    <t>https://www.kickstarter.com/projects/972157237/your-friends-suck?ref=discovery_category_newest</t>
  </si>
  <si>
    <t>https://www.kickstarter.com/projects/1262899300/calamities-press?ref=discovery_category_newest</t>
  </si>
  <si>
    <t>https://www.kickstarter.com/projects/113535601/the-world-as-i-see-it-marijuana-delivery-tales?ref=discovery_category_newest</t>
  </si>
  <si>
    <t>https://www.kickstarter.com/projects/1348890288/tin-lunchbox-review-vol-1-no-1?ref=discovery_category_newest</t>
  </si>
  <si>
    <t>https://www.kickstarter.com/projects/futuresgraphics/magnolia-magpie-llc-publishing?ref=discovery_category_newest</t>
  </si>
  <si>
    <t>https://www.kickstarter.com/projects/1936320373/spoiled-minds-magazine-1st-issue?ref=discovery_category_newest</t>
  </si>
  <si>
    <t>https://www.kickstarter.com/projects/futuresgraphics/tech-together-magazine-and-networking?ref=discovery_category_newest</t>
  </si>
  <si>
    <t>https://www.kickstarter.com/projects/283899618/censor-magazine?ref=discovery_category_newest</t>
  </si>
  <si>
    <t>https://www.kickstarter.com/projects/649854917/1913-a-journal-of-forms-issue-6?ref=discovery_category_newest</t>
  </si>
  <si>
    <t>https://www.kickstarter.com/projects/814124228/brag-a-zine?ref=discovery_category_newest</t>
  </si>
  <si>
    <t>https://www.kickstarter.com/projects/318320411/collective-minds-inc?ref=discovery_category_newest</t>
  </si>
  <si>
    <t>https://www.kickstarter.com/projects/futuresgraphics/lowcountry-social-palette?ref=discovery_category_newest</t>
  </si>
  <si>
    <t>https://www.kickstarter.com/projects/1472619567/scifi-tribe?ref=discovery_category_newest</t>
  </si>
  <si>
    <t>https://www.kickstarter.com/projects/wwahhmpreneur/the-ggene-sis-tm-journal?ref=discovery_category_newest</t>
  </si>
  <si>
    <t>https://www.kickstarter.com/projects/828953579/the-other-side-of-horror-from-haunt-of-horror-pres?ref=discovery_category_newest</t>
  </si>
  <si>
    <t>https://www.kickstarter.com/projects/582878051/the-quake-magazine?ref=discovery_category_newest</t>
  </si>
  <si>
    <t>https://www.kickstarter.com/projects/2044336363/the-vocabula-review-wwwvocabulacom?ref=discovery_category_newest</t>
  </si>
  <si>
    <t>https://www.kickstarter.com/projects/1286284053/western-small-farmer-magazine?ref=discovery_category_newest</t>
  </si>
  <si>
    <t>https://www.kickstarter.com/projects/1273798305/trying-to-raise-money-to-publish-my-firs-book-of-p?ref=discovery_category_newest</t>
  </si>
  <si>
    <t>https://www.kickstarter.com/projects/1378671366/ryan-overlands-poem-book?ref=discovery_category_newest</t>
  </si>
  <si>
    <t>https://www.kickstarter.com/projects/akinfe/the-akinfe-fatou-project?ref=discovery_category_newest</t>
  </si>
  <si>
    <t>https://www.kickstarter.com/projects/kdufresne/the-crying-observer?ref=discovery_category_newest</t>
  </si>
  <si>
    <t>https://www.kickstarter.com/projects/ryancdrewes/the-birth-of-reflections?ref=discovery_category_newest</t>
  </si>
  <si>
    <t>https://www.kickstarter.com/projects/275705794/a-poetic-journey-into-the-life-of-childhood-gamble?ref=discovery_category_newest</t>
  </si>
  <si>
    <t>https://www.kickstarter.com/projects/amberryder/ambers-poetry-book?ref=discovery_category_newest</t>
  </si>
  <si>
    <t>https://www.kickstarter.com/projects/1803482471/black-coffee-a-poetry-book?ref=discovery_category_newest</t>
  </si>
  <si>
    <t>https://www.kickstarter.com/projects/2013786817/book-reflective-words-for-the-illusive-soul?ref=discovery_category_newest</t>
  </si>
  <si>
    <t>https://www.kickstarter.com/projects/1607726149/book-of-poetry?ref=discovery_category_newest</t>
  </si>
  <si>
    <t>https://www.kickstarter.com/projects/damoklesstephanos/change-unchanging-the-collected-verses-of-a-fallen?ref=discovery_category_newest</t>
  </si>
  <si>
    <t>https://www.kickstarter.com/projects/804136239/dance-and-journey?ref=discovery_category_newest</t>
  </si>
  <si>
    <t>https://www.kickstarter.com/projects/loumann/departing-eden?ref=discovery_category_newest</t>
  </si>
  <si>
    <t>https://www.kickstarter.com/projects/1377624283/electronic-poetry-cd-of-cuban-authors?ref=discovery_category_newest</t>
  </si>
  <si>
    <t>https://www.kickstarter.com/projects/433843548/fannibal-poetry-anthology?ref=discovery_category_newest</t>
  </si>
  <si>
    <t>https://www.kickstarter.com/projects/831509151/four-years-after-a-sequel-to-my-debut-project?ref=discovery_category_newest</t>
  </si>
  <si>
    <t>https://www.kickstarter.com/projects/weddingbox/here-stands-a-misunderstood?ref=discovery_category_newest</t>
  </si>
  <si>
    <t>https://www.kickstarter.com/projects/1918284133/in-retrospecta-book-of-lyrics-and-lyrical-poetry?ref=discovery_category_newest</t>
  </si>
  <si>
    <t>https://www.kickstarter.com/projects/1915595067/iraqi-poetry-translated-art?ref=discovery_category_newest</t>
  </si>
  <si>
    <t>https://www.kickstarter.com/projects/ithacalit/ithaca-lit-the-annual-print-edition?ref=discovery_category_newest</t>
  </si>
  <si>
    <t>https://www.kickstarter.com/projects/2138868847/looking-to-sunset-the-soul?ref=discovery_category_newest</t>
  </si>
  <si>
    <t>https://www.kickstarter.com/projects/creativity/memoirs-of-the-moment-recollections-of-a-survivor?ref=discovery_category_newest</t>
  </si>
  <si>
    <t>https://www.kickstarter.com/projects/therealjessicaweiss/memories-from-another-universe?ref=discovery_category_newest</t>
  </si>
  <si>
    <t>https://www.kickstarter.com/projects/1093099763/my-escape-in-tenebrosam-abyssum?ref=discovery_category_newest</t>
  </si>
  <si>
    <t>https://www.kickstarter.com/projects/arighteousgirl/new-self-publishing-christian-author?ref=discovery_category_newest</t>
  </si>
  <si>
    <t>https://www.kickstarter.com/projects/656845037/old-baggage-and-forgiveness?ref=discovery_category_newest</t>
  </si>
  <si>
    <t>https://www.kickstarter.com/projects/1468118314/poetry-book-in-the-event-of-atomic-war?ref=discovery_category_newest</t>
  </si>
  <si>
    <t>https://www.kickstarter.com/projects/2061365681/poetry-moments-in-life?ref=discovery_category_newest</t>
  </si>
  <si>
    <t>https://www.kickstarter.com/projects/58415606/poetry-slam-baku-almanac-is-about-5-poetry-slams-b?ref=discovery_category_newest</t>
  </si>
  <si>
    <t>https://www.kickstarter.com/projects/gspoetry/poetry-will-never-be-the-same?ref=discovery_category_newest</t>
  </si>
  <si>
    <t>https://www.kickstarter.com/projects/196517258/sanctuary-of-sorrow?ref=discovery_category_newest</t>
  </si>
  <si>
    <t>https://www.kickstarter.com/projects/2038575520/soft-squishy-and-a-little-fishy?ref=discovery_category_newest</t>
  </si>
  <si>
    <t>https://www.kickstarter.com/projects/2005859454/steeping-the-masses?ref=discovery_category_newest</t>
  </si>
  <si>
    <t>https://www.kickstarter.com/projects/45335515/the-answers-are-inside-spokenword-poetry-and-words?ref=discovery_category_newest</t>
  </si>
  <si>
    <t>https://www.kickstarter.com/projects/thorns/the-sanctities-of-thorns?ref=discovery_category_newest</t>
  </si>
  <si>
    <t>https://www.kickstarter.com/projects/479276116/to-publish-paper-poetry-book-the-cry-of-wisdom?ref=discovery_category_newest</t>
  </si>
  <si>
    <t>https://www.kickstarter.com/projects/2018901235/waiting-for-sun-poetry-as-an-archive-for-herstory?ref=discovery_category_newest</t>
  </si>
  <si>
    <t>https://www.kickstarter.com/projects/1862216275/words-of-wisdom?ref=discovery_category_newest</t>
  </si>
  <si>
    <t>https://www.kickstarter.com/projects/cryptiquestllc/copperwealth-audio-series-volume-i?ref=discovery_category_newest</t>
  </si>
  <si>
    <t>https://www.kickstarter.com/projects/urock/start-up-funding-to-establish-the-u-rock-network?ref=discovery_category_newest</t>
  </si>
  <si>
    <t>https://www.kickstarter.com/projects/2063013267/never-ending-battle-a-superhero-audio-drama?ref=discovery_category_newest</t>
  </si>
  <si>
    <t>https://www.kickstarter.com/projects/908951025/philosophy-sanctuary-podcast?ref=discovery_category_newest</t>
  </si>
  <si>
    <t>https://www.kickstarter.com/projects/2094359662/fairy-dust-never-rusts-a-steampunk-audiobook?ref=discovery_category_newest</t>
  </si>
  <si>
    <t>https://www.kickstarter.com/projects/1782113663/a-word-with-wiley?ref=discovery_category_newest</t>
  </si>
  <si>
    <t>https://www.kickstarter.com/projects/2126929431/alphonsefm-podcast?ref=discovery_category_newest</t>
  </si>
  <si>
    <t>https://www.kickstarter.com/projects/1477834044/basement-nerd-network-commuity-podcast-and-youtube?ref=discovery_category_newest</t>
  </si>
  <si>
    <t>https://www.kickstarter.com/projects/1595038294/digital-credits-brand?ref=discovery_category_newest</t>
  </si>
  <si>
    <t>https://www.kickstarter.com/projects/2093647771/get-off-my-gay-lawn?ref=discovery_category_newest</t>
  </si>
  <si>
    <t>https://www.kickstarter.com/projects/innersuccessradio/inner-success-radio?ref=discovery_category_newest</t>
  </si>
  <si>
    <t>https://www.kickstarter.com/projects/617738410/lischio-live-sports-radio-show?ref=discovery_category_newest</t>
  </si>
  <si>
    <t>https://www.kickstarter.com/projects/572440168/my-nine-to-five?ref=discovery_category_newest</t>
  </si>
  <si>
    <t>https://www.kickstarter.com/projects/passionpointsradio/passion-points-radio-show-personal-and-business-de?ref=discovery_category_newest</t>
  </si>
  <si>
    <t>https://www.kickstarter.com/projects/569135797/random-thoughts-and-useless-information-podcast?ref=discovery_category_newest</t>
  </si>
  <si>
    <t>https://www.kickstarter.com/projects/1114108546/shore-up-soccer-the-nations-first-faith-based-socc?ref=discovery_category_newest</t>
  </si>
  <si>
    <t>https://www.kickstarter.com/projects/2119763779/speculate?ref=discovery_category_newest</t>
  </si>
  <si>
    <t>https://www.kickstarter.com/projects/connorwander/straight-from-a-scientist-podcast?ref=discovery_category_newest</t>
  </si>
  <si>
    <t>https://www.kickstarter.com/projects/1485520418/the-blessed-warmakers-reboot?ref=discovery_category_newest</t>
  </si>
  <si>
    <t>https://www.kickstarter.com/projects/135566970/creating-a-website-and-upgrading-our-audio-video-e?ref=discovery_category_newest</t>
  </si>
  <si>
    <t>https://www.kickstarter.com/projects/1542292283/the-landfiles?ref=discovery_category_newest</t>
  </si>
  <si>
    <t>https://www.kickstarter.com/projects/102811620/the-music-of-star-trek-podcast?ref=discovery_category_newest</t>
  </si>
  <si>
    <t>https://www.kickstarter.com/projects/1859321324/the-pest-assassin-podcast?ref=discovery_category_newest</t>
  </si>
  <si>
    <t>https://www.kickstarter.com/projects/rockfile/the-rockfile-radio-metal-project?ref=discovery_category_newest</t>
  </si>
  <si>
    <t>https://www.kickstarter.com/projects/rockfile/the-rockfile-radio-ultimate-classic-rock-station-p?ref=discovery_category_newest</t>
  </si>
  <si>
    <t>https://www.kickstarter.com/projects/412221178/washington-political-reality-radio?ref=discovery_category_newest</t>
  </si>
  <si>
    <t>https://www.kickstarter.com/projects/855332170/yes-you-can-save-the-world-all-while-wearing-high?ref=discovery_category_newest</t>
  </si>
  <si>
    <t>https://www.kickstarter.com/projects/222857642/my-life-my-travel-my-past-time-to-share?ref=discovery_category_newest</t>
  </si>
  <si>
    <t>https://www.kickstarter.com/projects/vickimarie44/the-bachelor-knows-no-borders?ref=discovery_category_newest</t>
  </si>
  <si>
    <t>https://www.kickstarter.com/projects/1638794218/world-war-ii-underground-newspapers-prison-camp-li?ref=discovery_category_newest</t>
  </si>
  <si>
    <t>https://www.kickstarter.com/projects/bagabrielle/ungraceful-cat-paperback-hardback?ref=discovery_category_newest</t>
  </si>
  <si>
    <t>https://www.kickstarter.com/projects/311318935/fiction-addiction?ref=discovery_category_newest</t>
  </si>
  <si>
    <t>https://www.kickstarter.com/projects/1155649004/goldilocks-wears-a-weave?ref=discovery_category_newest</t>
  </si>
  <si>
    <t>https://www.kickstarter.com/projects/936826619/plus-size-and-beautiful-magazine?ref=discovery_category_newest</t>
  </si>
  <si>
    <t>https://www.kickstarter.com/projects/bstyles/seven-peaks-pass?ref=discovery_category_newest</t>
  </si>
  <si>
    <t>https://www.kickstarter.com/projects/953978683/the-harrowed-book-one?ref=discovery_category_newest</t>
  </si>
  <si>
    <t>https://www.kickstarter.com/projects/1673750101/from-the-dust-ya-fantasy?ref=discovery_category_newest</t>
  </si>
  <si>
    <t>https://www.kickstarter.com/projects/731557574/a-frequent-flyer-the-road-to-publication?ref=discovery_category_newest</t>
  </si>
  <si>
    <t>https://www.kickstarter.com/projects/1400549484/a-ride-to-remember?ref=discovery_category_newest</t>
  </si>
  <si>
    <t>https://www.kickstarter.com/projects/753281985/all-that-i-am-publishing-company-project?ref=discovery_category_newest</t>
  </si>
  <si>
    <t>https://www.kickstarter.com/projects/313200129/aquatic-dimes-the-trilogy-book-one?ref=discovery_category_newest</t>
  </si>
  <si>
    <t>https://www.kickstarter.com/projects/fudgeez/publish-the-cannabis-cookbook?ref=discovery_category_newest</t>
  </si>
  <si>
    <t>https://www.kickstarter.com/projects/dream-singer/college-afterlife-dead-student-warns-of-legal-pois?ref=discovery_category_newest</t>
  </si>
  <si>
    <t>https://www.kickstarter.com/projects/1176716923/cosmic-callisto-caprica?ref=discovery_category_newest</t>
  </si>
  <si>
    <t>https://www.kickstarter.com/projects/1791323354/deviant-by-blake-brand?ref=discovery_category_newest</t>
  </si>
  <si>
    <t>https://www.kickstarter.com/projects/741215695/freak-a-new-young-adult-novel-by-award-winning-aut?ref=discovery_category_newest</t>
  </si>
  <si>
    <t>https://www.kickstarter.com/projects/1424565325/from-the-blacktop-to-the-laptop-and-safe-sex-latex?ref=discovery_category_newest</t>
  </si>
  <si>
    <t>https://www.kickstarter.com/projects/1780116159/juventud-press-launch?ref=discovery_category_newest</t>
  </si>
  <si>
    <t>https://www.kickstarter.com/projects/414695041/letters-sometimes-its-the-hero-who-needs-saving-th?ref=discovery_category_newest</t>
  </si>
  <si>
    <t>https://www.kickstarter.com/projects/2058281925/my-phenoma-novel-of-discovery?ref=discovery_category_newest</t>
  </si>
  <si>
    <t>https://www.kickstarter.com/projects/1778055844/operation-outreach-stopping-the-violence?ref=discovery_category_newest</t>
  </si>
  <si>
    <t>https://www.kickstarter.com/projects/145500291/paradoxes-and-logophiles?ref=discovery_category_newest</t>
  </si>
  <si>
    <t>https://www.kickstarter.com/projects/1336330625/question-5-hope-you-dont-know-the-answer-ya-dystop?ref=discovery_category_newest</t>
  </si>
  <si>
    <t>https://www.kickstarter.com/projects/1637883166/repurposed-a-young-adult-science-fiction-novel?ref=discovery_category_newest</t>
  </si>
  <si>
    <t>https://www.kickstarter.com/projects/2076738201/rez-dog?ref=discovery_category_newest</t>
  </si>
  <si>
    <t>https://www.kickstarter.com/projects/1938723975/samba-princess-of-thieves?ref=discovery_category_newest</t>
  </si>
  <si>
    <t>https://www.kickstarter.com/projects/894889132/the-border?ref=discovery_category_newest</t>
  </si>
  <si>
    <t>https://www.kickstarter.com/projects/1394118839/the-chronicles-of-nuranfell?ref=discovery_category_newest</t>
  </si>
  <si>
    <t>https://www.kickstarter.com/projects/ubwriter/the-elemental-conductors-rm?ref=discovery_category_newest</t>
  </si>
  <si>
    <t>https://www.kickstarter.com/projects/1272383473/the-magic-within?ref=discovery_category_newest</t>
  </si>
  <si>
    <t>https://www.kickstarter.com/projects/1023724768/the-mmd-series-the-renegades?ref=discovery_category_newest</t>
  </si>
  <si>
    <t>https://www.kickstarter.com/projects/1123770089/the-parts-i-couldnt-see?ref=discovery_category_newest</t>
  </si>
  <si>
    <t>https://www.kickstarter.com/projects/1638812879/the-reptiles-and-amphibians-of-camp-mitigwa?ref=discovery_category_newest</t>
  </si>
  <si>
    <t>https://www.kickstarter.com/projects/567798259/the-rise-and-fall-of-mechanikalle-0?ref=discovery_category_newest</t>
  </si>
  <si>
    <t>https://www.kickstarter.com/projects/827914061/the-silent-force-saga?ref=discovery_category_newest</t>
  </si>
  <si>
    <t>https://www.kickstarter.com/projects/1446574430/the-tenacious-five?ref=discovery_category_newest</t>
  </si>
  <si>
    <t>https://www.kickstarter.com/projects/1833138764/the-young-hero?ref=discovery_category_newest</t>
  </si>
  <si>
    <t>https://www.kickstarter.com/projects/146435153/traveling-circus-an-illustrated-childrens-book?ref=discovery_category_newest</t>
  </si>
  <si>
    <t>https://www.kickstarter.com/projects/808599313/and-then-what-zine?ref=discovery_category_newest</t>
  </si>
  <si>
    <t>https://www.kickstarter.com/projects/quartzandcoal/heart-of-gold-gratitude-journal-by-quartz-coal?ref=discovery_category_newest</t>
  </si>
  <si>
    <t>https://www.kickstarter.com/projects/1706649443/rose-water-magazine?ref=discovery_category_newest</t>
  </si>
  <si>
    <t>https://www.kickstarter.com/projects/1552818655/the-con-insider?ref=discovery_category_newest</t>
  </si>
  <si>
    <t>https://www.kickstarter.com/projects/obimcrafts/custom-designed-3d-printed-ouija-boards-and-planch?ref=discovery_category_newest</t>
  </si>
  <si>
    <t>https://www.kickstarter.com/projects/341225452/barchz-custom-3-d-printed-sun-glasses?ref=discovery_category_newest</t>
  </si>
  <si>
    <t>https://www.kickstarter.com/projects/46948321/full-enclosure-and-colored-panels-for-makerbot-rep?ref=discovery_category_newest</t>
  </si>
  <si>
    <t>https://www.kickstarter.com/projects/980211135/multi-color-desktop-3d-printing-parfait-printing?ref=discovery_category_newest</t>
  </si>
  <si>
    <t>https://www.kickstarter.com/projects/531379306/patos-online-emporium?ref=discovery_category_newest</t>
  </si>
  <si>
    <t>https://www.kickstarter.com/projects/1162923316/spooler-mini-a-3d-printing-material-winding-soluti?ref=discovery_category_newest</t>
  </si>
  <si>
    <t>https://www.kickstarter.com/projects/2041445054/thermochrome-an-interactive-resin-for-3d-printing?ref=discovery_category_newest</t>
  </si>
  <si>
    <t>https://www.kickstarter.com/projects/1556722420/blubyrd-a-fun-and-interactive-mobile-birdwatching?ref=discovery_category_newest</t>
  </si>
  <si>
    <t>https://www.kickstarter.com/projects/1445984063/blueprint-shopping?ref=discovery_category_newest</t>
  </si>
  <si>
    <t>https://www.kickstarter.com/projects/1535666228/cieo-reducing-carbon-emissions?ref=discovery_category_newest</t>
  </si>
  <si>
    <t>https://www.kickstarter.com/projects/1263985417/colorways-app-icon-organizer?ref=discovery_category_newest</t>
  </si>
  <si>
    <t>https://www.kickstarter.com/projects/1656059886/glimpse-4?ref=discovery_category_newest</t>
  </si>
  <si>
    <t>https://www.kickstarter.com/projects/621190526/goyp-get-off-your-phone?ref=discovery_category_newest</t>
  </si>
  <si>
    <t>https://www.kickstarter.com/projects/1684319564/help-bring-evaluator-pro-irrigation-to-the-next-le?ref=discovery_category_newest</t>
  </si>
  <si>
    <t>https://www.kickstarter.com/projects/1682048727/local-realtor-the-worlds-first-realty-ai-virtual-a?ref=discovery_category_newest</t>
  </si>
  <si>
    <t>https://www.kickstarter.com/projects/57097991/locally-maps-app?ref=discovery_category_newest</t>
  </si>
  <si>
    <t>https://www.kickstarter.com/projects/515910515/located-app-for-educators-growing-innovation-in-sc?ref=discovery_category_newest</t>
  </si>
  <si>
    <t>https://www.kickstarter.com/projects/1634767087/pawsy?ref=discovery_category_newest</t>
  </si>
  <si>
    <t>https://www.kickstarter.com/projects/1726379261/pets-united?ref=discovery_category_newest</t>
  </si>
  <si>
    <t>https://www.kickstarter.com/projects/864491029/podium-live-prepare-and-preach-with-ease?ref=discovery_category_newest</t>
  </si>
  <si>
    <t>https://www.kickstarter.com/projects/198311571/real-estate-investors-tool-app?ref=discovery_category_newest</t>
  </si>
  <si>
    <t>https://www.kickstarter.com/projects/123864669/recipe-ready-app-combining-recipe-with-our-social?ref=discovery_category_newest</t>
  </si>
  <si>
    <t>https://www.kickstarter.com/projects/1520881766/shapes-0?ref=discovery_category_newest</t>
  </si>
  <si>
    <t>https://www.kickstarter.com/projects/977172345/shudb?ref=discovery_category_newest</t>
  </si>
  <si>
    <t>https://www.kickstarter.com/projects/1796500060/social-flow?ref=discovery_category_newest</t>
  </si>
  <si>
    <t>https://www.kickstarter.com/projects/1331599564/together-we-can-take-a-stand-against-school-shooti?ref=discovery_category_newest</t>
  </si>
  <si>
    <t>https://www.kickstarter.com/projects/watchswap/watch-swap-app?ref=discovery_category_newest</t>
  </si>
  <si>
    <t>https://www.kickstarter.com/projects/1770899544/withme-social-app-for-datingandevents?ref=discovery_category_newest</t>
  </si>
  <si>
    <t>https://www.kickstarter.com/projects/1565515666/word-learning-app-for-elementary-school-kids?ref=discovery_category_newest</t>
  </si>
  <si>
    <t>https://www.kickstarter.com/projects/823704141/daredab-dares-you-to-accept-this-challenge?ref=discovery_category_newest</t>
  </si>
  <si>
    <t>https://www.kickstarter.com/projects/1654215787/ezknobs-for-underwater-strobes?ref=discovery_category_newest</t>
  </si>
  <si>
    <t>https://www.kickstarter.com/projects/1276574254/mobile-device-camera-shotgun-by-kidd-corp?ref=discovery_category_newest</t>
  </si>
  <si>
    <t>https://www.kickstarter.com/projects/178878133/solid-eye-mgs4?ref=discovery_category_newest</t>
  </si>
  <si>
    <t>https://www.kickstarter.com/projects/1937807291/sportpod-a-monopod-for-smartphones-tablets-and-gop?ref=discovery_category_newest</t>
  </si>
  <si>
    <t>https://www.kickstarter.com/projects/112103983/arc-ultimate-diy-reef-controller?ref=discovery_category_newest</t>
  </si>
  <si>
    <t>https://www.kickstarter.com/projects/75955200/creating-the-ultimate-gaming-experience?ref=discovery_category_newest</t>
  </si>
  <si>
    <t>https://www.kickstarter.com/projects/876983988/cricket-232-worlds-best-rs-232-launch-pad?ref=discovery_category_newest</t>
  </si>
  <si>
    <t>https://www.kickstarter.com/projects/593183589/kegcop-ios-powered-smart-kegerator?ref=discovery_category_newest</t>
  </si>
  <si>
    <t>https://www.kickstarter.com/projects/607801989/oh-eye-for-raspberry-pi-and-brickbridge-for-mindst?ref=discovery_category_newest</t>
  </si>
  <si>
    <t>https://www.kickstarter.com/projects/808871966/simple-user-interface-for-arduino-raspberry-and-mo?ref=discovery_category_newest</t>
  </si>
  <si>
    <t>https://www.kickstarter.com/projects/2121718940/sputnik-creatorsat-build-your-own-satellite?ref=discovery_category_newest</t>
  </si>
  <si>
    <t>https://www.kickstarter.com/projects/132488455/teaching-kids-to-code?ref=discovery_category_newest</t>
  </si>
  <si>
    <t>https://www.kickstarter.com/projects/kickduino/the-diy-bots-chassis-has-replaceable-cardboard-to?ref=discovery_category_newest</t>
  </si>
  <si>
    <t>https://www.kickstarter.com/projects/365252584/the-tesla-board?ref=discovery_category_newest</t>
  </si>
  <si>
    <t>https://www.kickstarter.com/projects/1356105455/finchs-gunsmithing-metal-refinishing?ref=discovery_category_newest</t>
  </si>
  <si>
    <t>https://www.kickstarter.com/projects/1194858854/flyyzone-offered-by-rocketflight-llc?ref=discovery_category_newest</t>
  </si>
  <si>
    <t>https://www.kickstarter.com/projects/1030172653/uav-club-for-children?ref=discovery_category_newest</t>
  </si>
  <si>
    <t>https://www.kickstarter.com/projects/1304599699/avias-radiation-shielded-leather-cell-phone-wallet?ref=discovery_category_newest</t>
  </si>
  <si>
    <t>https://www.kickstarter.com/projects/1623458304/cable-label?ref=discovery_category_newest</t>
  </si>
  <si>
    <t>https://www.kickstarter.com/projects/1353025757/flywheel-tourniquet-final-patent-funding?ref=discovery_category_newest</t>
  </si>
  <si>
    <t>https://www.kickstarter.com/projects/1572524517/mipointer?ref=discovery_category_newest</t>
  </si>
  <si>
    <t>https://www.kickstarter.com/projects/1238608158/pocket-bunker-portable-golf-bunker-training-aid?ref=discovery_category_newest</t>
  </si>
  <si>
    <t>https://www.kickstarter.com/projects/324969945/powerbarrel?ref=discovery_category_newest</t>
  </si>
  <si>
    <t>https://www.kickstarter.com/projects/designproducts/reclaimed-architecture-wood-flash-drives?ref=discovery_category_newest</t>
  </si>
  <si>
    <t>https://www.kickstarter.com/projects/1438048502/spin-x-spinner-accessory-kit?ref=discovery_category_newest</t>
  </si>
  <si>
    <t>https://www.kickstarter.com/projects/804806347/teslax-saber-multipurpose-metal-alloy-arc-plasma-l-0?ref=discovery_category_newest</t>
  </si>
  <si>
    <t>https://www.kickstarter.com/projects/997614132/the-legdesk-tablet-smartphone-mount-secures-on-a-l?ref=discovery_category_newest</t>
  </si>
  <si>
    <t>https://www.kickstarter.com/projects/1990402205/the-reminder-a-message-player-for-your-vehicle?ref=discovery_category_newest</t>
  </si>
  <si>
    <t>https://www.kickstarter.com/projects/794458221/hvac-wind-turbine-make-money-when-your-a-c-is-on?ref=discovery_category_newest</t>
  </si>
  <si>
    <t>https://www.kickstarter.com/projects/1954487775/steerer-tube-storage?ref=discovery_category_newest</t>
  </si>
  <si>
    <t>https://www.kickstarter.com/projects/avocado/avocado-pi-python-for-young-people-with-the-raspbe?ref=discovery_category_newest</t>
  </si>
  <si>
    <t>https://www.kickstarter.com/projects/715751634/worlds-only-cloud-digital-signage-system-with-hdmi?ref=discovery_category_newest</t>
  </si>
  <si>
    <t>https://www.kickstarter.com/projects/70751051/drones-for-aerial-photography?ref=discovery_category_newest</t>
  </si>
  <si>
    <t>https://www.kickstarter.com/projects/1544693380/loadauf-the-autonomous-user-follower?ref=discovery_category_newest</t>
  </si>
  <si>
    <t>https://www.kickstarter.com/projects/744312212/new-generation-medical-robots-to-cut-cost-and-save?ref=discovery_category_newest</t>
  </si>
  <si>
    <t>https://www.kickstarter.com/projects/slantrobotics/shoparm-the-robot-arm-thats-made-to-use?ref=discovery_category_newest</t>
  </si>
  <si>
    <t>https://www.kickstarter.com/projects/726768231/the-agribot-a-self-controlled-agricultural-robot?ref=discovery_category_newest</t>
  </si>
  <si>
    <t>https://www.kickstarter.com/projects/1305509388/vectorworks-hornet-1-12-scale-r-c-car?ref=discovery_category_newest</t>
  </si>
  <si>
    <t>https://www.kickstarter.com/projects/chadlickey/affordable-point-of-sale-system?ref=discovery_category_newest</t>
  </si>
  <si>
    <t>https://www.kickstarter.com/projects/1499590423/armor-new-social-media-app?ref=discovery_category_newest</t>
  </si>
  <si>
    <t>https://www.kickstarter.com/projects/548205967/billing-software-for-web-hosts-and-other-websites?ref=discovery_category_newest</t>
  </si>
  <si>
    <t>https://www.kickstarter.com/projects/1122287169/bnr-technix-llc-custom-multi-boot-usb-drives?ref=discovery_category_newest</t>
  </si>
  <si>
    <t>https://www.kickstarter.com/projects/cabbagequest/cabbage-quest-earning-through-learning?ref=discovery_category_newest</t>
  </si>
  <si>
    <t>https://www.kickstarter.com/projects/1718006136/codeflow-intuitive-programming-text-editor?ref=discovery_category_newest</t>
  </si>
  <si>
    <t>https://www.kickstarter.com/projects/12464504/euler-end-user-level-encryption?ref=discovery_category_newest</t>
  </si>
  <si>
    <t>https://www.kickstarter.com/projects/153218051/lot-of-likes?ref=discovery_category_newest</t>
  </si>
  <si>
    <t>https://www.kickstarter.com/projects/1516969335/man-medals-the-app?ref=discovery_category_newest</t>
  </si>
  <si>
    <t>https://www.kickstarter.com/projects/324092570/manga-me-an-ai-powered-app-that-can-draw-you-in-an?ref=discovery_category_newest</t>
  </si>
  <si>
    <t>https://www.kickstarter.com/projects/1721798386/physics-rosetta-stone-in-class-software-webpage?ref=discovery_category_newest</t>
  </si>
  <si>
    <t>https://www.kickstarter.com/projects/1724284772/program-to-help-windows-computers-run-with-less-is?ref=discovery_category_newest</t>
  </si>
  <si>
    <t>https://www.kickstarter.com/projects/366906772/real-time-audio-filter?ref=discovery_category_newest</t>
  </si>
  <si>
    <t>https://www.kickstarter.com/projects/43409686/sasquatchos-101?ref=discovery_category_newest</t>
  </si>
  <si>
    <t>https://www.kickstarter.com/projects/1452056015/skypenotes?ref=discovery_category_newest</t>
  </si>
  <si>
    <t>https://www.kickstarter.com/projects/204347222/slide-lock-app?ref=discovery_category_newest</t>
  </si>
  <si>
    <t>https://www.kickstarter.com/projects/1730278865/snap-4-siri?ref=discovery_category_newest</t>
  </si>
  <si>
    <t>https://www.kickstarter.com/projects/socialmediacleanser/social-media-cleanser?ref=discovery_category_newest</t>
  </si>
  <si>
    <t>https://www.kickstarter.com/projects/36652191/taking-togather-mobile-app-to-the-next-level?ref=discovery_category_newest</t>
  </si>
  <si>
    <t>https://www.kickstarter.com/projects/tecwallet/tecwallet-learn-and-teach-it-courses?ref=discovery_category_newest</t>
  </si>
  <si>
    <t>https://www.kickstarter.com/projects/977624383/the-art-of-php-and-mysql-programming?ref=discovery_category_newest</t>
  </si>
  <si>
    <t>https://www.kickstarter.com/projects/453693603/track-my-roll-for-android-bowling-shot-tracking-ap?ref=discovery_category_newest</t>
  </si>
  <si>
    <t>https://www.kickstarter.com/projects/jaun/jaun?ref=discovery_category_newest</t>
  </si>
  <si>
    <t>https://www.kickstarter.com/projects/1482218389/buck-bumper-a-new-advantage-for-big-game-hunters?ref=discovery_category_newest</t>
  </si>
  <si>
    <t>https://www.kickstarter.com/projects/525907668/red-matter-guitar-amps-and-accessories?ref=discovery_category_newest</t>
  </si>
  <si>
    <t>https://www.kickstarter.com/projects/jasonbare/sound-equipment-for-the-road?ref=discovery_category_newest</t>
  </si>
  <si>
    <t>https://www.kickstarter.com/projects/685883741/fs-sep-father-and-son-space-exploration-projects?ref=discovery_category_newest</t>
  </si>
  <si>
    <t>https://www.kickstarter.com/projects/gibsonagnew/4k-uhd-30fps-weather-balloon-video-from-space-w-4?ref=discovery_category_newest</t>
  </si>
  <si>
    <t>https://www.kickstarter.com/projects/703537718/edge-of-space-balloon-project-for-high-schools?ref=discovery_category_newest</t>
  </si>
  <si>
    <t>https://www.kickstarter.com/projects/1008081355/mars-academy-usa-fest-at-purdue-university?ref=discovery_category_newest</t>
  </si>
  <si>
    <t>https://www.kickstarter.com/projects/1458975813/technology-space-exploration-plus-1000s-of-new-job?ref=discovery_category_newest</t>
  </si>
  <si>
    <t>https://www.kickstarter.com/projects/358625990/flood-earbuds?ref=discovery_category_newest</t>
  </si>
  <si>
    <t>https://www.kickstarter.com/projects/1556758830/xwatch-the-most-functional-and-smartwatch?ref=discovery_category_newest</t>
  </si>
  <si>
    <t>https://www.kickstarter.com/projects/floatbelt/floatbelt?ref=discovery_category_newest</t>
  </si>
  <si>
    <t>https://www.kickstarter.com/projects/cinquepietre-giovxs/giovxs?ref=discovery_category_newest</t>
  </si>
  <si>
    <t>https://www.kickstarter.com/projects/450077410/sleepmode?ref=discovery_category_newest</t>
  </si>
  <si>
    <t>https://www.kickstarter.com/projects/175067916/ai-box-experiment?ref=discovery_category_newest</t>
  </si>
  <si>
    <t>https://www.kickstarter.com/projects/ap90/abusement-park-90day-challenge-ebook?ref=discovery_category_newest</t>
  </si>
  <si>
    <t>https://www.kickstarter.com/projects/749984981/airport-parking-at-your-house?ref=discovery_category_newest</t>
  </si>
  <si>
    <t>https://www.kickstarter.com/projects/1648318795/backpack-bids-penny-auctions?ref=discovery_category_newest</t>
  </si>
  <si>
    <t>https://www.kickstarter.com/projects/1833675755/cell-fi-tours-in-downtown-albert-lea?ref=discovery_category_newest</t>
  </si>
  <si>
    <t>https://www.kickstarter.com/projects/1422590210/community-connect?ref=discovery_category_newest</t>
  </si>
  <si>
    <t>https://www.kickstarter.com/projects/168628008/creation-of-discoveryourinkcom-tattoo-artist-searc?ref=discovery_category_newest</t>
  </si>
  <si>
    <t>https://www.kickstarter.com/projects/588974080/economy-through-time?ref=discovery_category_newest</t>
  </si>
  <si>
    <t>https://www.kickstarter.com/projects/973846783/entrepreneur-website-hs-and-competition-atlanta-ec?ref=discovery_category_newest</t>
  </si>
  <si>
    <t>https://www.kickstarter.com/projects/exploreletour/explore-le-tour-a-cultural-guide-to-tour-de-france?ref=discovery_category_newest</t>
  </si>
  <si>
    <t>https://www.kickstarter.com/projects/finditnow/finditnow?ref=discovery_category_newest</t>
  </si>
  <si>
    <t>https://www.kickstarter.com/projects/1890657313/fittexter-personal-trainer-in-your-pocket?ref=discovery_category_newest</t>
  </si>
  <si>
    <t>https://www.kickstarter.com/projects/goletrax/goletrax?ref=discovery_category_newest</t>
  </si>
  <si>
    <t>https://www.kickstarter.com/projects/que2quit/help-millions-quit-smoking-for-good-invest-in-you?ref=discovery_category_newest</t>
  </si>
  <si>
    <t>https://www.kickstarter.com/projects/1687090528/knowledgewillcom-securely-delivering-wisdom-after?ref=discovery_category_newest</t>
  </si>
  <si>
    <t>https://www.kickstarter.com/projects/577352463/manpower-vs-unemployment?ref=discovery_category_newest</t>
  </si>
  <si>
    <t>https://www.kickstarter.com/projects/1941729973/musicworldtakeover?ref=discovery_category_newest</t>
  </si>
  <si>
    <t>https://www.kickstarter.com/projects/312581040/mypath?ref=discovery_category_newest</t>
  </si>
  <si>
    <t>https://www.kickstarter.com/projects/1500413126/paramountshomeorg-historical-music-website-needs-t?ref=discovery_category_newest</t>
  </si>
  <si>
    <t>https://www.kickstarter.com/projects/653558515/phoblock?ref=discovery_category_newest</t>
  </si>
  <si>
    <t>https://www.kickstarter.com/projects/853883478/poppys-tech-aid-mobile-app?ref=discovery_category_newest</t>
  </si>
  <si>
    <t>https://www.kickstarter.com/projects/1495228926/raise-mentorship-website?ref=discovery_category_newest</t>
  </si>
  <si>
    <t>https://www.kickstarter.com/projects/1767209083/recreational-vehicle-rental-platform?ref=discovery_category_newest</t>
  </si>
  <si>
    <t>https://www.kickstarter.com/projects/101379671/rpcracked?ref=discovery_category_newest</t>
  </si>
  <si>
    <t>https://www.kickstarter.com/projects/1825152404/safe-networking-online-earn-money-or-find-love?ref=discovery_category_newest</t>
  </si>
  <si>
    <t>https://www.kickstarter.com/projects/704088039/seedo-earth?ref=discovery_category_newest</t>
  </si>
  <si>
    <t>https://www.kickstarter.com/projects/277535416/social-website-for-professionals-my-cafe-connect?ref=discovery_category_newest</t>
  </si>
  <si>
    <t>https://www.kickstarter.com/projects/steverea/steve-reas-oracle-and-banner-tips-tricks-and-scrip?ref=discovery_category_newest</t>
  </si>
  <si>
    <t>https://www.kickstarter.com/projects/345648813/talented-minds?ref=discovery_category_newest</t>
  </si>
  <si>
    <t>https://www.kickstarter.com/projects/2096879612/bring-3d-animation-video-game-design-to-students-w?ref=discovery_category_newest</t>
  </si>
  <si>
    <t>https://www.kickstarter.com/projects/121166038/the-stock-market-bay?ref=discovery_category_newest</t>
  </si>
  <si>
    <t>https://www.kickstarter.com/projects/161794820/truediggs-verified-apartment-reviews-in-brooklyn?ref=discovery_category_newest</t>
  </si>
  <si>
    <t>https://www.kickstarter.com/projects/1372463761/you-can-stay-married?ref=discovery_category_newest</t>
  </si>
  <si>
    <t>https://www.kickstarter.com/projects/72376598/dustys-ragtime-and-novelties-southeast-tour?ref=discovery_category_newest</t>
  </si>
  <si>
    <t>https://www.kickstarter.com/projects/669549109/public-arts-radio?ref=discovery_category_newest</t>
  </si>
  <si>
    <t>https://www.kickstarter.com/projects/1123534205/a-mid-summers-nightmare-theatrical-performance?ref=discovery_category_newest</t>
  </si>
  <si>
    <t>https://www.kickstarter.com/projects/apollo-union/apollos-muse-showcase?ref=discovery_category_newest</t>
  </si>
  <si>
    <t>https://www.kickstarter.com/projects/91547603/brian-turners-stand-up-comedy?ref=discovery_category_newest</t>
  </si>
  <si>
    <t>https://www.kickstarter.com/projects/687228649/haunted-house-fundraiser?ref=discovery_category_newest</t>
  </si>
  <si>
    <t>https://www.kickstarter.com/projects/2130477571/led-custom-costumes-for-theatre?ref=discovery_category_newest</t>
  </si>
  <si>
    <t>https://www.kickstarter.com/projects/macintyrestudio/podcast-productions?ref=discovery_category_newest</t>
  </si>
  <si>
    <t>https://www.kickstarter.com/projects/1793652870/saginaw-indoor-skate-facility?ref=discovery_category_newest</t>
  </si>
  <si>
    <t>https://www.kickstarter.com/projects/2098726077/noho-fringe-festival-performance-right2recess?ref=discovery_category_newest</t>
  </si>
  <si>
    <t>https://www.kickstarter.com/projects/1816496306/a-bigger-better-new-jersey-pirates-and-privateers?ref=discovery_category_newest</t>
  </si>
  <si>
    <t>https://www.kickstarter.com/projects/1369574911/a-theatre-state-of-mind-from-texas-to-nebraska?ref=discovery_category_newest</t>
  </si>
  <si>
    <t>https://www.kickstarter.com/projects/318030536/multicultural-children-and-family-festival-2015?ref=discovery_category_newest</t>
  </si>
  <si>
    <t>https://www.kickstarter.com/projects/1944370463/foreverelite-the-live-experience?ref=discovery_category_newest</t>
  </si>
  <si>
    <t>https://www.kickstarter.com/projects/904159369/jefferson-township-haunted-house-re-build-the-vort?ref=discovery_category_newest</t>
  </si>
  <si>
    <t>https://www.kickstarter.com/projects/silverdreamprojects/silver-dream-projects?ref=discovery_category_newest</t>
  </si>
  <si>
    <t>https://www.kickstarter.com/projects/325316508/25th-annual-putnam-county-spelling-bee-0?ref=discovery_category_newest</t>
  </si>
  <si>
    <t>https://www.kickstarter.com/projects/1231118947/valueville-original-cast-album?ref=discovery_category_newest</t>
  </si>
  <si>
    <t>https://www.kickstarter.com/projects/1295529533/big-fish-production-expenses?ref=discovery_category_newest</t>
  </si>
  <si>
    <t>https://www.kickstarter.com/projects/43351479/burke-ardizzoni-productions-a-start-up-company?ref=discovery_category_newest</t>
  </si>
  <si>
    <t>https://www.kickstarter.com/projects/1534204964/south-county-arts-and-learning-the-little-mermaid?ref=discovery_category_newest</t>
  </si>
  <si>
    <t>https://www.kickstarter.com/projects/861893219/the-ballad-of-downtown-jake?ref=discovery_category_newest</t>
  </si>
  <si>
    <t>https://www.kickstarter.com/projects/1814744825/the-lost-play-of-william-shakespeare?ref=discovery_category_newest</t>
  </si>
  <si>
    <t>https://www.kickstarter.com/projects/831747343/the-power-kingdom-and-glory?ref=discovery_category_newest</t>
  </si>
  <si>
    <t>https://www.kickstarter.com/projects/275281901/the-pryor-empire-a-richard-pryor-tribute?ref=discovery_category_newest</t>
  </si>
  <si>
    <t>https://www.kickstarter.com/projects/thecypha/art-love-life-the-cypha?ref=discovery_category_newest</t>
  </si>
  <si>
    <t>https://www.kickstarter.com/projects/1370458676/changes-gospel-stageplay?ref=discovery_category_newest</t>
  </si>
  <si>
    <t>https://www.kickstarter.com/projects/1454690113/dont-stand-so-close-to-me?ref=discovery_category_newest</t>
  </si>
  <si>
    <t>https://www.kickstarter.com/projects/wetprods/swing-era-drama-wants-to-take-it-on-the-road?ref=discovery_category_newest</t>
  </si>
  <si>
    <t>https://www.kickstarter.com/projects/1140483278/miracle-on-34th-street-we-believe-do-you-believe-i?ref=discovery_category_newest</t>
  </si>
  <si>
    <t>https://www.kickstarter.com/projects/703766358/a-family-christmas-reunion-a-new-play?ref=discovery_category_newest</t>
  </si>
  <si>
    <t>https://www.kickstarter.com/projects/506088697/a-gentleman-a-lady-and-a-thug?ref=discovery_category_newest</t>
  </si>
  <si>
    <t>https://www.kickstarter.com/projects/vizhun/an-original-theater-play-entitled-the-art-of-love?ref=discovery_category_newest</t>
  </si>
  <si>
    <t>https://www.kickstarter.com/projects/1797279396/anansi-the-spider-an-african-folktale?ref=discovery_category_newest</t>
  </si>
  <si>
    <t>https://www.kickstarter.com/projects/rithebard/be-a-part-of-theater-and-put-cats-pajamas-on-the-s?ref=discovery_category_newest</t>
  </si>
  <si>
    <t>https://www.kickstarter.com/projects/fences/bringing-more-art-to-the-community?ref=discovery_category_newest</t>
  </si>
  <si>
    <t>https://www.kickstarter.com/projects/400644496/de-lewe-a-youth-movementtraveling-show?ref=discovery_category_newest</t>
  </si>
  <si>
    <t>https://www.kickstarter.com/projects/1359610350/halfway-nebraska?ref=discovery_category_newest</t>
  </si>
  <si>
    <t>https://www.kickstarter.com/projects/211690458/in-the-time-of-new-york?ref=discovery_category_newest</t>
  </si>
  <si>
    <t>https://www.kickstarter.com/projects/1079981329/lincoln-high-school-presents-little-shop-of-horror?ref=discovery_category_newest</t>
  </si>
  <si>
    <t>https://www.kickstarter.com/projects/272368195/loud-arts?ref=discovery_category_newest</t>
  </si>
  <si>
    <t>https://www.kickstarter.com/projects/2084635241/play-to-the-whistle-in-seattle-live-theater?ref=discovery_category_newest</t>
  </si>
  <si>
    <t>https://www.kickstarter.com/projects/211898669/professor-ohannigans-time-machine-student-directed?ref=discovery_category_newest</t>
  </si>
  <si>
    <t>https://www.kickstarter.com/projects/732032980/reborn-in-love?ref=discovery_category_newest</t>
  </si>
  <si>
    <t>https://www.kickstarter.com/projects/148966425/sacred-room-theater-production-live?ref=discovery_category_newest</t>
  </si>
  <si>
    <t>https://www.kickstarter.com/projects/18657064/talk-back-theatre-a-staged-reading-forum?ref=discovery_category_newest</t>
  </si>
  <si>
    <t>https://www.kickstarter.com/projects/1343076947/tellem-im-gonna-make-it?ref=discovery_category_newest</t>
  </si>
  <si>
    <t>https://www.kickstarter.com/projects/915593311/the-black-womans-attitude-stage-play?ref=discovery_category_newest</t>
  </si>
  <si>
    <t>https://www.kickstarter.com/projects/1494837419/the-jokeress-going-live?ref=discovery_category_newest</t>
  </si>
  <si>
    <t>https://www.kickstarter.com/projects/davidserero/the-yiddish-king-lear-by-jacob-gordin?ref=discovery_category_newest</t>
  </si>
  <si>
    <t>https://www.kickstarter.com/projects/throw-like-a-girl/throw-like-a-girl?ref=discovery_category_newest</t>
  </si>
  <si>
    <t>https://www.kickstarter.com/projects/2137525818/uncommonnotions?ref=discovery_category_newest</t>
  </si>
  <si>
    <t>https://www.kickstarter.com/projects/1995808559/blackspace-urban-performance-arts-collective?ref=discovery_category_newest</t>
  </si>
  <si>
    <t>https://www.kickstarter.com/projects/56532228/spec-haus?ref=discovery_category_newest</t>
  </si>
  <si>
    <t>https://www.kickstarter.com/projects/1895477816/from-horseshoe-crabs-to-penguins?ref=discovery_category_newest</t>
  </si>
  <si>
    <t>https://www.kickstarter.com/projects/1569782826/breannes-printmaking-residency-in-argentina?ref=discovery_category_newest</t>
  </si>
  <si>
    <t>https://www.kickstarter.com/projects/bathomas/roaming-homes?ref=discovery_category_newest</t>
  </si>
  <si>
    <t>https://www.kickstarter.com/projects/impallari/fast-brush-script?ref=discovery_category_newest</t>
  </si>
  <si>
    <t>https://www.kickstarter.com/projects/1873177309/right-to-the-abortion-in-argentina?ref=discovery_category_newest</t>
  </si>
  <si>
    <t>https://www.kickstarter.com/projects/1195126162/danceweb-a-choreographic-residency-at-impulstanz?ref=discovery_category_newest</t>
  </si>
  <si>
    <t>https://www.kickstarter.com/projects/1400479815/send-justin-to-vienna-for-danceweb?ref=discovery_category_newest</t>
  </si>
  <si>
    <t>https://www.kickstarter.com/projects/1418609685/jamjam-an-album-from-adama-dicko?ref=discovery_category_newest</t>
  </si>
  <si>
    <t>https://www.kickstarter.com/projects/alexisayala/the-uncanny-valley?ref=discovery_category_newest</t>
  </si>
  <si>
    <t>https://www.kickstarter.com/projects/1497061277/have-mic-will-travel-podcast?ref=discovery_category_newest</t>
  </si>
  <si>
    <t>https://www.kickstarter.com/projects/gracenoel/australian-art-tour?ref=discovery_category_newest</t>
  </si>
  <si>
    <t>https://www.kickstarter.com/projects/1028909096/lets-get-that-difficult-3rd-album-out-there?ref=discovery_category_newest</t>
  </si>
  <si>
    <t>https://www.kickstarter.com/projects/1382443812/the-callidus-guide-for-students-to-the-us?ref=discovery_category_newest</t>
  </si>
  <si>
    <t>https://www.kickstarter.com/projects/946667696/tomorrowland?ref=discovery_category_newest</t>
  </si>
  <si>
    <t>https://www.kickstarter.com/projects/841503079/fund-short-film-child-labor-in-bolivia?ref=discovery_category_newest</t>
  </si>
  <si>
    <t>https://www.kickstarter.com/projects/marcelommp/folk-is-a-great-font-lets-complete-it?ref=discovery_category_newest</t>
  </si>
  <si>
    <t>https://www.kickstarter.com/projects/1919306020/iran-at-the-world-cup?ref=discovery_category_newest</t>
  </si>
  <si>
    <t>https://www.kickstarter.com/projects/748390391/inner-city-park-garden?ref=discovery_category_newest</t>
  </si>
  <si>
    <t>https://www.kickstarter.com/projects/1245610357/rocco-takes-on-rio?ref=discovery_category_newest</t>
  </si>
  <si>
    <t>https://www.kickstarter.com/projects/sonsdooutromundo/sonhos-do-outromundo?ref=discovery_category_newest</t>
  </si>
  <si>
    <t>https://www.kickstarter.com/projects/469601516/the-other-face-of-the-world-cup?ref=discovery_category_newest</t>
  </si>
  <si>
    <t>https://www.kickstarter.com/projects/1870042215/exploring-the-education-of-caye-caulker?ref=discovery_category_newest</t>
  </si>
  <si>
    <t>https://www.kickstarter.com/projects/hennebery/painting-to-afghanistan?ref=discovery_category_newest</t>
  </si>
  <si>
    <t>https://www.kickstarter.com/projects/1654880699/salish-sea-lab?ref=discovery_category_newest</t>
  </si>
  <si>
    <t>https://www.kickstarter.com/projects/958984006/the-heart-machine-60-foot-large-scale-interactive?ref=discovery_category_newest</t>
  </si>
  <si>
    <t>https://www.kickstarter.com/projects/1553498968/jennifer-hart-at-international-choreography-compet?ref=discovery_category_newest</t>
  </si>
  <si>
    <t>https://www.kickstarter.com/projects/1253544047/send-sirena-to-vancouver-fashion-week?ref=discovery_category_newest</t>
  </si>
  <si>
    <t>https://www.kickstarter.com/projects/myirnik/my-irnik-my-son?ref=discovery_category_newest</t>
  </si>
  <si>
    <t>https://www.kickstarter.com/projects/jacobseyerguitar/migration-new-full-length-album?ref=discovery_category_newest</t>
  </si>
  <si>
    <t>https://www.kickstarter.com/projects/1069528562/jeff-mcgregors-debut-album?ref=discovery_category_newest</t>
  </si>
  <si>
    <t>https://www.kickstarter.com/projects/jennymacdonald/jenny-macdonalds-bye-bye-mr-bluesman-album-fund?ref=discovery_category_newest</t>
  </si>
  <si>
    <t>https://www.kickstarter.com/projects/johnpippus/does-the-world-really-need-another-cd-answer-yes-i?ref=discovery_category_newest</t>
  </si>
  <si>
    <t>https://www.kickstarter.com/projects/chrislewiscarter/camp-myth-2-kraken-fishing?ref=discovery_category_newest</t>
  </si>
  <si>
    <t>https://www.kickstarter.com/projects/chromaticpress/tokyo-demons-book-2?ref=discovery_category_newest</t>
  </si>
  <si>
    <t>https://www.kickstarter.com/projects/959855445/kit-eakles-djangosphere-jazz-violin-cd-project?ref=discovery_category_newest</t>
  </si>
  <si>
    <t>https://www.kickstarter.com/projects/digitaltrapper/digital-trapper?ref=discovery_category_newest</t>
  </si>
  <si>
    <t>https://www.kickstarter.com/projects/444000130/exploring-economics-lugano-switzerland-franklin-un?ref=discovery_category_newest</t>
  </si>
  <si>
    <t>https://www.kickstarter.com/projects/1855019659/gala-de-la-vie-food-heritage-and-healing?ref=discovery_category_newest</t>
  </si>
  <si>
    <t>https://www.kickstarter.com/projects/1668146311/travel-and-landscape-photography-in-patagonia?ref=discovery_category_newest</t>
  </si>
  <si>
    <t>https://www.kickstarter.com/projects/208482376/big-in-beijing-a-reality-tv-show-about-eccentric-b?ref=discovery_category_newest</t>
  </si>
  <si>
    <t>https://www.kickstarter.com/projects/amandaroberts/crazy-dumplings-ii-even-dumplinger?ref=discovery_category_newest</t>
  </si>
  <si>
    <t>https://www.kickstarter.com/projects/amandaroberts/the-crazy-dumplings-cookbook?ref=discovery_category_newest</t>
  </si>
  <si>
    <t>https://www.kickstarter.com/projects/vanpanmusic/vanpans-first-album-come-join-us?ref=discovery_category_newest</t>
  </si>
  <si>
    <t>https://www.kickstarter.com/projects/1297366099/fusion-of-jike-3d?ref=discovery_category_newest</t>
  </si>
  <si>
    <t>https://www.kickstarter.com/projects/263025908/jaguarboard-x86-based-single-board-computer?ref=discovery_category_newest</t>
  </si>
  <si>
    <t>https://www.kickstarter.com/projects/64584553/operation-silk-road?ref=discovery_category_newest</t>
  </si>
  <si>
    <t>https://www.kickstarter.com/projects/464890633/china-through-the-eyes-of-an-american-woman?ref=discovery_category_newest</t>
  </si>
  <si>
    <t>https://www.kickstarter.com/projects/857552561/wifi-mcu-stm32f4-wifibroadcom-lua?ref=discovery_category_newest</t>
  </si>
  <si>
    <t>https://www.kickstarter.com/projects/1835445034/the-series-a-return-project?ref=discovery_category_newest</t>
  </si>
  <si>
    <t>https://www.kickstarter.com/projects/15799935/community-murals-to-colombia-and-back?ref=discovery_category_newest</t>
  </si>
  <si>
    <t>https://www.kickstarter.com/projects/897257878/building-the-first-stupa-in-colombia?ref=discovery_category_newest</t>
  </si>
  <si>
    <t>https://www.kickstarter.com/projects/805233029/d-fabulas-creative-experience?ref=discovery_category_newest</t>
  </si>
  <si>
    <t>https://www.kickstarter.com/projects/1263700156/young-god-outline-completed-in-29-days?ref=discovery_category_newest</t>
  </si>
  <si>
    <t>https://www.kickstarter.com/projects/966721389/borda-s-a-debut-album-by-alejandro-borda?ref=discovery_category_newest</t>
  </si>
  <si>
    <t>https://www.kickstarter.com/projects/1222492470/christian-music-album-un-camino-one-way?ref=discovery_category_newest</t>
  </si>
  <si>
    <t>https://www.kickstarter.com/projects/radiomonteverde/radio-comunitaria-monteverde-juvenil-youth-made-ra?ref=discovery_category_newest</t>
  </si>
  <si>
    <t>https://www.kickstarter.com/projects/694046674/making-mother-universe-dance?ref=discovery_category_newest</t>
  </si>
  <si>
    <t>https://www.kickstarter.com/projects/1787465982/sobre-el-muro?ref=discovery_category_newest</t>
  </si>
  <si>
    <t>https://www.kickstarter.com/projects/579795256/photographing-cuba-my-myth-my-reality?ref=discovery_category_newest</t>
  </si>
  <si>
    <t>https://www.kickstarter.com/projects/654607177/football-the-global-game?ref=discovery_category_newest</t>
  </si>
  <si>
    <t>https://www.kickstarter.com/projects/530686845/a-painting-exhibition-in-cyprus?ref=discovery_category_newest</t>
  </si>
  <si>
    <t>https://www.kickstarter.com/projects/1955489198/amy-makes-art-in-prague?ref=discovery_category_newest</t>
  </si>
  <si>
    <t>https://www.kickstarter.com/projects/524528409/echofluxx-13-festival-of-new-media-music-and-art?ref=discovery_category_newest</t>
  </si>
  <si>
    <t>https://www.kickstarter.com/projects/456039557/international-theater-workshop-hartenburg?ref=discovery_category_newest</t>
  </si>
  <si>
    <t>https://www.kickstarter.com/projects/juliannelyse/to-the-czech-republicand-beyond?ref=discovery_category_newest</t>
  </si>
  <si>
    <t>https://www.kickstarter.com/projects/1055386702/lilli-luxe-coffee-table-photo-book?ref=discovery_category_newest</t>
  </si>
  <si>
    <t>https://www.kickstarter.com/projects/119500502/coriolanus?ref=discovery_category_newest</t>
  </si>
  <si>
    <t>https://www.kickstarter.com/projects/sofiatalvik/sofia-talvik-drivin-and-dreaming-book-and-live-alb?ref=discovery_category_newest</t>
  </si>
  <si>
    <t>https://www.kickstarter.com/projects/328384050/the-architectonics-of-love?ref=discovery_category_newest</t>
  </si>
  <si>
    <t>https://www.kickstarter.com/projects/wearerelated/we-are-related?ref=discovery_category_newest</t>
  </si>
  <si>
    <t>https://www.kickstarter.com/projects/2052078630/my-one-chance?ref=discovery_category_newest</t>
  </si>
  <si>
    <t>https://www.kickstarter.com/projects/1826216800/haitian-dominican-roots-project?ref=discovery_category_newest</t>
  </si>
  <si>
    <t>https://www.kickstarter.com/projects/643829172/life-in-caribbean?ref=discovery_category_newest</t>
  </si>
  <si>
    <t>https://www.kickstarter.com/projects/596978070/animaladentro-de-laszlo-krasznahorkai-o-nuestra-ve?ref=discovery_category_newest</t>
  </si>
  <si>
    <t>https://www.kickstarter.com/projects/1398590849/embarazada-y-descalza?ref=discovery_category_newest</t>
  </si>
  <si>
    <t>https://www.kickstarter.com/projects/300930364/help-fund-auroras-new-one-woman-show?ref=discovery_category_newest</t>
  </si>
  <si>
    <t>https://www.kickstarter.com/projects/293678600/wanderlust-dance?ref=discovery_category_newest</t>
  </si>
  <si>
    <t>https://www.kickstarter.com/projects/1322642361/were-going-live-short-film?ref=discovery_category_newest</t>
  </si>
  <si>
    <t>https://www.kickstarter.com/projects/217407953/top-6-dining?ref=discovery_category_newest</t>
  </si>
  <si>
    <t>https://www.kickstarter.com/projects/874916461/a-culturati?ref=discovery_category_newest</t>
  </si>
  <si>
    <t>https://www.kickstarter.com/projects/470159921/two-wheels-to-addis?ref=discovery_category_newest</t>
  </si>
  <si>
    <t>https://www.kickstarter.com/projects/1683891234/fiji-dance-residency-finding-unity-through-diversi?ref=discovery_category_newest</t>
  </si>
  <si>
    <t>https://www.kickstarter.com/projects/1944684884/help-alchemy-dance-theater-perform-in-france?ref=discovery_category_newest</t>
  </si>
  <si>
    <t>https://www.kickstarter.com/projects/sandraleerussell/a-paris-project-photo-book?ref=discovery_category_newest</t>
  </si>
  <si>
    <t>https://www.kickstarter.com/projects/722093562/bon-voyage-jeans-wilder?ref=discovery_category_newest</t>
  </si>
  <si>
    <t>https://www.kickstarter.com/projects/1892748085/hidden-face?ref=discovery_category_newest</t>
  </si>
  <si>
    <t>https://www.kickstarter.com/projects/560598889/become-the-first-transgender-supermodel?ref=discovery_category_newest</t>
  </si>
  <si>
    <t>https://www.kickstarter.com/projects/621166700/dare-to-wear-alicia-p-takes-london-by-storm?ref=discovery_category_newest</t>
  </si>
  <si>
    <t>https://www.kickstarter.com/projects/kellyludeking/kelly-r-ludeking-cast-iron-symposium-in-scotland?ref=discovery_category_newest</t>
  </si>
  <si>
    <t>https://www.kickstarter.com/projects/2113892444/sharp-touring-to-europe-and-chicago-this-summer?ref=discovery_category_newest</t>
  </si>
  <si>
    <t>https://www.kickstarter.com/projects/1110530765/recording-project-with-the-london-symphony-orchest?ref=discovery_category_newest</t>
  </si>
  <si>
    <t>https://www.kickstarter.com/projects/1318121890/rite-of-spring?ref=discovery_category_newest</t>
  </si>
  <si>
    <t>https://www.kickstarter.com/projects/1306995901/down-in-front-rock-n-roll-photos-by-jason-miller?ref=discovery_category_newest</t>
  </si>
  <si>
    <t>https://www.kickstarter.com/projects/degreestoextinction/degrees-earths-beautiful-landscape-and-wildlife?ref=discovery_category_newest</t>
  </si>
  <si>
    <t>https://www.kickstarter.com/projects/557488340/feral-magazine?ref=discovery_category_newest</t>
  </si>
  <si>
    <t>https://www.kickstarter.com/projects/frenchfruit/traveling-to-dismaland?ref=discovery_category_newest</t>
  </si>
  <si>
    <t>https://www.kickstarter.com/projects/1443955723/dancetactics-goes-to-edinburgh-bookingdance-festiv?ref=discovery_category_newest</t>
  </si>
  <si>
    <t>https://www.kickstarter.com/projects/446781563/zintrise-altovise-birmingham-uk-international-fash?ref=discovery_category_newest</t>
  </si>
  <si>
    <t>https://www.kickstarter.com/projects/frankielive/be-a-part-of-frankies-london-showcase-november-24?ref=discovery_category_newest</t>
  </si>
  <si>
    <t>https://www.kickstarter.com/projects/1355536385/nefer-davis-first-cd-never-give-up-on-your-dreams?ref=discovery_category_newest</t>
  </si>
  <si>
    <t>https://www.kickstarter.com/projects/1317174217/abroad-a-gallery-by-alexandra-ritchie?ref=discovery_category_newest</t>
  </si>
  <si>
    <t>https://www.kickstarter.com/projects/2006349756/epic-europe-0?ref=discovery_category_newest</t>
  </si>
  <si>
    <t>https://www.kickstarter.com/projects/2031044340/earth-building-in-ghana?ref=discovery_category_newest</t>
  </si>
  <si>
    <t>https://www.kickstarter.com/projects/164125525/to-make-the-drums-sing?ref=discovery_category_newest</t>
  </si>
  <si>
    <t>https://www.kickstarter.com/projects/608408517/saving-my-community-from-synthetic-fertilizer-pois?ref=discovery_category_newest</t>
  </si>
  <si>
    <t>https://www.kickstarter.com/projects/598713919/study-abroad-in-ghana-spring-2015?ref=discovery_category_newest</t>
  </si>
  <si>
    <t>https://www.kickstarter.com/projects/420840503/the-incomplete-guide-to-the-wildlife-of-saint-mart?ref=discovery_category_newest</t>
  </si>
  <si>
    <t>https://www.kickstarter.com/projects/junpierre/sacred-wild-a-painting-exhibition?ref=discovery_category_newest</t>
  </si>
  <si>
    <t>https://www.kickstarter.com/projects/1740962073/recording-byzantine-music-in-a-byzantine-church?ref=discovery_category_newest</t>
  </si>
  <si>
    <t>https://www.kickstarter.com/projects/823149888/the-adventures-of-hero-rabbit?ref=discovery_category_newest</t>
  </si>
  <si>
    <t>https://www.kickstarter.com/projects/1547634813/art-and-the-living-maya?ref=discovery_category_newest</t>
  </si>
  <si>
    <t>https://www.kickstarter.com/projects/105471074/cultivating-lives-in-the-garden-of-hope?ref=discovery_category_newest</t>
  </si>
  <si>
    <t>https://www.kickstarter.com/projects/1155027032/photographic-memory-polaroids-to-remember-who-we-a?ref=discovery_category_newest</t>
  </si>
  <si>
    <t>https://www.kickstarter.com/projects/1327994465/cosmic-convergence?ref=discovery_category_newest</t>
  </si>
  <si>
    <t>https://www.kickstarter.com/projects/1208000953/ichor-ss?ref=discovery_category_newest</t>
  </si>
  <si>
    <t>https://www.kickstarter.com/projects/1332253155/re-note-interactive-sticky-note-read-unread-like?ref=discovery_category_newest</t>
  </si>
  <si>
    <t>https://www.kickstarter.com/projects/173624585/unraveling-the-shark-finning-crisis?ref=discovery_category_newest</t>
  </si>
  <si>
    <t>https://www.kickstarter.com/projects/jitbhk/human-skin-texture-paper-set-all-skin-tones-are-be?ref=discovery_category_newest</t>
  </si>
  <si>
    <t>https://www.kickstarter.com/projects/fourhogs-ludibooster/draconic-playing-cards?ref=discovery_category_newest</t>
  </si>
  <si>
    <t>https://www.kickstarter.com/projects/walpie/walpie-your-feline-walking-companion?ref=discovery_category_newest</t>
  </si>
  <si>
    <t>https://www.kickstarter.com/projects/1736668138/healing-haiti-mission-trip?ref=discovery_category_newest</t>
  </si>
  <si>
    <t>https://www.kickstarter.com/projects/1065586421/lape-a-ayisyen?ref=discovery_category_newest</t>
  </si>
  <si>
    <t>https://www.kickstarter.com/projects/1058962653/belinda-is-going-to-hungary?ref=discovery_category_newest</t>
  </si>
  <si>
    <t>https://www.kickstarter.com/projects/1502251277/shellies-trip-to-hungary?ref=discovery_category_newest</t>
  </si>
  <si>
    <t>https://www.kickstarter.com/projects/1878957206/ciel-fledge-a-daughter-raising-sim-game?ref=discovery_category_newest</t>
  </si>
  <si>
    <t>https://www.kickstarter.com/projects/273484235/kembali-ke-indonesia?ref=discovery_category_newest</t>
  </si>
  <si>
    <t>https://www.kickstarter.com/projects/693239156/moontachi-vol-2?ref=discovery_category_newest</t>
  </si>
  <si>
    <t>https://www.kickstarter.com/projects/diversespaceyouth/diverse-space-youth-goes-international?ref=discovery_category_newest</t>
  </si>
  <si>
    <t>https://www.kickstarter.com/projects/frankwkelly/derelict-0?ref=discovery_category_newest</t>
  </si>
  <si>
    <t>https://www.kickstarter.com/projects/farrellink/true-story-how-women-became-priests-in-ireland?ref=discovery_category_newest</t>
  </si>
  <si>
    <t>https://www.kickstarter.com/projects/thenest2015/the-nest-1?ref=discovery_category_newest</t>
  </si>
  <si>
    <t>https://www.kickstarter.com/projects/1159804402/living-in-a-bubble?ref=discovery_category_newest</t>
  </si>
  <si>
    <t>https://www.kickstarter.com/projects/heartbeat/heartbeat-jerusalem-youth-music-tour-the-mic-is-st?ref=discovery_category_newest</t>
  </si>
  <si>
    <t>https://www.kickstarter.com/projects/1975171548/the-antilogy-of-israel?ref=discovery_category_newest</t>
  </si>
  <si>
    <t>https://www.kickstarter.com/projects/2139717497/holy-land-pilgrimage-and-peace-talks?ref=discovery_category_newest</t>
  </si>
  <si>
    <t>https://www.kickstarter.com/projects/nisnas/100-rememory-tiles?ref=discovery_category_newest</t>
  </si>
  <si>
    <t>https://www.kickstarter.com/projects/984441590/tofu-stylish-t-shirts-that-are-made-by-freedom?ref=discovery_category_newest</t>
  </si>
  <si>
    <t>https://www.kickstarter.com/projects/pyrodactyl/unrest-an-unconventional-rpg-set-in-ancient-india?ref=discovery_category_newest</t>
  </si>
  <si>
    <t>https://www.kickstarter.com/projects/1782188740/how-to-build-a-city-in-200-days-mahabalipuram-203?ref=discovery_category_newest</t>
  </si>
  <si>
    <t>https://www.kickstarter.com/projects/2078809290/im-going-to-india?ref=discovery_category_newest</t>
  </si>
  <si>
    <t>https://www.kickstarter.com/projects/2079706305/pop-up-family-portrait-studio?ref=discovery_category_newest</t>
  </si>
  <si>
    <t>https://www.kickstarter.com/projects/2118250442/international-artist-residency?ref=discovery_category_newest</t>
  </si>
  <si>
    <t>https://www.kickstarter.com/projects/808512830/empowering-orphans-through-dance?ref=discovery_category_newest</t>
  </si>
  <si>
    <t>https://www.kickstarter.com/projects/1086262863/meeso-beautiful-professional-filters?ref=discovery_category_newest</t>
  </si>
  <si>
    <t>https://www.kickstarter.com/projects/569657334/keep-us-alive-covering-conflict-in-the-middle-east?ref=discovery_category_newest</t>
  </si>
  <si>
    <t>https://www.kickstarter.com/projects/149804891/fjuk-artist-residency-performance-installation?ref=discovery_category_newest</t>
  </si>
  <si>
    <t>https://www.kickstarter.com/projects/1366588732/transcendence-an-installation?ref=discovery_category_newest</t>
  </si>
  <si>
    <t>https://www.kickstarter.com/projects/1929773915/venice-italy-printmaking-residency?ref=discovery_category_newest</t>
  </si>
  <si>
    <t>https://www.kickstarter.com/projects/680829176/spellbound?ref=discovery_category_newest</t>
  </si>
  <si>
    <t>https://www.kickstarter.com/projects/351872326/molissa-fenley-at-the-florence-dance-festival?ref=discovery_category_newest</t>
  </si>
  <si>
    <t>https://www.kickstarter.com/projects/38111401/thought-crimes-in-c16-italy?ref=discovery_category_newest</t>
  </si>
  <si>
    <t>https://www.kickstarter.com/projects/healingart/healing-abroad?ref=discovery_category_newest</t>
  </si>
  <si>
    <t>https://www.kickstarter.com/projects/464100241/dance-legacy-modern-dance-techniques-new-york-to-r?ref=discovery_category_newest</t>
  </si>
  <si>
    <t>https://www.kickstarter.com/projects/915086374/im-headed-to-italy-with-your-help?ref=discovery_category_newest</t>
  </si>
  <si>
    <t>https://www.kickstarter.com/projects/2070996038/cut-and-reassembled?ref=discovery_category_newest</t>
  </si>
  <si>
    <t>https://www.kickstarter.com/projects/osarusan/the-book-of-the-hakutaku-a-bestiary-of-japanese-mo?ref=discovery_category_newest</t>
  </si>
  <si>
    <t>https://www.kickstarter.com/projects/diskodanny/the-gay-romeo-in-festival-tokyo-2012?ref=discovery_category_newest</t>
  </si>
  <si>
    <t>https://www.kickstarter.com/projects/krijali/hot-shots-newest-album?ref=discovery_category_newest</t>
  </si>
  <si>
    <t>https://www.kickstarter.com/projects/854311745/new-album-80s-flavored-folk-pop-huzzah?ref=discovery_category_newest</t>
  </si>
  <si>
    <t>https://www.kickstarter.com/projects/ghostofmatsubara/ghost-of-matsubaras-dead-skin-video-kickstarter?ref=discovery_category_newest</t>
  </si>
  <si>
    <t>https://www.kickstarter.com/projects/michaeljasonwarren/gonohe-music-festival-2015?ref=discovery_category_newest</t>
  </si>
  <si>
    <t>https://www.kickstarter.com/projects/seanbonner/dont-go-outside-tokyo-street-photos?ref=discovery_category_newest</t>
  </si>
  <si>
    <t>https://www.kickstarter.com/projects/1616328943/kinta-iphone-case-produced-by-ninja-for-iphone-7?ref=discovery_category_newest</t>
  </si>
  <si>
    <t>https://www.kickstarter.com/projects/1287579779/the-records-of-genshu-the-award-winning-manga?ref=discovery_category_newest</t>
  </si>
  <si>
    <t>https://www.kickstarter.com/projects/knezo/the-diurne-typeface-a-customized-way-to-type?ref=discovery_category_newest</t>
  </si>
  <si>
    <t>https://www.kickstarter.com/projects/279645674/father-and-child-reunion-in-japan-august-12-septem?ref=discovery_category_newest</t>
  </si>
  <si>
    <t>https://www.kickstarter.com/projects/1081390413/the-tune-of-japan?ref=discovery_category_newest</t>
  </si>
  <si>
    <t>https://www.kickstarter.com/projects/1660930129/african-tears-sold-separately-a-short-documentary?ref=discovery_category_newest</t>
  </si>
  <si>
    <t>https://www.kickstarter.com/projects/877209136/blackbird-bakery?ref=discovery_category_newest</t>
  </si>
  <si>
    <t>https://www.kickstarter.com/projects/162348787/yusufs-debut-album-a-street-kids-dream-through-hip?ref=discovery_category_newest</t>
  </si>
  <si>
    <t>https://www.kickstarter.com/projects/290317632/back-to-kenya?ref=discovery_category_newest</t>
  </si>
  <si>
    <t>https://www.kickstarter.com/projects/1187603506/srysa-school-art-school-in-cambodia?ref=discovery_category_newest</t>
  </si>
  <si>
    <t>https://www.kickstarter.com/projects/219122074/save-a-language-fieldwork-with-cambodias-kuay-peop?ref=discovery_category_newest</t>
  </si>
  <si>
    <t>https://www.kickstarter.com/projects/1570512397/moving-mountains-an-exhibition-in-south-korea?ref=discovery_category_newest</t>
  </si>
  <si>
    <t>https://www.kickstarter.com/projects/munair/afro-brazilian-percussion-workshops-in-seoul?ref=discovery_category_newest</t>
  </si>
  <si>
    <t>https://www.kickstarter.com/projects/646933339/magic-pad-stick-hold-use-removal-and-repeat?ref=discovery_category_newest</t>
  </si>
  <si>
    <t>https://www.kickstarter.com/projects/646933339/worlds-most-amazing-and-awesome-smartphone-holder?ref=discovery_category_newest</t>
  </si>
  <si>
    <t>https://www.kickstarter.com/projects/flownewgrowth/flow-newgrowth?ref=discovery_category_newest</t>
  </si>
  <si>
    <t>https://www.kickstarter.com/projects/1881850872/music-videos-1?ref=discovery_category_newest</t>
  </si>
  <si>
    <t>https://www.kickstarter.com/projects/1231887716/value-of-natural-beauty-a-journey-to-korea?ref=discovery_category_newest</t>
  </si>
  <si>
    <t>https://www.kickstarter.com/projects/jessegphoto/seoul-searching?ref=discovery_category_newest</t>
  </si>
  <si>
    <t>https://www.kickstarter.com/projects/1537928531/in-the-shadow-of-giants?ref=discovery_category_newest</t>
  </si>
  <si>
    <t>https://www.kickstarter.com/projects/1170918953/liberian-surf-documentary?ref=discovery_category_newest</t>
  </si>
  <si>
    <t>https://www.kickstarter.com/projects/402629616/the-pave-your-path-project?ref=discovery_category_newest</t>
  </si>
  <si>
    <t>https://www.kickstarter.com/projects/alliestone/textiles-artist-residency-at-arquetopia-in-oaxaca?ref=discovery_category_newest</t>
  </si>
  <si>
    <t>https://www.kickstarter.com/projects/1971035968/nahual-a-tabletop-rpg-of-mexican-urban-fantasy?ref=discovery_category_newest</t>
  </si>
  <si>
    <t>https://www.kickstarter.com/projects/542719314/period-bombs-3-month-red-wet-and-bruised-tour?ref=discovery_category_newest</t>
  </si>
  <si>
    <t>https://www.kickstarter.com/projects/1952452896/robins-united?ref=discovery_category_newest</t>
  </si>
  <si>
    <t>https://www.kickstarter.com/projects/1196543764/everyone-has-hope-malaysia-2017?ref=discovery_category_newest</t>
  </si>
  <si>
    <t>https://www.kickstarter.com/projects/663942664/sucheus-website-directory-wwwsucheuscom?ref=discovery_category_newest</t>
  </si>
  <si>
    <t>https://www.kickstarter.com/projects/1227894691/leviathan-montauk-to-lombok-painting-the-populatio?ref=discovery_category_newest</t>
  </si>
  <si>
    <t>https://www.kickstarter.com/projects/1177758373/camera-trapping-bairds-tapir-in-nicaragua?ref=discovery_category_newest</t>
  </si>
  <si>
    <t>https://www.kickstarter.com/projects/2053660010/empowering-education-a-global-study?ref=discovery_category_newest</t>
  </si>
  <si>
    <t>https://www.kickstarter.com/projects/1671735033/learn-nicaragua?ref=discovery_category_newest</t>
  </si>
  <si>
    <t>https://www.kickstarter.com/projects/676789403/raisa-nosova-berlin-art-residency-and-amsterdam-ar?ref=discovery_category_newest</t>
  </si>
  <si>
    <t>https://www.kickstarter.com/projects/324109157/memories-of-the-vast-plateau-music-video-dvd-0?ref=discovery_category_newest</t>
  </si>
  <si>
    <t>https://www.kickstarter.com/projects/bleephoto/one-year-of-film-photography-in-new-zealand?ref=discovery_category_newest</t>
  </si>
  <si>
    <t>https://www.kickstarter.com/projects/1230168843/capturing-latin-american-artisty-peru?ref=discovery_category_newest</t>
  </si>
  <si>
    <t>https://www.kickstarter.com/projects/1184026494/aldancers-may-2014-poland-tour?ref=discovery_category_newest</t>
  </si>
  <si>
    <t>https://www.kickstarter.com/projects/1738771769/pureshape-enhance-your-productivity-with-apple-mag?ref=discovery_category_newest</t>
  </si>
  <si>
    <t>https://www.kickstarter.com/projects/indiedesigners/citywood-minimal-3d-wooden-maps?ref=discovery_category_newest</t>
  </si>
  <si>
    <t>https://www.kickstarter.com/projects/1857639223/fantasy-football-slavic-team?ref=discovery_category_newest</t>
  </si>
  <si>
    <t>https://www.kickstarter.com/projects/978911160/puerto-rico-50-states-50-billboards-for-freedoms?ref=discovery_category_newest</t>
  </si>
  <si>
    <t>https://www.kickstarter.com/projects/293497585/mar-azul-grabacion-sencillo-grace-like-a-wave-espa?ref=discovery_category_newest</t>
  </si>
  <si>
    <t>https://www.kickstarter.com/projects/1587015698/zyrenah-natural-and-medicinal-soaps-bathe-in-natur?ref=discovery_category_newest</t>
  </si>
  <si>
    <t>https://www.kickstarter.com/projects/638637131/just-take-a-chill-pill-3d-printed-jewelry?ref=discovery_category_newest</t>
  </si>
  <si>
    <t>https://www.kickstarter.com/projects/364414839/local-news-like-no-other-and-we-are-ready-for-the?ref=discovery_category_newest</t>
  </si>
  <si>
    <t>https://www.kickstarter.com/projects/korrupto/korrupto-ep-primera-produccion-de-ron-lai-and-mon?ref=discovery_category_newest</t>
  </si>
  <si>
    <t>https://www.kickstarter.com/projects/1244011471/light-shadows-and-bodies?ref=discovery_category_newest</t>
  </si>
  <si>
    <t>https://www.kickstarter.com/projects/355459742/journey-to-cucuteni-romania?ref=discovery_category_newest</t>
  </si>
  <si>
    <t>https://www.kickstarter.com/projects/1364268038/ugljesa-novakovics-debut-album-introduction?ref=discovery_category_newest</t>
  </si>
  <si>
    <t>https://www.kickstarter.com/projects/1095707536/get-a-postcard?ref=discovery_category_newest</t>
  </si>
  <si>
    <t>https://www.kickstarter.com/projects/thepersonwhoisnot/the-person-who-is-not?ref=discovery_category_newest</t>
  </si>
  <si>
    <t>https://www.kickstarter.com/projects/1600397087/interbellum-rpg-war-adventures-in-a-world-of-techn?ref=discovery_category_newest</t>
  </si>
  <si>
    <t>https://www.kickstarter.com/projects/1339831786/the-seashore-for-nintendo-switch-0?ref=discovery_category_newest</t>
  </si>
  <si>
    <t>https://www.kickstarter.com/projects/1796383646/to-russia-for-love?ref=discovery_category_newest</t>
  </si>
  <si>
    <t>https://www.kickstarter.com/projects/806775199/performing?ref=discovery_category_newest</t>
  </si>
  <si>
    <t>https://www.kickstarter.com/projects/260280584/spreading-hope-through-dance-to-rwandan-street-chi?ref=discovery_category_newest</t>
  </si>
  <si>
    <t>https://www.kickstarter.com/projects/2087954981/a-nutty-solution-peanut-butter-for-rwanda?ref=discovery_category_newest</t>
  </si>
  <si>
    <t>https://www.kickstarter.com/projects/2068549243/a-night-in-the-cabin-feature-horror-film?ref=discovery_category_newest</t>
  </si>
  <si>
    <t>https://www.kickstarter.com/projects/1979606305/take-home-lessons-from-stockholm-gender-equality-i?ref=discovery_category_newest</t>
  </si>
  <si>
    <t>https://www.kickstarter.com/projects/nvholders/nv-t-holder-will-solve-your-shirt-going-out-proble?ref=discovery_category_newest</t>
  </si>
  <si>
    <t>https://www.kickstarter.com/projects/905597218/an-other-earth-art-and-science-in-the-arctic-circl?ref=discovery_category_newest</t>
  </si>
  <si>
    <t>https://www.kickstarter.com/projects/1495919422/guazapa-chocolate?ref=discovery_category_newest</t>
  </si>
  <si>
    <t>https://www.kickstarter.com/projects/simply-sewn/simply-sewn-spring-and-summer-collection-2017?ref=discovery_category_newest</t>
  </si>
  <si>
    <t>https://www.kickstarter.com/projects/1257015288/following-after-trek?ref=discovery_category_newest</t>
  </si>
  <si>
    <t>https://www.kickstarter.com/projects/165190854/lori-margarets-writing-residency-in-turkey?ref=discovery_category_newest</t>
  </si>
  <si>
    <t>https://www.kickstarter.com/projects/598437423/beauty-and-the-middle-east?ref=discovery_category_newest</t>
  </si>
  <si>
    <t>https://www.kickstarter.com/projects/2005528342/craft-ceramic-whiskey-glass?ref=discovery_category_newest</t>
  </si>
  <si>
    <t>https://www.kickstarter.com/projects/tronnovate/swift-the-ultimate-bag-to-pack-and-unpack-in-a-sec?ref=discovery_category_newest</t>
  </si>
  <si>
    <t>https://www.kickstarter.com/projects/1511764741/argus-fhd-display-the-most-advanced-rear-view-mirr?ref=discovery_category_newest</t>
  </si>
  <si>
    <t>https://www.kickstarter.com/projects/1072424044/nuvi-unlease-your-sleep-force?ref=discovery_category_newest</t>
  </si>
  <si>
    <t>https://www.kickstarter.com/projects/903436439/help-make-chinese-beyond-borders-a-reality?ref=discovery_category_newest</t>
  </si>
  <si>
    <t>https://www.kickstarter.com/projects/1286252182/even-me?ref=discovery_category_newest</t>
  </si>
  <si>
    <t>https://www.kickstarter.com/projects/2012071278/immortal-leather-wallet-maximum-capacity-minimum-s?ref=discovery_category_newest</t>
  </si>
  <si>
    <t>https://www.kickstarter.com/projects/2114919621/excellent-nixie-watch-ver-1?ref=discovery_category_newest</t>
  </si>
  <si>
    <t>https://www.kickstarter.com/projects/1415935650/eggo-premium-leather-two-sided-bow-ties-are-handma?ref=discovery_category_newest</t>
  </si>
  <si>
    <t>https://www.kickstarter.com/projects/1672116911/eneida-playing-cards?ref=discovery_category_newest</t>
  </si>
  <si>
    <t>https://www.kickstarter.com/projects/5633151/ipositive-positive-motivational-magazine-and-commu?ref=discovery_category_newest</t>
  </si>
  <si>
    <t>https://www.kickstarter.com/projects/1177154625/blackbook?ref=discovery_category_newest</t>
  </si>
  <si>
    <t>https://www.kickstarter.com/projects/pikulasasha/beaded-handles-make-your-bag-special?ref=discovery_category_newest</t>
  </si>
  <si>
    <t>https://www.kickstarter.com/projects/755834093/between-the-bears-paws-looking-at-the-conflict-in?ref=discovery_category_newest</t>
  </si>
  <si>
    <t>https://www.kickstarter.com/projects/295797671/zaporizhia-a-modern-look-at-an-aged-city?ref=discovery_category_newest</t>
  </si>
  <si>
    <t>https://www.kickstarter.com/projects/1420691256/project-buvuumu?ref=discovery_category_newest</t>
  </si>
  <si>
    <t>https://www.kickstarter.com/projects/371474284/music-video-for-starlin-we-shine?ref=discovery_category_newest</t>
  </si>
  <si>
    <t>https://www.kickstarter.com/projects/572496456/dreams-come-true-0?ref=discovery_category_newest</t>
  </si>
  <si>
    <t>https://www.kickstarter.com/projects/706341723/silenced-crops?ref=discovery_category_newest</t>
  </si>
  <si>
    <t>https://www.kickstarter.com/projects/801374120/morethanwar-a-new-look-at-a-familiar-country?ref=discovery_category_newest</t>
  </si>
  <si>
    <t>https://www.kickstarter.com/projects/33529412/freedom-wheels-mobility?ref=discovery_category_newest</t>
  </si>
  <si>
    <t>https://www.kickstarter.com/projects/2019439451/the-empire-quintet-at-the-stellenbosch-music-festi?ref=discovery_category_newest</t>
  </si>
  <si>
    <t>https://www.kickstarter.com/projects/abdussalaamart/african-drought-mixed-media-exhibition-day-zero-ca?ref=discovery_category_newest</t>
  </si>
  <si>
    <t>https://www.kickstarter.com/projects/1441946413/double-vision-camera-vs-paintbrush?ref=discovery_category_newest</t>
  </si>
  <si>
    <t>https://www.kickstarter.com/projects/1126305934/frombulawayototheworld-concert?ref=discovery_category_newest</t>
  </si>
  <si>
    <t>https://www.kickstarter.com/projects/artsydazzle/artsy-dazzle?ref=discovery_category_newest</t>
  </si>
  <si>
    <t>https://www.kickstarter.com/projects/1238698817/its-a-match-well-he-thought-that-it-was?ref=discovery_category_newest</t>
  </si>
  <si>
    <t>https://www.kickstarter.com/projects/1805446071/casting-kristin?ref=discovery_category_newest</t>
  </si>
  <si>
    <t>https://www.kickstarter.com/projects/mydigistory/mydigistory-a-digital-storytelling-workshop-for-yo?ref=discovery_category_newest</t>
  </si>
  <si>
    <t>https://www.kickstarter.com/projects/patthompson/small-timers-a-new-webseries?ref=discovery_category_newest</t>
  </si>
  <si>
    <t>https://www.kickstarter.com/projects/905292877/save-our-snow-and-our-planet?ref=discovery_category_newest</t>
  </si>
  <si>
    <t>https://www.kickstarter.com/projects/1852637679/southbound-forrest-hiking-and-writing-the-appalach?ref=discovery_category_newest</t>
  </si>
  <si>
    <t>https://www.kickstarter.com/projects/1459284378/diverse-trio-tour-de-europe?ref=discovery_category_newest</t>
  </si>
  <si>
    <t>https://www.kickstarter.com/projects/bamboo/balinese-bombastic-bamboo-orchestra-to-play-the-ba?ref=discovery_category_newest</t>
  </si>
  <si>
    <t>https://www.kickstarter.com/projects/1515895612/family-sleep-project?ref=discovery_category_newest</t>
  </si>
  <si>
    <t>https://www.kickstarter.com/projects/citiesxdesign/cities-x-design?ref=discovery_category_newest</t>
  </si>
  <si>
    <t>https://www.kickstarter.com/projects/608375821/launching-the-phoenix?ref=discovery_category_newest</t>
  </si>
  <si>
    <t>https://www.kickstarter.com/projects/1768769269/sawmill-boys-getting-the-word-out-about-mountainto-0?ref=discovery_category_newest</t>
  </si>
  <si>
    <t>https://www.kickstarter.com/projects/559623833/chirault-volume-2?ref=discovery_category_newest</t>
  </si>
  <si>
    <t>https://www.kickstarter.com/projects/fisheyedboy/give-the-gift-of-my-work?ref=discovery_category_newest</t>
  </si>
  <si>
    <t>https://www.kickstarter.com/projects/954048691/ink-minx-a-mobile-tattoo-shop-for-women?ref=discovery_category_newest</t>
  </si>
  <si>
    <t>https://www.kickstarter.com/projects/778988315/gargoyle-girl-and-redux-by-proxy?ref=discovery_category_newest</t>
  </si>
  <si>
    <t>https://www.kickstarter.com/projects/rabbleboy/the-tall-tales-of-talbot-toluca-quest-for-the-ore?ref=discovery_category_newest</t>
  </si>
  <si>
    <t>https://www.kickstarter.com/projects/852375346/enez-a-dance-show?ref=discovery_category_newest</t>
  </si>
  <si>
    <t>https://www.kickstarter.com/projects/291347991/t-shirt-project-featuring-hilarious-captions?ref=discovery_category_newest</t>
  </si>
  <si>
    <t>https://www.kickstarter.com/projects/1667541898/honey-magpies-debut-album?ref=discovery_category_newest</t>
  </si>
  <si>
    <t>https://www.kickstarter.com/projects/803274547/moof-double-naught-spy-car-and-friends-cd?ref=discovery_category_newest</t>
  </si>
  <si>
    <t>https://www.kickstarter.com/projects/1188670109/coloring-book-of-terrible-decisions?ref=discovery_category_newest</t>
  </si>
  <si>
    <t>https://www.kickstarter.com/projects/danaray/focus-buddy-a-dslr-focusing-aid?ref=discovery_category_newest</t>
  </si>
  <si>
    <t>https://www.kickstarter.com/projects/1908756142/lunar-womens-all-womens-gallery-show-los-angeles?ref=discovery_category_newest</t>
  </si>
  <si>
    <t>https://www.kickstarter.com/projects/932489543/paint-stream-teach-and-share-art-project?ref=discovery_category_newest</t>
  </si>
  <si>
    <t>https://www.kickstarter.com/projects/1458244640/patty-fernandez-artist-claymation-videos-yeah?ref=discovery_category_newest</t>
  </si>
  <si>
    <t>https://www.kickstarter.com/projects/complexbydesign/help-master-my-debut-album?ref=discovery_category_newest</t>
  </si>
  <si>
    <t>https://www.kickstarter.com/projects/agiledrones/worlds-first-radio-controlled-cargo-lifter-for-dro?ref=discovery_category_newest</t>
  </si>
  <si>
    <t>https://www.kickstarter.com/projects/ragefilm/rage-0?ref=discovery_category_newest</t>
  </si>
  <si>
    <t>https://www.kickstarter.com/projects/1404649206/dvd-utgava-av-jag-ar-min-egen-eng-dvd-copy-of-ambe?ref=discovery_category_newest</t>
  </si>
  <si>
    <t>https://www.kickstarter.com/projects/829835471/epic-weed-poster-the-branding-of-marijuana?ref=discovery_category_newest</t>
  </si>
  <si>
    <t>https://www.kickstarter.com/projects/azat/astonishing-power-of-high-performance-js-without-h?ref=discovery_category_newest</t>
  </si>
  <si>
    <t>https://www.kickstarter.com/projects/1666465238/terezins-the-fireflies-terezins-ildfluer?ref=discovery_category_newest</t>
  </si>
  <si>
    <t>https://www.kickstarter.com/projects/1892158977/the-arctic-and-the-impact-of-climate-change?ref=discovery_category_newest</t>
  </si>
  <si>
    <t>https://www.kickstarter.com/projects/426815370/wndr-shoes-wonders?ref=discovery_category_newest</t>
  </si>
  <si>
    <t>https://www.kickstarter.com/projects/72322624/scott-and-annie-mckinnon-ep?ref=discovery_category_newest</t>
  </si>
  <si>
    <t>https://www.kickstarter.com/projects/2045569764/felting-tutorials-worldwide-wool-craft-translation?ref=discovery_category_newest</t>
  </si>
  <si>
    <t>https://www.kickstarter.com/projects/paindog/runic-royalty-limited-run-playing-cards-one-week-o?ref=discovery_category_newest</t>
  </si>
  <si>
    <t>https://www.kickstarter.com/projects/921975591/stonedmonkeys-0?ref=discovery_category_newest</t>
  </si>
  <si>
    <t>https://www.kickstarter.com/projects/fabfigs/fab-figs-for-the-holidays-0?ref=discovery_category_newest</t>
  </si>
  <si>
    <t>https://www.kickstarter.com/projects/1058532910/olive-and-the-underworld-volume-2-part-1?ref=discovery_category_newest</t>
  </si>
  <si>
    <t>https://www.kickstarter.com/projects/wallinscreek/lost-hope?ref=discovery_category_newest</t>
  </si>
  <si>
    <t>https://www.kickstarter.com/projects/1735598763/forever-man-short-film?ref=discovery_category_newest</t>
  </si>
  <si>
    <t>https://www.kickstarter.com/projects/707247280/italian-ice-innovations?ref=discovery_category_newest</t>
  </si>
  <si>
    <t>https://www.kickstarter.com/projects/themolice/the-molice-new-album-gate?ref=discovery_category_newest</t>
  </si>
  <si>
    <t>https://www.kickstarter.com/projects/23245712/bees-apiary-expansion-creating-bee-loving-habitats?ref=discovery_category_newest</t>
  </si>
  <si>
    <t>https://www.kickstarter.com/projects/561663525/harrison-ganes-debut-album-tlc?ref=discovery_category_newest</t>
  </si>
  <si>
    <t>https://www.kickstarter.com/projects/23784306/in-search-of-the-people-behind-the-2016-us-electio?ref=discovery_category_newest</t>
  </si>
  <si>
    <t>https://www.kickstarter.com/projects/1778880035/buhne-frei-lehrbuch-fur-inspizient-and-buhnenmanag?ref=discovery_category_newest</t>
  </si>
  <si>
    <t>https://www.kickstarter.com/projects/1781199376/valeria-marcons-first-solo-ep?ref=discovery_category_newest</t>
  </si>
  <si>
    <t>https://www.kickstarter.com/projects/normahopcraft/great-stories-well-told?ref=discovery_category_newest</t>
  </si>
  <si>
    <t>https://www.kickstarter.com/projects/1635467459/torrefys-new-full-length-album-the-infinity-comple?ref=discovery_category_newest</t>
  </si>
  <si>
    <t>https://www.kickstarter.com/projects/1254153876/kokorogawari-a-romantic-drama-visual-novel?ref=discovery_category_newest</t>
  </si>
  <si>
    <t>https://www.kickstarter.com/projects/1094327337/johnson-farm?ref=discovery_category_newest</t>
  </si>
  <si>
    <t>https://www.kickstarter.com/projects/breezshirt/breez-stain-repellent-and-non-iron-with-made-to-me?ref=discovery_category_newest</t>
  </si>
  <si>
    <t>https://www.kickstarter.com/projects/phantomsignal/the-phantom-signal-studio-anthology?ref=discovery_category_newest</t>
  </si>
  <si>
    <t>https://www.kickstarter.com/projects/1637568569/pandas-kitchen-liqueur-emporium?ref=discovery_category_newest</t>
  </si>
  <si>
    <t>https://www.kickstarter.com/projects/glencooper/happicards-by-happijar-greeting-cards-of-pure-happ?ref=discovery_category_newest</t>
  </si>
  <si>
    <t>https://www.kickstarter.com/projects/353166696/recuerdos-del-futuro-teaser?ref=discovery_category_newest</t>
  </si>
  <si>
    <t>https://www.kickstarter.com/projects/1396492836/limpossibilite-de-letre-mon-livre?ref=discovery_category_newest</t>
  </si>
  <si>
    <t>https://www.kickstarter.com/projects/1841400485/everydaystray-a-photography-magazin-by-robert-alte?ref=discovery_category_newest</t>
  </si>
  <si>
    <t>https://www.kickstarter.com/projects/1615588135/painted-monsterdice-in-limited-edition?ref=discovery_category_newest</t>
  </si>
  <si>
    <t>https://www.kickstarter.com/projects/218568730/the-yowler-a-community-built-diy-noise-synth?ref=discovery_category_newest</t>
  </si>
  <si>
    <t>https://www.kickstarter.com/projects/698336061/terxo-game-the-greatest-board-game-borned-in-the-l?ref=discovery_category_newest</t>
  </si>
  <si>
    <t>https://www.kickstarter.com/projects/454972433/handmade-lodge-lamp?ref=discovery_category_newest</t>
  </si>
  <si>
    <t>https://www.kickstarter.com/projects/653984913/photographer-sharing-the-deep-beauty-of-the-delawa?ref=discovery_category_newest</t>
  </si>
  <si>
    <t>https://www.kickstarter.com/projects/1702663806/call-it-a-day-productions-the-life?ref=discovery_category_newest</t>
  </si>
  <si>
    <t>https://www.kickstarter.com/projects/viktorhertz/pictogram-vinyl-posters?ref=discovery_category_newest</t>
  </si>
  <si>
    <t>https://www.kickstarter.com/projects/1923136819/vieillir-regards-paralleles-2-ageing-parallel-view?ref=discovery_category_newest</t>
  </si>
  <si>
    <t>https://www.kickstarter.com/projects/operabyrequest/opera-by-request-10th-anniversary-gala-performance?ref=discovery_category_newest</t>
  </si>
  <si>
    <t>https://www.kickstarter.com/projects/2132709959/attention-people-with-body-parts?ref=discovery_category_newest</t>
  </si>
  <si>
    <t>https://www.kickstarter.com/projects/1230331008/in-concert-chronos-vocal-ensemble?ref=discovery_category_newest</t>
  </si>
  <si>
    <t>https://www.kickstarter.com/projects/1553709946/wenn-die-wanzen-mit-der-oma-tanzen?ref=discovery_category_newest</t>
  </si>
  <si>
    <t>https://www.kickstarter.com/projects/1328602138/vector-coast-magazine-fashion-from-kitchen-tables?ref=discovery_category_newest</t>
  </si>
  <si>
    <t>https://www.kickstarter.com/projects/happyghetto/a-rum-run-awry?ref=discovery_category_newest</t>
  </si>
  <si>
    <t>https://www.kickstarter.com/projects/dave-holman/cyber-fire-cyber-war-economic-chaos-and-climate-ch?ref=discovery_category_newest</t>
  </si>
  <si>
    <t>https://www.kickstarter.com/projects/2096189858/tobys-monster?ref=discovery_category_newest</t>
  </si>
  <si>
    <t>https://www.kickstarter.com/projects/1130395807/gary-clarkes-dance-production-coal-live-brass-band?ref=discovery_category_newest</t>
  </si>
  <si>
    <t>https://www.kickstarter.com/projects/1352913617/guardians-of-the-flame?ref=discovery_category_newest</t>
  </si>
  <si>
    <t>https://www.kickstarter.com/projects/981501039/green-organic-farm-luang-prabang-laos?ref=discovery_category_newest</t>
  </si>
  <si>
    <t>https://www.kickstarter.com/projects/685449488/lil-dog-chains-luxury-stainless-steel-dog-collars?ref=discovery_category_newest</t>
  </si>
  <si>
    <t>https://www.kickstarter.com/projects/valiohm/music-video-for-dead-by-vali-ohm?ref=discovery_category_newest</t>
  </si>
  <si>
    <t>https://www.kickstarter.com/projects/1788948898/freetuppet-adventure?ref=discovery_category_newest</t>
  </si>
  <si>
    <t>https://www.kickstarter.com/projects/1712519348/need-equipment-for-short-videos-and-vlogs?ref=discovery_category_newest</t>
  </si>
  <si>
    <t>https://www.kickstarter.com/projects/1144524989/woodworks-productions-i-am-on-facebook-please-come?ref=discovery_category_newest</t>
  </si>
  <si>
    <t>https://www.kickstarter.com/projects/918394269/softer-shock?ref=discovery_category_newest</t>
  </si>
  <si>
    <t>https://www.kickstarter.com/projects/786160848/casa-japon?ref=discovery_category_newest</t>
  </si>
  <si>
    <t>https://www.kickstarter.com/projects/1017747779/its-simply-bizarre-stationery-project-notebooks-an?ref=discovery_category_newest</t>
  </si>
  <si>
    <t>https://www.kickstarter.com/projects/1571073286/untold-1-and-2?ref=discovery_category_newest</t>
  </si>
  <si>
    <t>https://www.kickstarter.com/projects/1983254852/emdo-can-do-your-energy-manager-for-renewable-ener?ref=discovery_category_newest</t>
  </si>
  <si>
    <t>https://www.kickstarter.com/projects/1412124352/feeding-the-furnace?ref=discovery_category_newest</t>
  </si>
  <si>
    <t>https://www.kickstarter.com/projects/kentishfire/kentish-fires-groundbreaking-360-music-video?ref=discovery_category_newest</t>
  </si>
  <si>
    <t>https://www.kickstarter.com/projects/1726098786/where-was-i-an-autobiographical-play-on-dementia?ref=discovery_category_newest</t>
  </si>
  <si>
    <t>https://www.kickstarter.com/projects/1296650942/wednesday-night-meeting-a-novel-of-connected-short?ref=discovery_category_newest</t>
  </si>
  <si>
    <t>https://www.kickstarter.com/projects/1343226115/b-p-is-written-by-young-people-for-young-people?ref=discovery_category_newest</t>
  </si>
  <si>
    <t>https://www.kickstarter.com/projects/799331197/dishonoured?ref=discovery_category_newest</t>
  </si>
  <si>
    <t>https://www.kickstarter.com/projects/ramongil/senturies-a-comic-book-sci-fi-adventure?ref=discovery_category_newest</t>
  </si>
  <si>
    <t>https://www.kickstarter.com/projects/sambuendia/hydrotec-alimento-sustentabley-mas-rico?ref=discovery_category_newest</t>
  </si>
  <si>
    <t>https://www.kickstarter.com/projects/1704415045/samt-senit?ref=discovery_category_newest</t>
  </si>
  <si>
    <t>https://www.kickstarter.com/projects/822077090/european-football-jersey?ref=discovery_category_newest</t>
  </si>
  <si>
    <t>https://www.kickstarter.com/projects/simonkennedyband/us-promotion-of-our-debut-album-make-up-your-mind?ref=discovery_category_newest</t>
  </si>
  <si>
    <t>https://www.kickstarter.com/projects/123421216/nerd-haul?ref=discovery_category_newest</t>
  </si>
  <si>
    <t>https://www.kickstarter.com/projects/901303050/am-i-crazy-my-journey-to-determine-if-my-memories-0?ref=discovery_category_newest</t>
  </si>
  <si>
    <t>https://www.kickstarter.com/projects/vigilantecomix/deborah-daring-double-feature?ref=discovery_category_newest</t>
  </si>
  <si>
    <t>https://www.kickstarter.com/projects/1892548485/lets-get-sonder-published?ref=discovery_category_newest</t>
  </si>
  <si>
    <t>https://www.kickstarter.com/projects/1590901401/mister-mushy-nor-mister-mjukis-childrens-book?ref=discovery_category_newest</t>
  </si>
  <si>
    <t>https://www.kickstarter.com/projects/331949493/rigby-muldoon-bad-situation?ref=discovery_category_newest</t>
  </si>
  <si>
    <t>https://www.kickstarter.com/projects/1692977584/micro-batch-beer-brewing-kit?ref=discovery_category_newest</t>
  </si>
  <si>
    <t>https://www.kickstarter.com/projects/1496977969/how-to-become-a-mobile-developer-and-software-cont?ref=discovery_category_newest</t>
  </si>
  <si>
    <t>https://www.kickstarter.com/projects/1230697109/efb-sportz-lux?ref=discovery_category_newest</t>
  </si>
  <si>
    <t>https://www.kickstarter.com/projects/136015363/film-60-plus-just-divorced?ref=discovery_category_newest</t>
  </si>
  <si>
    <t>https://www.kickstarter.com/projects/silentsaga/silent-saga-physical-album-project?ref=discovery_category_newest</t>
  </si>
  <si>
    <t>https://www.kickstarter.com/projects/486355548/fitnessforfreech-die-fitness-website?ref=discovery_category_newest</t>
  </si>
  <si>
    <t>https://www.kickstarter.com/projects/866906926/dws-antivirus-computer-protection-software?ref=discovery_category_newest</t>
  </si>
  <si>
    <t>https://www.kickstarter.com/projects/raspitv/raspio-analog-zero-read-8-sensors-at-once-on-raspb?ref=discovery_category_newest</t>
  </si>
  <si>
    <t>https://www.kickstarter.com/projects/561648450/interrogations-plethores?ref=discovery_category_newest</t>
  </si>
  <si>
    <t>https://www.kickstarter.com/projects/309160664/yoga-train-a-deck-of-illustrated-yoga-sequencing-c?ref=discovery_category_newest</t>
  </si>
  <si>
    <t>https://www.kickstarter.com/projects/517351435/create-beautiful-art-products-for-lash-artists?ref=discovery_category_newest</t>
  </si>
  <si>
    <t>https://www.kickstarter.com/projects/919469530/i-am-a-good-boy?ref=discovery_category_newest</t>
  </si>
  <si>
    <t>https://www.kickstarter.com/projects/605340584/all-things-beautiful-short-film?ref=discovery_category_newest</t>
  </si>
  <si>
    <t>https://www.kickstarter.com/projects/1882250109/fractals-everywhere-science-with-art-for-young-tal?ref=discovery_category_newest</t>
  </si>
  <si>
    <t>https://www.kickstarter.com/projects/thecusp/the-cusp-music-magazine?ref=discovery_category_newest</t>
  </si>
  <si>
    <t>https://www.kickstarter.com/projects/212327977/spoonstirs-the-hip-way-to-cook?ref=discovery_category_newest</t>
  </si>
  <si>
    <t>https://www.kickstarter.com/projects/330157526/radio-web-show?ref=discovery_category_newest</t>
  </si>
  <si>
    <t>https://www.kickstarter.com/projects/1432523845/easy-scrum-community?ref=discovery_category_newest</t>
  </si>
  <si>
    <t>https://www.kickstarter.com/projects/145385058/temporada-4-desafora2?ref=discovery_category_newest</t>
  </si>
  <si>
    <t>https://www.kickstarter.com/projects/1514216508/nerds-of-the-north?ref=discovery_category_newest</t>
  </si>
  <si>
    <t>https://www.kickstarter.com/projects/1492871235/palmipsest-mural-project-march-2015?ref=discovery_category_newest</t>
  </si>
  <si>
    <t>https://www.kickstarter.com/projects/1338457136/heavens-hundred?ref=discovery_category_newest</t>
  </si>
  <si>
    <t>https://www.kickstarter.com/projects/925716318/sautoirs-en-perles-et-cristal-pouvant-etre-personn?ref=discovery_category_newest</t>
  </si>
  <si>
    <t>https://www.kickstarter.com/projects/1103444939/capua-collective-live-ep-and-music-video?ref=discovery_category_newest</t>
  </si>
  <si>
    <t>https://www.kickstarter.com/projects/2042225587/the-worlds-most-sustainable-and-comfortable-bicycl?ref=discovery_category_newest</t>
  </si>
  <si>
    <t>https://www.kickstarter.com/projects/maryamayo/alice-playing-cards?ref=discovery_category_newest</t>
  </si>
  <si>
    <t>https://www.kickstarter.com/projects/1845173805/hip-hop-music-philosophy-and-poetry?ref=discovery_category_newest</t>
  </si>
  <si>
    <t>https://www.kickstarter.com/projects/1664556001/illumino-summer-camp-china-2017-a-collective-art-p?ref=discovery_category_newest</t>
  </si>
  <si>
    <t>https://www.kickstarter.com/projects/653623753/modermorder?ref=discovery_category_newest</t>
  </si>
  <si>
    <t>https://www.kickstarter.com/projects/1619910267/s19-gabardina-o-trench-st-patrick?ref=discovery_category_newest</t>
  </si>
  <si>
    <t>https://www.kickstarter.com/projects/585119971/inteligendock?ref=discovery_category_newest</t>
  </si>
  <si>
    <t>https://www.kickstarter.com/projects/charliearundel/insert-rhetorical-question-here?ref=discovery_category_newest</t>
  </si>
  <si>
    <t>https://www.kickstarter.com/projects/okrusko/legends-fantasy-violin-cd-and-new-single-excalibur?ref=discovery_category_newest</t>
  </si>
  <si>
    <t>https://www.kickstarter.com/projects/391352924/support-spitangers-first-album?ref=discovery_category_newest</t>
  </si>
  <si>
    <t>https://www.kickstarter.com/projects/636207298/the-daily-cycle-video?ref=discovery_category_newest</t>
  </si>
  <si>
    <t>https://www.kickstarter.com/projects/1864324403/sg-photography?ref=discovery_category_newest</t>
  </si>
  <si>
    <t>https://www.kickstarter.com/projects/alpacaly/and-they-all-lived-alpacaly-ever-after?ref=discovery_category_newest</t>
  </si>
  <si>
    <t>https://www.kickstarter.com/projects/selfhelpfilm/self-help-a-short-film?ref=discovery_category_newest</t>
  </si>
  <si>
    <t>https://www.kickstarter.com/projects/1555454130/uca-rochester-graduate-photography-exhibition-2015?ref=discovery_category_newest</t>
  </si>
  <si>
    <t>https://www.kickstarter.com/projects/1129566429/king-leo-revival-album?ref=discovery_category_newest</t>
  </si>
  <si>
    <t>https://www.kickstarter.com/projects/1609857238/replicator-1-and-2?ref=discovery_category_newest</t>
  </si>
  <si>
    <t>https://www.kickstarter.com/projects/789157685/cantate-performs-noyes-fludde-by-benjamin-britten?ref=discovery_category_newest</t>
  </si>
  <si>
    <t>https://www.kickstarter.com/projects/rockabowl/fold-a-bowl?ref=discovery_category_newest</t>
  </si>
  <si>
    <t>https://www.kickstarter.com/projects/581735500/comfort-quest-healing-pain-through-a-transformativ?ref=discovery_category_newest</t>
  </si>
  <si>
    <t>https://www.kickstarter.com/projects/73642205/join-positive-thoughts-0?ref=discovery_category_newest</t>
  </si>
  <si>
    <t>https://www.kickstarter.com/projects/connormccracken/project-pilgrim?ref=discovery_category_newest</t>
  </si>
  <si>
    <t>https://www.kickstarter.com/projects/457701998/drinkster-the-drinking-card-game?ref=discovery_category_newest</t>
  </si>
  <si>
    <t>https://www.kickstarter.com/projects/ilove/the-i-love-alberta-peace-project?ref=discovery_category_newest</t>
  </si>
  <si>
    <t>https://www.kickstarter.com/projects/1812967106/is-intelligence-an-algorithm?ref=discovery_category_newest</t>
  </si>
  <si>
    <t>https://www.kickstarter.com/projects/567714942/altmuligmand-sges-handyman-wanted?ref=discovery_category_newest</t>
  </si>
  <si>
    <t>https://www.kickstarter.com/projects/1975010793/anatomy-posters?ref=discovery_category_newest</t>
  </si>
  <si>
    <t>https://www.kickstarter.com/projects/1345403452/lavenderbear-aromatic-handmade-teddy-filled-with-l?ref=discovery_category_newest</t>
  </si>
  <si>
    <t>https://www.kickstarter.com/projects/alexkowal/capos-truffle-hunting-film-and-dinner?ref=discovery_category_newest</t>
  </si>
  <si>
    <t>https://www.kickstarter.com/projects/300456640/lets-kickstart-and-revive-my-soaps?ref=discovery_category_newest</t>
  </si>
  <si>
    <t>https://www.kickstarter.com/projects/1450851489/los-ultimos?ref=discovery_category_newest</t>
  </si>
  <si>
    <t>https://www.kickstarter.com/projects/vfx/photo-retoucher-video-editor-and-vfx?ref=discovery_category_newest</t>
  </si>
  <si>
    <t>https://www.kickstarter.com/projects/loveblind/love-blind-single-to-raise-awareness-of-domestic-v?ref=discovery_category_newest</t>
  </si>
  <si>
    <t>https://www.kickstarter.com/projects/auxgod/auxgod-music-battle-card-game?ref=discovery_category_newest</t>
  </si>
  <si>
    <t>https://www.kickstarter.com/projects/mannyvass/make-sonic-waves-with-classicfm-bbc-r3-pianist-man?ref=discovery_category_newest</t>
  </si>
  <si>
    <t>https://www.kickstarter.com/projects/mythdivision/menagerie-issue-01?ref=discovery_category_newest</t>
  </si>
  <si>
    <t>https://www.kickstarter.com/projects/1267908785/capsule-1-a-cyberpunk-thriller-with-jaw-dropping-t?ref=discovery_category_newest</t>
  </si>
  <si>
    <t>https://www.kickstarter.com/projects/132143500/ninja-high-school-textbook-vol4?ref=discovery_category_newest</t>
  </si>
  <si>
    <t>https://www.kickstarter.com/projects/132143500/ninja-high-school-textbook-vol7?ref=discovery_category_newest</t>
  </si>
  <si>
    <t>https://www.kickstarter.com/projects/132143500/ninja-high-school-textbook-vol8?ref=discovery_category_newest</t>
  </si>
  <si>
    <t>https://www.kickstarter.com/projects/474434758/mcmillan-debut-ep?ref=discovery_category_newest</t>
  </si>
  <si>
    <t>https://www.kickstarter.com/projects/brianmurphy/i-am-me-0?ref=discovery_category_newest</t>
  </si>
  <si>
    <t>https://www.kickstarter.com/projects/1304325964/accordion-kings-and-queens-live-cd-project?ref=discovery_category_newest</t>
  </si>
  <si>
    <t>https://www.kickstarter.com/projects/1100033650/savagefiddler-method-book?ref=discovery_category_newest</t>
  </si>
  <si>
    <t>https://www.kickstarter.com/projects/854769221/tales-of-mary-jane-the-children-of-prohibition?ref=discovery_category_newest</t>
  </si>
  <si>
    <t>https://www.kickstarter.com/projects/1056477701/a-gay-ol-time?ref=discovery_category_newest</t>
  </si>
  <si>
    <t>https://www.kickstarter.com/projects/1911094504/gravitys-revenge-an-epic-fantasy-w-internal-illust?ref=discovery_category_newest</t>
  </si>
  <si>
    <t>https://www.kickstarter.com/projects/vanessa-jensen1/flyboards-the-new-artistic-partition?ref=discovery_category_newest</t>
  </si>
  <si>
    <t>https://www.kickstarter.com/projects/1451598436/omni-solaris-creations?ref=discovery_category_newest</t>
  </si>
  <si>
    <t>https://www.kickstarter.com/projects/1594078849/photography-journey-and-passion?ref=discovery_category_newest</t>
  </si>
  <si>
    <t>https://www.kickstarter.com/projects/53137988/tastes-of-the-world-bangkok?ref=discovery_category_newest</t>
  </si>
  <si>
    <t>https://www.kickstarter.com/projects/993178373/new-album-record?ref=discovery_category_newest</t>
  </si>
  <si>
    <t>https://www.kickstarter.com/projects/1781085723/out-of-sight-a-tale-of-invisibility-and-theft?ref=discovery_category_newest</t>
  </si>
  <si>
    <t>https://www.kickstarter.com/projects/702144207/lo-que-el-viento-a-juarez?ref=discovery_category_newest</t>
  </si>
  <si>
    <t>https://www.kickstarter.com/projects/1452414130/luke-hilly-and-the-cavalry?ref=discovery_category_newest</t>
  </si>
  <si>
    <t>https://www.kickstarter.com/projects/1361772270/mongolian-street-kids-project?ref=discovery_category_newest</t>
  </si>
  <si>
    <t>https://www.kickstarter.com/projects/nisonchan/talking-toes-20-no-show-socks-with-inspirational-q?ref=discovery_category_newest</t>
  </si>
  <si>
    <t>https://www.kickstarter.com/projects/1416393039/pin-up-fantasy-art-portfolio-print-5-by-william-st?ref=discovery_category_newest</t>
  </si>
  <si>
    <t>https://www.kickstarter.com/projects/1248013140/kiwis-against-morality?ref=discovery_category_newest</t>
  </si>
  <si>
    <t>https://www.kickstarter.com/projects/944045405/help-us-make-a-new-episode-of-babes-a-web-series?ref=discovery_category_newest</t>
  </si>
  <si>
    <t>https://www.kickstarter.com/projects/noririn/the-art-of-vocaloid-maika?ref=discovery_category_newest</t>
  </si>
  <si>
    <t>https://www.kickstarter.com/projects/452749093/1440-noches-de-aventura-en-nueva-zelanda?ref=discovery_category_newest</t>
  </si>
  <si>
    <t>https://www.kickstarter.com/projects/harpaul/soundlifts-last-goodbye-ep-make-an-actual-cd-reali?ref=discovery_category_newest</t>
  </si>
  <si>
    <t>https://www.kickstarter.com/projects/1023553172/ovide-the-new-vegan-ready-to-wear-fashion-brand?ref=discovery_category_newest</t>
  </si>
  <si>
    <t>https://www.kickstarter.com/projects/1907777901/hannibillica-movie?ref=discovery_category_newest</t>
  </si>
  <si>
    <t>https://www.kickstarter.com/projects/1338869195/512-hot-dogs-with-mrpfranks?ref=discovery_category_newest</t>
  </si>
  <si>
    <t>https://www.kickstarter.com/projects/8616209/new-globular-album-holobiont-help-me-make-it-happe?ref=discovery_category_newest</t>
  </si>
  <si>
    <t>https://www.kickstarter.com/projects/1428304571/the-beauty-of-the-united-kingdom?ref=discovery_category_newest</t>
  </si>
  <si>
    <t>https://www.kickstarter.com/projects/1534501623/hand-made-hardwood-watches?ref=discovery_category_newest</t>
  </si>
  <si>
    <t>https://www.kickstarter.com/projects/353233989/kits-de-inicio-en-el-tarot-tarot-for-beginners?ref=discovery_category_newest</t>
  </si>
  <si>
    <t>https://www.kickstarter.com/projects/753851481/ornens-rike-2016?ref=discovery_category_newest</t>
  </si>
  <si>
    <t>https://www.kickstarter.com/projects/nicolehazlett/nicole-hazlett-new-play-development?ref=discovery_category_newest</t>
  </si>
  <si>
    <t>https://www.kickstarter.com/projects/412247063/formula-student-etseib-motorsport-upc-barcelona?ref=discovery_category_newest</t>
  </si>
  <si>
    <t>https://www.kickstarter.com/projects/1774998107/modern-love-0?ref=discovery_category_newest</t>
  </si>
  <si>
    <t>https://www.kickstarter.com/projects/tanyabond/inklings-colouring-book-for-adults-and-kids-by-tan?ref=discovery_category_newest</t>
  </si>
  <si>
    <t>https://www.kickstarter.com/projects/1845818619/les-fils-du-puc?ref=discovery_category_newest</t>
  </si>
  <si>
    <t>https://www.kickstarter.com/projects/320299580/arbores-v2-playing-cards?ref=discovery_category_newest</t>
  </si>
  <si>
    <t>https://www.kickstarter.com/projects/verantheacodex/eastern-fantasy-adventures-for-dandd-5e-and-sotdl?ref=discovery_category_newest</t>
  </si>
  <si>
    <t>https://www.kickstarter.com/projects/2055372184/a-lighthouse-named-gus-a-childrens-book?ref=discovery_category_newest</t>
  </si>
  <si>
    <t>https://www.kickstarter.com/projects/1548908301/rupestre-comedor-romano?ref=discovery_category_newest</t>
  </si>
  <si>
    <t>https://www.kickstarter.com/projects/637865037/a-dog-journal-a-planner-for-dog-owners?ref=discovery_category_newest</t>
  </si>
  <si>
    <t>https://www.kickstarter.com/projects/2021369336/soundscapes-physikospectrosymphonia-art-exhibition?ref=discovery_category_newest</t>
  </si>
  <si>
    <t>https://www.kickstarter.com/projects/fianceejournal/fiancee-journal-a-wedding-planners-guide-to-creati?ref=discovery_category_newest</t>
  </si>
  <si>
    <t>https://www.kickstarter.com/projects/309908708/s2sa-sport-to-strap-adapter-for-samsung-gear-s2-sp?ref=discovery_category_newest</t>
  </si>
  <si>
    <t>https://www.kickstarter.com/projects/1743662812/netting-air-from-the-low-land?ref=discovery_category_newest</t>
  </si>
  <si>
    <t>https://www.kickstarter.com/projects/608558164/lighanes-coloring-book-mythical-creatures?ref=discovery_category_newest</t>
  </si>
  <si>
    <t>https://www.kickstarter.com/projects/2036773482/rex-regrets-volume-two-even-more-misadventures?ref=discovery_category_newest</t>
  </si>
  <si>
    <t>https://www.kickstarter.com/projects/1105223110/the-house-of-usher?ref=discovery_category_newest</t>
  </si>
  <si>
    <t>https://www.kickstarter.com/projects/639637666/the-world-in-words-and-images?ref=discovery_category_newest</t>
  </si>
  <si>
    <t>https://www.kickstarter.com/projects/ajtilley/chibi-wars-graphic-novel?ref=discovery_category_newest</t>
  </si>
  <si>
    <t>https://www.kickstarter.com/projects/1897710270/digirule-the-interactive-binary-ruler?ref=discovery_category_newest</t>
  </si>
  <si>
    <t>https://www.kickstarter.com/projects/669949855/elle-sappelait-poison?ref=discovery_category_newest</t>
  </si>
  <si>
    <t>https://www.kickstarter.com/projects/globio/globio-jacky-probably-worlds-most-clever-alarm-dev?ref=discovery_category_newest</t>
  </si>
  <si>
    <t>https://www.kickstarter.com/projects/282324908/harmonium-and-harp-album-by-luka-zotti-and-pauline?ref=discovery_category_newest</t>
  </si>
  <si>
    <t>https://www.kickstarter.com/projects/174015938/der-erste-spielleiter-eine-comic-biografie-uber-ga?ref=discovery_category_newest</t>
  </si>
  <si>
    <t>https://www.kickstarter.com/projects/luzpac/luzpac-solar-goes-mobile?ref=discovery_category_newest</t>
  </si>
  <si>
    <t>https://www.kickstarter.com/projects/1150328221/the-memory-an-artist-ideas-on-wire-installations?ref=discovery_category_newest</t>
  </si>
  <si>
    <t>https://www.kickstarter.com/projects/1184340203/the-kingdom-of-the-fourteen-ladies?ref=discovery_category_newest</t>
  </si>
  <si>
    <t>https://www.kickstarter.com/projects/222663125/carry-on-jaywick-a-new-play-by-dan-murphy?ref=discovery_category_newest</t>
  </si>
  <si>
    <t>https://www.kickstarter.com/projects/1171784243/livro-infantil-o-elefante-olifant?ref=discovery_category_newest</t>
  </si>
  <si>
    <t>https://www.kickstarter.com/projects/1166055183/los-bastardos-de-sor-juana-el-hueycoyote-one-man-b?ref=discovery_category_newest</t>
  </si>
  <si>
    <t>https://www.kickstarter.com/projects/1981812785/organic-compound-identifier?ref=discovery_category_newest</t>
  </si>
  <si>
    <t>https://www.kickstarter.com/projects/527097758/build-a-way-library-in-asylum-center-kongelunden?ref=discovery_category_newest</t>
  </si>
  <si>
    <t>https://www.kickstarter.com/projects/1758846971/intrepeedorg?ref=discovery_category_newest</t>
  </si>
  <si>
    <t>https://www.kickstarter.com/projects/406263060/get-the-tribe-printed?ref=discovery_category_newest</t>
  </si>
  <si>
    <t>https://www.kickstarter.com/projects/1611655363/a-whole-new-world-taiwan-mini-tour?ref=discovery_category_newest</t>
  </si>
  <si>
    <t>https://www.kickstarter.com/projects/1185977168/bela-bartoks-mikrokosmos-for-classical-guitar?ref=discovery_category_newest</t>
  </si>
  <si>
    <t>https://www.kickstarter.com/projects/willy-miniatures/willy-miniatures-vampire-team-20?ref=discovery_category_newest</t>
  </si>
  <si>
    <t>https://www.kickstarter.com/projects/812633438/the-tale-of-imani-the-bunny-a-childrens-book?ref=discovery_category_newest</t>
  </si>
  <si>
    <t>https://www.kickstarter.com/projects/2101264621/diaspeirein?ref=discovery_category_newest</t>
  </si>
  <si>
    <t>https://www.kickstarter.com/projects/artofadamlumb/the-tide-comic-witness-protection-in-a-world-of-mo?ref=discovery_category_newest</t>
  </si>
  <si>
    <t>https://www.kickstarter.com/projects/1909881477/please-make-heart-resolutions-poetry-book-a-realit?ref=discovery_category_newest</t>
  </si>
  <si>
    <t>https://www.kickstarter.com/projects/680932122/mahameru-quartz-modern-date-dress-watch-for-modern?ref=discovery_category_newest</t>
  </si>
  <si>
    <t>https://www.kickstarter.com/projects/892710868/automotive-paint-and-body-classes-for-free?ref=discovery_category_newest</t>
  </si>
  <si>
    <t>https://www.kickstarter.com/projects/gunsta/eeries-playing-cards?ref=discovery_category_newest</t>
  </si>
  <si>
    <t>https://www.kickstarter.com/projects/1877525304/soul-solutions-for-cuba?ref=discovery_category_newest</t>
  </si>
  <si>
    <t>https://www.kickstarter.com/projects/955730101/protocam-the-raspberry-pi-camera-module-prototypin?ref=discovery_category_newest</t>
  </si>
  <si>
    <t>https://www.kickstarter.com/projects/1470624493/re-launch-of-broadcasting-world-internet-radio-sup?ref=discovery_category_newest</t>
  </si>
  <si>
    <t>https://www.kickstarter.com/projects/cloochmagazine/clooch-magazine?ref=discovery_category_newest</t>
  </si>
  <si>
    <t>https://www.kickstarter.com/projects/1721082730/complete-system-overhaul?ref=discovery_category_newest</t>
  </si>
  <si>
    <t>https://www.kickstarter.com/projects/miguelrozpide/panacea-photography-book?ref=discovery_category_newest</t>
  </si>
  <si>
    <t>https://www.kickstarter.com/projects/1717617137/motivation-letter-through-the-alps?ref=discovery_category_newest</t>
  </si>
  <si>
    <t>https://www.kickstarter.com/projects/863668096/womens-by-photos-simple-naked-by-art?ref=discovery_category_newest</t>
  </si>
  <si>
    <t>https://www.kickstarter.com/projects/1942635898/cld-console-concepts-on-a-mobile-game?ref=discovery_category_newest</t>
  </si>
  <si>
    <t>https://www.kickstarter.com/projects/1542800191/anna-siivonen-art-design-silver-jewelry-collection?ref=discovery_category_newest</t>
  </si>
  <si>
    <t>https://www.kickstarter.com/projects/730079582/son-a-true-story-of-adoption?ref=discovery_category_newest</t>
  </si>
  <si>
    <t>https://www.kickstarter.com/projects/163918761/ive-got-issues-made-by-teens-working-with-professi?ref=discovery_category_newest</t>
  </si>
  <si>
    <t>https://www.kickstarter.com/projects/dacachifujino/boys-of-the-night-narrative-artbook?ref=discovery_category_newest</t>
  </si>
  <si>
    <t>https://www.kickstarter.com/projects/1643277306/patiently-carved-original-kitchen-utensils-from-fr?ref=discovery_category_newest</t>
  </si>
  <si>
    <t>https://www.kickstarter.com/projects/472671312/foldeetm-flying-folding-disc?ref=discovery_category_newest</t>
  </si>
  <si>
    <t>https://www.kickstarter.com/projects/zacthezombie/just-do-it-for-a-zombie-d?ref=discovery_category_newest</t>
  </si>
  <si>
    <t>https://www.kickstarter.com/projects/238700395/believe-soundpainting-orchestra?ref=discovery_category_newest</t>
  </si>
  <si>
    <t>https://www.kickstarter.com/projects/chriswelsh/ness-a-monster-comic-issue-2?ref=discovery_category_newest</t>
  </si>
  <si>
    <t>https://www.kickstarter.com/projects/1084675948/fifty-two?ref=discovery_category_newest</t>
  </si>
  <si>
    <t>https://www.kickstarter.com/projects/1475568715/festival-internacional-de-cine-de-tequila?ref=discovery_category_newest</t>
  </si>
  <si>
    <t>https://www.kickstarter.com/projects/1274802577/journey-to-the-boy-in-the-black-star-filled-cloak?ref=discovery_category_newest</t>
  </si>
  <si>
    <t>https://www.kickstarter.com/projects/1630267697/das-lied-von-der-erde-concert-in-new-york-city?ref=discovery_category_newest</t>
  </si>
  <si>
    <t>https://www.kickstarter.com/projects/2137000795/llevemos-la-musica-al-siguiente-nivel?ref=discovery_category_newest</t>
  </si>
  <si>
    <t>https://www.kickstarter.com/projects/1215025754/everything-you-need-to-know-about-caregiving-for-p?ref=discovery_category_newest</t>
  </si>
  <si>
    <t>https://www.kickstarter.com/projects/182589807/professional-live-broadcast-for-parkour-napc?ref=discovery_category_newest</t>
  </si>
  <si>
    <t>https://www.kickstarter.com/projects/1145544150/mistakes-made?ref=discovery_category_newest</t>
  </si>
  <si>
    <t>https://www.kickstarter.com/projects/378061245/the-ordinary-life-of-lilly-lesloyd?ref=discovery_category_newest</t>
  </si>
  <si>
    <t>https://www.kickstarter.com/projects/631607927/truffles-in-provence?ref=discovery_category_newest</t>
  </si>
  <si>
    <t>https://www.kickstarter.com/projects/projecthelios/project-time?ref=discovery_category_newest</t>
  </si>
  <si>
    <t>https://www.kickstarter.com/projects/1547922245/fellwater?ref=discovery_category_newest</t>
  </si>
  <si>
    <t>https://www.kickstarter.com/projects/408979719/photo-folk?ref=discovery_category_newest</t>
  </si>
  <si>
    <t>https://www.kickstarter.com/projects/202979961/we-the-people-in-ukiah-california?ref=discovery_category_newest</t>
  </si>
  <si>
    <t>https://www.kickstarter.com/projects/charleybrown/charley-brown-band-help-us-launch-the-lost-album?ref=discovery_category_newest</t>
  </si>
  <si>
    <t>https://www.kickstarter.com/projects/1256023498/280a-collaboration-for-unseen-amsterdams-co-op?ref=discovery_category_newest</t>
  </si>
  <si>
    <t>https://www.kickstarter.com/projects/500873886/cupcakes-to-cafes-start-up-to-a-commercial-kitchen?ref=discovery_category_newest</t>
  </si>
  <si>
    <t>https://www.kickstarter.com/projects/marlavaniegos/perros-muertos?ref=discovery_category_newest</t>
  </si>
  <si>
    <t>https://www.kickstarter.com/projects/106674254/redofpaws-big-crazy-stupid-vr-adventure-and-americ?ref=discovery_category_newest</t>
  </si>
  <si>
    <t>https://www.kickstarter.com/projects/525589599/relic-aka-rel-mccoy-help-me-share-the-love?ref=discovery_category_newest</t>
  </si>
  <si>
    <t>https://www.kickstarter.com/projects/183766252/fine-art-printmaking-wood-engraving-of-a-van-eyck?ref=discovery_category_newest</t>
  </si>
  <si>
    <t>https://www.kickstarter.com/projects/800347352/photos-from-the-soul?ref=discovery_category_newest</t>
  </si>
  <si>
    <t>https://www.kickstarter.com/projects/machinationstudio/mk-i-cerberus?ref=discovery_category_newest</t>
  </si>
  <si>
    <t>https://www.kickstarter.com/projects/543688487/concertini?ref=discovery_category_newest</t>
  </si>
  <si>
    <t>https://www.kickstarter.com/projects/2065435222/pcbgrip-vise-panavise-model-201-base-compatible?ref=discovery_category_newest</t>
  </si>
  <si>
    <t>https://www.kickstarter.com/projects/1726683090/team-dalarna-collection?ref=discovery_category_newest</t>
  </si>
  <si>
    <t>https://www.kickstarter.com/projects/731404831/what-shall-we-do-with-the-cello-theatre-tour?ref=discovery_category_newest</t>
  </si>
  <si>
    <t>https://www.kickstarter.com/projects/1114450323/perfect-watches-kahiki-the-spirit-of-hawaii?ref=discovery_category_newest</t>
  </si>
  <si>
    <t>https://www.kickstarter.com/projects/117338384/laser-cutter-for-my-classroom?ref=discovery_category_newest</t>
  </si>
  <si>
    <t>https://www.kickstarter.com/projects/1809974631/colorful-worship-an-adult-coloring-book-by-stevie?ref=discovery_category_newest</t>
  </si>
  <si>
    <t>https://www.kickstarter.com/projects/klubzin/klub-zin-3-comic-and-illustration-magazine?ref=discovery_category_newest</t>
  </si>
  <si>
    <t>https://www.kickstarter.com/projects/2098595707/learn-to-build-ar-duck-hunt-in-unity-3d?ref=discovery_category_newest</t>
  </si>
  <si>
    <t>https://www.kickstarter.com/projects/1535294673/soccer-duel-online?ref=discovery_category_newest</t>
  </si>
  <si>
    <t>https://www.kickstarter.com/projects/689352015/traces-keza-kunda?ref=discovery_category_newest</t>
  </si>
  <si>
    <t>https://www.kickstarter.com/projects/lastonestands/last-one-stands-2013-vancouvers-biggest-dance-batt?ref=discovery_category_newest</t>
  </si>
  <si>
    <t>https://www.kickstarter.com/projects/2009919706/making-weight-and-everything-else-nutrition-book-f?ref=discovery_category_newest</t>
  </si>
  <si>
    <t>https://www.kickstarter.com/projects/chillance/treadgaming-exercise-while-playing-games?ref=discovery_category_newest</t>
  </si>
  <si>
    <t>https://www.kickstarter.com/projects/335524972/hydrogen-generator?ref=discovery_category_newest</t>
  </si>
  <si>
    <t>https://www.kickstarter.com/projects/964263266/dodoresque-a-funny-and-fast-paced-card-game?ref=discovery_category_newest</t>
  </si>
  <si>
    <t>https://www.kickstarter.com/projects/374066204/six?ref=discovery_category_newest</t>
  </si>
  <si>
    <t>https://www.kickstarter.com/projects/322film/322-a-short-film?ref=discovery_category_newest</t>
  </si>
  <si>
    <t>https://www.kickstarter.com/projects/496581693/show-us-your-talent?ref=discovery_category_newest</t>
  </si>
  <si>
    <t>https://www.kickstarter.com/projects/cemurphy/stonemaster-book-two-of-the-guildmaster-saga?ref=discovery_category_newest</t>
  </si>
  <si>
    <t>https://www.kickstarter.com/projects/designbooks/1918-volume-02-the-ww1-book-with-100-posters?ref=discovery_category_newest</t>
  </si>
  <si>
    <t>https://www.kickstarter.com/projects/370239220/codedog-bogen-som-lrer-brn-at-programmere?ref=discovery_category_newest</t>
  </si>
  <si>
    <t>https://www.kickstarter.com/projects/1347176785/48-minutes-for-palestine-by-ramallahs-ashtar-theat?ref=discovery_category_newest</t>
  </si>
  <si>
    <t>https://www.kickstarter.com/projects/keeperlithotsauce/keep-er-lit-irish-hot-sauce-hand-made-one-of-a-kin?ref=discovery_category_newest</t>
  </si>
  <si>
    <t>https://www.kickstarter.com/projects/renerdbishop/of-stone-volume-1-collection?ref=discovery_category_newest</t>
  </si>
  <si>
    <t>https://www.kickstarter.com/projects/cobcanada/gladiator-muzik?ref=discovery_category_newest</t>
  </si>
  <si>
    <t>https://www.kickstarter.com/projects/373858203/from-farmer-to-you-single-origin-coffee-that-direc?ref=discovery_category_newest</t>
  </si>
  <si>
    <t>https://www.kickstarter.com/projects/1800793144/knights-of-frequency-recordings?ref=discovery_category_newest</t>
  </si>
  <si>
    <t>https://www.kickstarter.com/projects/montenzi/haere-mai-playing-cards-from-new-zealand?ref=discovery_category_newest</t>
  </si>
  <si>
    <t>https://www.kickstarter.com/projects/2028249603/germs?ref=discovery_category_newest</t>
  </si>
  <si>
    <t>https://www.kickstarter.com/projects/397481391/goggles?ref=discovery_category_newest</t>
  </si>
  <si>
    <t>https://www.kickstarter.com/projects/1211147140/temper-theatre-present-terra-incognita?ref=discovery_category_newest</t>
  </si>
  <si>
    <t>https://www.kickstarter.com/projects/1423492818/conservation-of-bees?ref=discovery_category_newest</t>
  </si>
  <si>
    <t>https://www.kickstarter.com/projects/meremortalmagazine/mere-mortal-photographic-magazine?ref=discovery_category_newest</t>
  </si>
  <si>
    <t>https://www.kickstarter.com/projects/2090069445/nuts-4-u-granola?ref=discovery_category_newest</t>
  </si>
  <si>
    <t>https://www.kickstarter.com/projects/1372921446/when-i-go-to-sleep-a-graphic-novel-on-insomnia?ref=discovery_category_newest</t>
  </si>
  <si>
    <t>https://www.kickstarter.com/projects/224135665/hard-sun-lonely-sky-photobook?ref=discovery_category_newest</t>
  </si>
  <si>
    <t>https://www.kickstarter.com/projects/dollhourglass/doll-hourglass-artbook?ref=discovery_category_newest</t>
  </si>
  <si>
    <t>https://www.kickstarter.com/projects/dellapicca/pillow-cutting-board?ref=discovery_category_newest</t>
  </si>
  <si>
    <t>https://www.kickstarter.com/projects/1011173137/the-grand-painting-of-penguins?ref=discovery_category_newest</t>
  </si>
  <si>
    <t>https://www.kickstarter.com/projects/1026353977/koala-creations-by-jason-for-the-home-and-garden?ref=discovery_category_newest</t>
  </si>
  <si>
    <t>https://www.kickstarter.com/projects/553503492/rex-draconis-rpg-rising-tides?ref=discovery_category_newest</t>
  </si>
  <si>
    <t>https://www.kickstarter.com/projects/maltebrandenburg/homeless-gallery?ref=discovery_category_newest</t>
  </si>
  <si>
    <t>https://www.kickstarter.com/projects/lukejmr/the-smile-that-warms-my-ever-changing-mind?ref=discovery_category_newest</t>
  </si>
  <si>
    <t>https://www.kickstarter.com/projects/80daysjourney/80-days-of-self-discovery?ref=discovery_category_newest</t>
  </si>
  <si>
    <t>https://www.kickstarter.com/projects/1287281151/sonic-delusion-album5?ref=discovery_category_newest</t>
  </si>
  <si>
    <t>https://www.kickstarter.com/projects/missingpiecestudios/groenland-a-documentary-about-identity-and-climate?ref=discovery_category_newest</t>
  </si>
  <si>
    <t>https://www.kickstarter.com/projects/johanhammer/mohawk-head-tracking-device-for-us-gamers?ref=discovery_category_newest</t>
  </si>
  <si>
    <t>https://www.kickstarter.com/projects/groupmindfoundation/denver-improv-festival-2013?ref=discovery_category_newest</t>
  </si>
  <si>
    <t>https://www.kickstarter.com/projects/brushleague/tinker-to-evers-to-chance-celebratory-baseball-mur?ref=discovery_category_newest</t>
  </si>
  <si>
    <t>https://www.kickstarter.com/projects/erinptah/leif-and-thorn-volume-1-sparkly-cross-cultural-fan?ref=discovery_category_newest</t>
  </si>
  <si>
    <t>https://www.kickstarter.com/projects/1787447391/dance-aegis-premieres-fission-fusion?ref=discovery_category_newest</t>
  </si>
  <si>
    <t>https://www.kickstarter.com/projects/680049324/recurrence-dance-collective?ref=discovery_category_newest</t>
  </si>
  <si>
    <t>https://www.kickstarter.com/projects/firewheel/2019-unicalendar-your-favorite-emoji-calendar?ref=discovery_category_newest</t>
  </si>
  <si>
    <t>https://www.kickstarter.com/projects/1733542575/travel-bag-buddytm-rfid-travel-organizer-secure-a?ref=discovery_category_newest</t>
  </si>
  <si>
    <t>https://www.kickstarter.com/projects/burningwheel/burning-wheel-hoodies-and-t-shirts?ref=discovery_category_newest</t>
  </si>
  <si>
    <t>https://www.kickstarter.com/projects/1951348237/human-weeds-documentary?ref=discovery_category_newest</t>
  </si>
  <si>
    <t>https://www.kickstarter.com/projects/silentfilm/the-marcel-perez-collection-silent-film-dvd?ref=discovery_category_newest</t>
  </si>
  <si>
    <t>https://www.kickstarter.com/projects/1414303942/balance-how-to-sustainably-harvest-native-plants?ref=discovery_category_newest</t>
  </si>
  <si>
    <t>https://www.kickstarter.com/projects/531223253/keep-your-eye-on-the-ball?ref=discovery_category_newest</t>
  </si>
  <si>
    <t>https://www.kickstarter.com/projects/964110568/gabe-nandez-music-video?ref=discovery_category_newest</t>
  </si>
  <si>
    <t>https://www.kickstarter.com/projects/zoproductions/the-mild-wild-west-movie?ref=discovery_category_newest</t>
  </si>
  <si>
    <t>https://www.kickstarter.com/projects/1978462155/closing-time-director-brion-rockwell-writer-de-man?ref=discovery_category_newest</t>
  </si>
  <si>
    <t>https://www.kickstarter.com/projects/1768037951/daddy-0?ref=discovery_category_newest</t>
  </si>
  <si>
    <t>https://www.kickstarter.com/projects/1526345113/the-mark?ref=discovery_category_newest</t>
  </si>
  <si>
    <t>https://www.kickstarter.com/projects/2102176902/doing-good?ref=discovery_category_newest</t>
  </si>
  <si>
    <t>https://www.kickstarter.com/projects/464697136/colorquilts-wooden-jigsaw-puzzle-2?ref=discovery_category_newest</t>
  </si>
  <si>
    <t>https://www.kickstarter.com/projects/michaelnigro/a-journey-through-latin-america-cd?ref=discovery_category_newest</t>
  </si>
  <si>
    <t>https://www.kickstarter.com/projects/oneagleswings/on-eagles-wings-debut-cd-0?ref=discovery_category_newest</t>
  </si>
  <si>
    <t>https://www.kickstarter.com/projects/goldengrenade/golden-grenades-second-ep?ref=discovery_category_newest</t>
  </si>
  <si>
    <t>https://www.kickstarter.com/projects/975536542/bring-know-orchestra-to-boston-area-kids?ref=discovery_category_newest</t>
  </si>
  <si>
    <t>https://www.kickstarter.com/projects/1395380552/emily-fox-an-album-is-made?ref=discovery_category_newest</t>
  </si>
  <si>
    <t>https://www.kickstarter.com/projects/caylody/stories-that-strengthen-let-you-go-music-video?ref=discovery_category_newest</t>
  </si>
  <si>
    <t>https://www.kickstarter.com/projects/1145301193/vintage-americana-a-photographic-journey?ref=discovery_category_newest</t>
  </si>
  <si>
    <t>https://www.kickstarter.com/projects/ckh/beauty-bubble-a-shaman-states-of-america-cozy-myst?ref=discovery_category_newest</t>
  </si>
  <si>
    <t>https://www.kickstarter.com/projects/875643768/100pact-a-poetry-and-art-collaboration?ref=discovery_category_newest</t>
  </si>
  <si>
    <t>https://www.kickstarter.com/projects/1017822318/flash-cube-1965-1975-image-and-text-160-pages-colo?ref=discovery_category_newest</t>
  </si>
  <si>
    <t>https://www.kickstarter.com/projects/mollymoran/snarky-scouts-at-crafty-bastards-craft-fair?ref=discovery_category_newest</t>
  </si>
  <si>
    <t>https://www.kickstarter.com/projects/blkwhitefilmpix/a-lucky-life?ref=discovery_category_newest</t>
  </si>
  <si>
    <t>https://www.kickstarter.com/projects/900579934/distilling-rob-manly-lies-and-whisky-truths?ref=discovery_category_newest</t>
  </si>
  <si>
    <t>https://www.kickstarter.com/projects/ajluck/shattered-perspectives-memoir-launch?ref=discovery_category_newest</t>
  </si>
  <si>
    <t>https://www.kickstarter.com/projects/poetrysocietyny/the-poetry-brothel-new-orleans-and-san-francisco?ref=discovery_category_newest</t>
  </si>
  <si>
    <t>https://www.kickstarter.com/projects/980409677/lightspike-support-your-lightstands-in-the-wind?ref=discovery_category_newest</t>
  </si>
  <si>
    <t>https://www.kickstarter.com/projects/jlangberg/guitar-jo-simulate-a-banjo-with-your-electric-guit-0?ref=discovery_category_newest</t>
  </si>
  <si>
    <t>https://www.kickstarter.com/projects/cockandbulltheatre/indulge-cock-and-bulls-voolf?ref=discovery_category_newest</t>
  </si>
  <si>
    <t>https://www.kickstarter.com/projects/1828668879/i-love-drawing?ref=discovery_category_newest</t>
  </si>
  <si>
    <t>https://www.kickstarter.com/projects/1961108274/the-return-of-mill-pond?ref=discovery_category_newest</t>
  </si>
  <si>
    <t>https://www.kickstarter.com/projects/1240822851/beautiful-custom-frames-for-the-images-and-3-d-art?ref=discovery_category_newest</t>
  </si>
  <si>
    <t>https://www.kickstarter.com/projects/1525900056/support-the-pole-fitness-movement?ref=discovery_category_newest</t>
  </si>
  <si>
    <t>https://www.kickstarter.com/projects/mvpllc/hipsterz-wallet?ref=discovery_category_newest</t>
  </si>
  <si>
    <t>https://www.kickstarter.com/projects/2105764235/koolrkeg-ice-cold-perfect-pour-beer?ref=discovery_category_newest</t>
  </si>
  <si>
    <t>https://www.kickstarter.com/projects/thegametavern/the-game-tavern?ref=discovery_category_newest</t>
  </si>
  <si>
    <t>https://www.kickstarter.com/projects/258867190/mahogany-chocolates?ref=discovery_category_newest</t>
  </si>
  <si>
    <t>https://www.kickstarter.com/projects/1847580662/a-platform-on-vegetarian-cuisine-w-latin-twist?ref=discovery_category_newest</t>
  </si>
  <si>
    <t>https://www.kickstarter.com/projects/gregchambers/greg-chambers-saxophone-cd?ref=discovery_category_newest</t>
  </si>
  <si>
    <t>https://www.kickstarter.com/projects/gorgeouswomen2016/self-esteem-through-photos?ref=discovery_category_newest</t>
  </si>
  <si>
    <t>https://www.kickstarter.com/projects/jmhardin/picture-book-of-franklin-park?ref=discovery_category_newest</t>
  </si>
  <si>
    <t>https://www.kickstarter.com/projects/626357681/doubled-kicked-route-66?ref=discovery_category_newest</t>
  </si>
  <si>
    <t>https://www.kickstarter.com/projects/1053495067/print-1000-copies-of-the-dena-magazine-issue-0002?ref=discovery_category_newest</t>
  </si>
  <si>
    <t>https://www.kickstarter.com/projects/425859174/help-expose-tech-scams-with-the-computer-exorcist?ref=discovery_category_newest</t>
  </si>
  <si>
    <t>https://www.kickstarter.com/projects/674262863/calcu?ref=discovery_category_newest</t>
  </si>
  <si>
    <t>https://www.kickstarter.com/projects/1316611318/bring-taka-to-vienna-for-danceweb?ref=discovery_category_newest</t>
  </si>
  <si>
    <t>https://www.kickstarter.com/projects/92209136/send-kristina-to-perform-italian-music-festival?ref=discovery_category_newest</t>
  </si>
  <si>
    <t>https://www.kickstarter.com/projects/1258213500/peruvian-adventure?ref=discovery_category_newest</t>
  </si>
  <si>
    <t>https://www.kickstarter.com/projects/465795564/help-me-finish-my-2nd-childrens-book-in-sweden?ref=discovery_category_newest</t>
  </si>
  <si>
    <t>https://www.kickstarter.com/projects/1472894489/tu-el-ella-y-yo-poesia-y-cuentos-eroticos?ref=discovery_category_newest</t>
  </si>
  <si>
    <t>https://www.kickstarter.com/projects/1876292827/el-lado-oscuro-del-mar-lp?ref=discovery_category_newest</t>
  </si>
  <si>
    <t>https://www.kickstarter.com/projects/305508954/treed-path-peace-sanctuary-sculpture-park-at-woodw?ref=discovery_category_newest</t>
  </si>
  <si>
    <t>https://www.kickstarter.com/projects/860992615/is-jouw-platencollectie-al-vol-ledig?ref=discovery_category_newest</t>
  </si>
  <si>
    <t>https://www.kickstarter.com/projects/1621463073/gbfarming?ref=discovery_category_newest</t>
  </si>
  <si>
    <t>https://www.kickstarter.com/projects/587957796/my-immortal-the-web-series-season-two?ref=discovery_category_newest</t>
  </si>
  <si>
    <t>https://www.kickstarter.com/projects/72552431/candle-business-starter?ref=discovery_category_newest</t>
  </si>
  <si>
    <t>https://www.kickstarter.com/projects/718373107/clefts-debut-album-release-showdown?ref=discovery_category_newest</t>
  </si>
  <si>
    <t>https://www.kickstarter.com/projects/youthartsempowerment/david-glass-ensemble-youth-arts-empowerment-projec?ref=discovery_category_newest</t>
  </si>
  <si>
    <t>https://www.kickstarter.com/projects/1225611375/new-cd-un-blues-en-la-penumbra-tere-estrada?ref=discovery_category_newest</t>
  </si>
  <si>
    <t>https://www.kickstarter.com/projects/vanchieri/help-me-get-to-the-other-art-fair-london-march-201?ref=discovery_category_newest</t>
  </si>
  <si>
    <t>https://www.kickstarter.com/projects/622346540/squares-and-triangles-double-lp?ref=discovery_category_newest</t>
  </si>
  <si>
    <t>https://www.kickstarter.com/projects/1398081430/cherry-bosom-photographing-the-collection-phase-1?ref=discovery_category_newest</t>
  </si>
  <si>
    <t>https://www.kickstarter.com/projects/2089320074/photographies-et-creation-livre-dart-sur-la-beaute?ref=discovery_category_newest</t>
  </si>
  <si>
    <t>https://www.kickstarter.com/projects/738344734/a-revolutionary-wine-club-become-a-sommelier-in-90?ref=discovery_category_newest</t>
  </si>
  <si>
    <t>https://www.kickstarter.com/projects/446932831/photography-through-art-a-collaborative-adventure?ref=discovery_category_newest</t>
  </si>
  <si>
    <t>https://www.kickstarter.com/projects/497961853/milan-new-mexico?ref=discovery_category_newest</t>
  </si>
  <si>
    <t>https://www.kickstarter.com/projects/316078074/monstrous-motivational-posters-project?ref=discovery_category_newest</t>
  </si>
  <si>
    <t>https://www.kickstarter.com/projects/116439111/la-cartelera-mx?ref=discovery_category_newest</t>
  </si>
  <si>
    <t>https://www.kickstarter.com/projects/1714805019/rueville-magazine?ref=discovery_category_newest</t>
  </si>
  <si>
    <t>https://www.kickstarter.com/projects/350366246/oddity-photography-help-get-us-off-the-ground?ref=discovery_category_newest</t>
  </si>
  <si>
    <t>https://www.kickstarter.com/projects/2071706895/deltaburst-the-debut-ep-and-tour?ref=discovery_category_newest</t>
  </si>
  <si>
    <t>https://www.kickstarter.com/projects/713805091/the-8th-emotion?ref=discovery_category_newest</t>
  </si>
  <si>
    <t>https://www.kickstarter.com/projects/1878319678/in-the-chair-masonic-podcast-series-2-20-new-episo?ref=discovery_category_newest</t>
  </si>
  <si>
    <t>https://www.kickstarter.com/projects/iliketomake/maker-wallet-an-rfid-wallet-for-designers-and-3d-p?ref=discovery_category_newest</t>
  </si>
  <si>
    <t>https://www.kickstarter.com/projects/2084435503/sherri-needs-an-easel-support-and-you-get-art?ref=discovery_category_newest</t>
  </si>
  <si>
    <t>https://www.kickstarter.com/projects/angelmessenger/conscious-awakening-and-emotional-intelligence-rea?ref=discovery_category_newest</t>
  </si>
  <si>
    <t>https://www.kickstarter.com/projects/727928176/prinz-gigahertz-a-graphic-novel-by-lukas-kummer?ref=discovery_category_newest</t>
  </si>
  <si>
    <t>https://www.kickstarter.com/projects/1809605828/larg-far?ref=discovery_category_newest</t>
  </si>
  <si>
    <t>https://www.kickstarter.com/projects/1029486767/escape-to-new-zealand?ref=discovery_category_newest</t>
  </si>
  <si>
    <t>https://www.kickstarter.com/projects/1275244456/red-lights-everywhere?ref=discovery_category_newest</t>
  </si>
  <si>
    <t>https://www.kickstarter.com/projects/1647035126/serenata?ref=discovery_category_newest</t>
  </si>
  <si>
    <t>https://www.kickstarter.com/projects/1198323088/the-4-needs-of-the-heart?ref=discovery_category_newest</t>
  </si>
  <si>
    <t>https://www.kickstarter.com/projects/portmanteauldn/portmanteau-help-us-get-to-edinburgh-fringe-2016?ref=discovery_category_newest</t>
  </si>
  <si>
    <t>https://www.kickstarter.com/projects/1146151415/the-tunnel?ref=discovery_category_newest</t>
  </si>
  <si>
    <t>https://www.kickstarter.com/projects/petitprance/stories-while-they-waited-2?ref=discovery_category_newest</t>
  </si>
  <si>
    <t>https://www.kickstarter.com/projects/davidjamesmarsh/going-for-gold?ref=discovery_category_newest</t>
  </si>
  <si>
    <t>https://www.kickstarter.com/projects/ianian/foxcarn-and-the-betel-store-at-burning-man-midway?ref=discovery_category_newest</t>
  </si>
  <si>
    <t>https://www.kickstarter.com/projects/alterartist/nascent-international-performance-exchange?ref=discovery_category_newest</t>
  </si>
  <si>
    <t>https://www.kickstarter.com/projects/223930180/jdi-2017-sandy-choi?ref=discovery_category_newest</t>
  </si>
  <si>
    <t>https://www.kickstarter.com/projects/bucktownkickback/bluegrass-worlds-connect-w-the-shanghai-newgrass-p?ref=discovery_category_newest</t>
  </si>
  <si>
    <t>https://www.kickstarter.com/projects/731012126/jonathan-milton-solo-album-irish-traditional-music?ref=discovery_category_newest</t>
  </si>
  <si>
    <t>https://www.kickstarter.com/projects/1746724541/fringe-2015-by-yer-productions?ref=discovery_category_newest</t>
  </si>
  <si>
    <t>https://www.kickstarter.com/projects/503277833/help-to-fund-uk-singer-songwriter-olaides-1st-ep?ref=discovery_category_newest</t>
  </si>
  <si>
    <t>https://www.kickstarter.com/projects/1087694652/shinny-the-card-game?ref=discovery_category_newest</t>
  </si>
  <si>
    <t>https://www.kickstarter.com/projects/1649044990/build-cat-foods-new-home?ref=discovery_category_newest</t>
  </si>
  <si>
    <t>https://www.kickstarter.com/projects/97843987/l-editions?ref=discovery_category_newest</t>
  </si>
  <si>
    <t>https://www.kickstarter.com/projects/1983621285/fofolino-handmade-personalised-luxury-baby-burp-cl?ref=discovery_category_newest</t>
  </si>
  <si>
    <t>https://www.kickstarter.com/projects/2116354588/math-warriors-season-3-post-production?ref=discovery_category_newest</t>
  </si>
  <si>
    <t>https://www.kickstarter.com/projects/673423577/mafia-lirical-records?ref=discovery_category_newest</t>
  </si>
  <si>
    <t>https://www.kickstarter.com/projects/394956368/round-seven-the-book?ref=discovery_category_newest</t>
  </si>
  <si>
    <t>https://www.kickstarter.com/projects/candythief/candythief-fourth-album-time-to-save-the-world?ref=discovery_category_newest</t>
  </si>
  <si>
    <t>https://www.kickstarter.com/projects/2102544815/aarya-a-pakistani-horror-feature-film-about-churai?ref=discovery_category_newest</t>
  </si>
  <si>
    <t>https://www.kickstarter.com/projects/1141204679/keep-hart-beautiful?ref=discovery_category_newest</t>
  </si>
  <si>
    <t>https://www.kickstarter.com/projects/1951628744/cambodia-knits-crocheting-for-good?ref=discovery_category_newest</t>
  </si>
  <si>
    <t>https://www.kickstarter.com/projects/shalinisrinivasan/the-brick-wall-i-journey-to-light?ref=discovery_category_newest</t>
  </si>
  <si>
    <t>https://www.kickstarter.com/projects/bartbudwig/whisky-girl?ref=discovery_category_newest</t>
  </si>
  <si>
    <t>https://www.kickstarter.com/projects/marcgunn/celtic-christmas-compilation-keep-the-celtic-in-ch?ref=discovery_category_newest</t>
  </si>
  <si>
    <t>https://www.kickstarter.com/projects/2049011861/fever-a-workshop-production?ref=discovery_category_newest</t>
  </si>
  <si>
    <t>https://www.kickstarter.com/projects/950176022/star-trek-cast-portraits-exhibition-and-book?ref=discovery_category_newest</t>
  </si>
  <si>
    <t>https://www.kickstarter.com/projects/1325057771/the-omega-point-project?ref=discovery_category_newest</t>
  </si>
  <si>
    <t>https://www.kickstarter.com/projects/1329949558/check-conmigo?ref=discovery_category_newest</t>
  </si>
  <si>
    <t>https://www.kickstarter.com/projects/1196644029/adventures-of-claire-neverending?ref=discovery_category_newest</t>
  </si>
  <si>
    <t>https://www.kickstarter.com/projects/montenzi/hello-tiki-playing-cards-from-new-zealand?ref=discovery_category_newest</t>
  </si>
  <si>
    <t>https://www.kickstarter.com/projects/990880194/loop-your-treat-bubble-on-wheels?ref=discovery_category_newest</t>
  </si>
  <si>
    <t>https://www.kickstarter.com/projects/646561918/opencamp?ref=discovery_category_newest</t>
  </si>
  <si>
    <t>https://www.kickstarter.com/projects/27246186/thea-hand-painted-silk-scarfs?ref=discovery_category_newest</t>
  </si>
  <si>
    <t>https://www.kickstarter.com/projects/1950059684/krai-mira-post-apocalyptic-rpg?ref=discovery_category_newest</t>
  </si>
  <si>
    <t>https://www.kickstarter.com/projects/1094569777/sea-life-by-lucy-catherine-at-the-hope-theatre?ref=discovery_category_newest</t>
  </si>
  <si>
    <t>https://www.kickstarter.com/projects/243009363/the-composition-of-sway?ref=discovery_category_newest</t>
  </si>
  <si>
    <t>https://www.kickstarter.com/projects/1158494620/africas-premier-league?ref=discovery_category_newest</t>
  </si>
  <si>
    <t>https://www.kickstarter.com/projects/simeoncostello/bus-stories-john-ogroats-to-lands-end?ref=discovery_category_newest</t>
  </si>
  <si>
    <t>https://www.kickstarter.com/projects/1286274799/meacks?ref=discovery_category_newest</t>
  </si>
  <si>
    <t>https://www.kickstarter.com/projects/1889270955/style-me-authentic?ref=discovery_category_newest</t>
  </si>
  <si>
    <t>https://www.kickstarter.com/projects/62737048/2019-cheryl-walsh-underwater-photography-calendar?ref=discovery_category_newest</t>
  </si>
  <si>
    <t>https://www.kickstarter.com/projects/blackmanwithagun/preserving-the-dc-gospel-stars?ref=discovery_category_newest</t>
  </si>
  <si>
    <t>https://www.kickstarter.com/projects/fusomusic/spread-love-campaign-nicaragua-edition?ref=discovery_category_newest</t>
  </si>
  <si>
    <t>https://www.kickstarter.com/projects/346028699/unbreak-my-heart?ref=discovery_category_newest</t>
  </si>
  <si>
    <t>https://www.kickstarter.com/projects/403861169/growing-up-wild-filming-my-year-learning-through-a?ref=discovery_category_newest</t>
  </si>
  <si>
    <t>https://www.kickstarter.com/projects/1744818668/mean-eric-a-picture-book-to-protect-children-from?ref=discovery_category_newest</t>
  </si>
  <si>
    <t>https://www.kickstarter.com/projects/lobosh/a-window-over-london?ref=discovery_category_newest</t>
  </si>
  <si>
    <t>https://www.kickstarter.com/projects/oliivernguyen/expecting-the-unexpected?ref=discovery_category_newest</t>
  </si>
  <si>
    <t>https://www.kickstarter.com/projects/638813732/our-first-album-1?ref=discovery_category_newest</t>
  </si>
  <si>
    <t>https://www.kickstarter.com/projects/1386065544/lukie-photos-photography-studio-the-build?ref=discovery_category_newest</t>
  </si>
  <si>
    <t>https://www.kickstarter.com/projects/2103018121/torpedo-brew-crew?ref=discovery_category_newest</t>
  </si>
  <si>
    <t>https://www.kickstarter.com/projects/1932846301/blues-for-kids?ref=discovery_category_newest</t>
  </si>
  <si>
    <t>https://www.kickstarter.com/projects/2028915611/unbelievable-power-kingston-iaba-degree-show?ref=discovery_category_newest</t>
  </si>
  <si>
    <t>https://www.kickstarter.com/projects/2050017732/38-buried-roses-edinburgh-festival?ref=discovery_category_newest</t>
  </si>
  <si>
    <t>https://www.kickstarter.com/projects/1836610440/recording-my-new-album-winter-for-beginners?ref=discovery_category_newest</t>
  </si>
  <si>
    <t>https://www.kickstarter.com/projects/designbooks/earth-see-our-world-from-a-new-perspective?ref=discovery_category_newest</t>
  </si>
  <si>
    <t>https://www.kickstarter.com/projects/1426758021/novel-writers-software?ref=discovery_category_newest</t>
  </si>
  <si>
    <t>https://www.kickstarter.com/projects/nightisdaymovie/cops-and-monsters-revolution-in-a-teacup-indie-web?ref=discovery_category_newest</t>
  </si>
  <si>
    <t>https://www.kickstarter.com/projects/998675853/be-prepared?ref=discovery_category_newest</t>
  </si>
  <si>
    <t>https://www.kickstarter.com/projects/seanthomson/talking-in-your-sleep-online-radio-show?ref=discovery_category_newest</t>
  </si>
  <si>
    <t>https://www.kickstarter.com/projects/vegansmile/the-italian-vegan-chef-cookbook?ref=discovery_category_newest</t>
  </si>
  <si>
    <t>https://www.kickstarter.com/projects/1495552219/make-100-mr-cup-letterpress-coasters?ref=discovery_category_newest</t>
  </si>
  <si>
    <t>https://www.kickstarter.com/projects/1812433117/no-road-home-issue-0-22-page-color-comic-book?ref=discovery_category_newest</t>
  </si>
  <si>
    <t>https://www.kickstarter.com/projects/595372246/inspired-proficiency-podcast?ref=discovery_category_newest</t>
  </si>
  <si>
    <t>https://www.kickstarter.com/projects/1651383141/drop-target-omnibus?ref=discovery_category_newest</t>
  </si>
  <si>
    <t>https://www.kickstarter.com/projects/kubasobieski/take-cinema-francais-to-the-finish-line?ref=discovery_category_newest</t>
  </si>
  <si>
    <t>https://www.kickstarter.com/projects/discohotsauce/disco-hot-sauce-christmas-kickstarter?ref=discovery_category_newest</t>
  </si>
  <si>
    <t>https://www.kickstarter.com/projects/vleandersson/short-film-cheating-two-couples-in-one-dark-comedy?ref=discovery_category_newest</t>
  </si>
  <si>
    <t>https://www.kickstarter.com/projects/1998522321/night-music-of-roses-love-and-loss-from-lully-to-b?ref=discovery_category_newest</t>
  </si>
  <si>
    <t>https://www.kickstarter.com/projects/1475013085/fortress-defy-a-country-become-a-king?ref=discovery_category_newest</t>
  </si>
  <si>
    <t>https://www.kickstarter.com/projects/221789251/resurrection-men-2-a-28-page-full-colour-comic-ret?ref=discovery_category_newest</t>
  </si>
  <si>
    <t>https://www.kickstarter.com/projects/willy-miniatures/willy-miniatures-chaos-team-2o?ref=discovery_category_newest</t>
  </si>
  <si>
    <t>https://www.kickstarter.com/projects/jinjja/tattoo-as?ref=discovery_category_newest</t>
  </si>
  <si>
    <t>https://www.kickstarter.com/projects/2097900760/sterling-silver-ogham-jewellery?ref=discovery_category_newest</t>
  </si>
  <si>
    <t>https://www.kickstarter.com/projects/950176022/star-trek-cast-portraits-exhibition-and-photo-book?ref=discovery_category_newest</t>
  </si>
  <si>
    <t>https://www.kickstarter.com/projects/1839381666/the-jack-hack-complete-a-dark-victorian-role-playi?ref=discovery_category_newest</t>
  </si>
  <si>
    <t>https://www.kickstarter.com/projects/jasonmairs/spidey-childrens-entertainer?ref=discovery_category_newest</t>
  </si>
  <si>
    <t>https://www.kickstarter.com/projects/synchron/foresight?ref=discovery_category_newest</t>
  </si>
  <si>
    <t>https://www.kickstarter.com/projects/1797788538/feminismo-y-feminidad-una-reflexion-visual?ref=discovery_category_newest</t>
  </si>
  <si>
    <t>https://www.kickstarter.com/projects/252118424/give-me-a-break?ref=discovery_category_newest</t>
  </si>
  <si>
    <t>https://www.kickstarter.com/projects/1711287525/yarn-stash-box?ref=discovery_category_newest</t>
  </si>
  <si>
    <t>https://www.kickstarter.com/projects/wch/diesel-tunes-music-cd?ref=discovery_category_newest</t>
  </si>
  <si>
    <t>https://www.kickstarter.com/projects/artofsandwiches/the-art-of-sandwiches-more-than-your-average-sandw?ref=discovery_category_newest</t>
  </si>
  <si>
    <t>https://www.kickstarter.com/projects/1128285412/spider-man-the-web-series?ref=discovery_category_newest</t>
  </si>
  <si>
    <t>https://www.kickstarter.com/projects/353130906/schnapps-glass?ref=discovery_category_newest</t>
  </si>
  <si>
    <t>https://www.kickstarter.com/projects/pulse53/pulse-53-edinburgh-festival?ref=discovery_category_newest</t>
  </si>
  <si>
    <t>https://www.kickstarter.com/projects/dbrods/morgans-organs-1-a-comic-book-set-inside-our-insid?ref=discovery_category_newest</t>
  </si>
  <si>
    <t>https://www.kickstarter.com/projects/42533304/a-photographic-documentary-through-asia?ref=discovery_category_newest</t>
  </si>
  <si>
    <t>https://www.kickstarter.com/projects/1955867226/reposteria-gourmet-y-de-lujo-cerca-de-ti?ref=discovery_category_newest</t>
  </si>
  <si>
    <t>https://www.kickstarter.com/projects/1061418101/want-to-gift-a-painting-greeting-card-to-your-love?ref=discovery_category_newest</t>
  </si>
  <si>
    <t>https://www.kickstarter.com/projects/420233999/the-tempus-fugit-wordclock?ref=discovery_category_newest</t>
  </si>
  <si>
    <t>https://www.kickstarter.com/projects/314490580/madera-wind-quintet-five-at-play-recording-project?ref=discovery_category_newest</t>
  </si>
  <si>
    <t>https://www.kickstarter.com/projects/1541168713/wilsons-best-day?ref=discovery_category_newest</t>
  </si>
  <si>
    <t>https://www.kickstarter.com/projects/kennethjackson/the-district-0?ref=discovery_category_newest</t>
  </si>
  <si>
    <t>https://www.kickstarter.com/projects/raucousrossini/raucous-rossini-summer-tour-2016?ref=discovery_category_newest</t>
  </si>
  <si>
    <t>https://www.kickstarter.com/projects/pindistrict/enamel-pin-website-where-pin-makers-have-their-own?ref=discovery_category_newest</t>
  </si>
  <si>
    <t>https://www.kickstarter.com/projects/1006292787/my-son-needs-a-saxophone?ref=discovery_category_newest</t>
  </si>
  <si>
    <t>https://www.kickstarter.com/projects/pernilleoe/blush-the-art-of-pernille-rum?ref=discovery_category_newest</t>
  </si>
  <si>
    <t>https://www.kickstarter.com/projects/csharp/pre-order-dancehalls-debut-album-on-12-lp-cd-downl?ref=discovery_category_newest</t>
  </si>
  <si>
    <t>https://www.kickstarter.com/projects/1537551059/blessones-kitchen-african-cuisine?ref=discovery_category_newest</t>
  </si>
  <si>
    <t>https://www.kickstarter.com/projects/1007447777/nan-motovlogs?ref=discovery_category_newest</t>
  </si>
  <si>
    <t>https://www.kickstarter.com/projects/2003309287/my-first-kiln?ref=discovery_category_newest</t>
  </si>
  <si>
    <t>https://www.kickstarter.com/projects/2009491387/como-irse-al-carajo-en-37-pasos?ref=discovery_category_newest</t>
  </si>
  <si>
    <t>https://www.kickstarter.com/projects/2033003511/people-forever?ref=discovery_category_newest</t>
  </si>
  <si>
    <t>https://www.kickstarter.com/projects/1223471046/book-1?ref=discovery_category_newest</t>
  </si>
  <si>
    <t>https://www.kickstarter.com/projects/simonbirks/robyn-a-gender-flipped-robin-hood-comic-book-for-a?ref=discovery_category_newest</t>
  </si>
  <si>
    <t>https://www.kickstarter.com/projects/alfa-mag/alfa-magazine-the-modern-gentlemens-playbook?ref=discovery_category_newest</t>
  </si>
  <si>
    <t>https://www.kickstarter.com/projects/871476410/music-video-with-people-that-have-adhd-tourette-au?ref=discovery_category_newest</t>
  </si>
  <si>
    <t>https://www.kickstarter.com/projects/hakanlidbo/makanatsu-110-million-new-ideas-in-a-deck-of-cards?ref=discovery_category_newest</t>
  </si>
  <si>
    <t>https://www.kickstarter.com/projects/pearlandthepirate/peblsrock-all-washed-up?ref=discovery_category_newest</t>
  </si>
  <si>
    <t>https://www.kickstarter.com/projects/1192085057/cool-dog-customizable-safety-for-your-dog?ref=discovery_category_newest</t>
  </si>
  <si>
    <t>https://www.kickstarter.com/projects/2023460755/shares-the-one-and-only-finance-app-for-shareholde?ref=discovery_category_newest</t>
  </si>
  <si>
    <t>https://www.kickstarter.com/projects/614765510/onglai-booze-alcohol-free-brew-loved-approved?ref=discovery_category_newest</t>
  </si>
  <si>
    <t>https://www.kickstarter.com/projects/2131556340/the-fox-an-art-thief-thriller-starring-himesh-pate?ref=discovery_category_newest</t>
  </si>
  <si>
    <t>https://www.kickstarter.com/projects/1604363145/the-spectral-editor?ref=discovery_category_newest</t>
  </si>
  <si>
    <t>https://www.kickstarter.com/projects/1410658680/warcry-mobile-rts-inspired-by-warcrafttm-game-seri?ref=discovery_category_newest</t>
  </si>
  <si>
    <t>https://www.kickstarter.com/projects/1313831575/city-of-lost-souls-graphic-novel-volume-1?ref=discovery_category_newest</t>
  </si>
  <si>
    <t>https://www.kickstarter.com/projects/722221350/trial-and-error-movie?ref=discovery_category_newest</t>
  </si>
  <si>
    <t>https://www.kickstarter.com/projects/onlifeproject/on-life-project?ref=discovery_category_newest</t>
  </si>
  <si>
    <t>https://www.kickstarter.com/projects/900674514/help-lost-in-the-woods-release-campfire-radio-on-l?ref=discovery_category_newest</t>
  </si>
  <si>
    <t>https://www.kickstarter.com/projects/blazetype/blaze-type-specimen-n1?ref=discovery_category_newest</t>
  </si>
  <si>
    <t>https://www.kickstarter.com/projects/247917105/twisting-chess-chess-with-a-twist?ref=discovery_category_newest</t>
  </si>
  <si>
    <t>https://www.kickstarter.com/projects/luminousages/fantasy-play-mats?ref=discovery_category_newest</t>
  </si>
  <si>
    <t>https://www.kickstarter.com/projects/1227954104/a-midsummer-nights-nightmare-short-movie?ref=discovery_category_newest</t>
  </si>
  <si>
    <t>https://www.kickstarter.com/projects/910040586/electric-riot-young-love-will-never-die-12-vinyl?ref=discovery_category_newest</t>
  </si>
  <si>
    <t>https://www.kickstarter.com/projects/1414996613/klassik-openair-im-jagdschloss-grunewald?ref=discovery_category_newest</t>
  </si>
  <si>
    <t>https://www.kickstarter.com/projects/590062717/mi-caja-vegana-alimentos-para-veganos?ref=discovery_category_newest</t>
  </si>
  <si>
    <t>https://www.kickstarter.com/projects/767744737/breath-of-fire-book-translation-in-english?ref=discovery_category_newest</t>
  </si>
  <si>
    <t>https://www.kickstarter.com/projects/1787624857/the-distant-sea-short-film?ref=discovery_category_newest</t>
  </si>
  <si>
    <t>https://www.kickstarter.com/projects/437131052/ep-slipp-and-promo-i-uk?ref=discovery_category_newest</t>
  </si>
  <si>
    <t>https://www.kickstarter.com/projects/951595425/as-i-see-it-podcast-for-the-blind?ref=discovery_category_newest</t>
  </si>
  <si>
    <t>https://www.kickstarter.com/projects/amnero/music-information-embedder?ref=discovery_category_newest</t>
  </si>
  <si>
    <t>https://www.kickstarter.com/projects/832695848/unreality-feature-film?ref=discovery_category_newest</t>
  </si>
  <si>
    <t>https://www.kickstarter.com/projects/1839837732/20-in-15-the-lives-of-artists?ref=discovery_category_newest</t>
  </si>
  <si>
    <t>https://www.kickstarter.com/projects/584517071/fatherhood-one-mans-search-on-how-to-care-for-a-ne?ref=discovery_category_newest</t>
  </si>
  <si>
    <t>https://www.kickstarter.com/projects/1574217406/blush-london-a-digital-magazine-for-the-modern-wom?ref=discovery_category_newest</t>
  </si>
  <si>
    <t>https://www.kickstarter.com/projects/zyberchief/aarhus-ice-tea-tycoon?ref=discovery_category_newest</t>
  </si>
  <si>
    <t>https://www.kickstarter.com/projects/1788024404/childmail?ref=discovery_category_newest</t>
  </si>
  <si>
    <t>https://www.kickstarter.com/projects/621581347/le-monde-analogue?ref=discovery_category_newest</t>
  </si>
  <si>
    <t>https://www.kickstarter.com/projects/pinkdolphinmusic/vinyl-on-coloured-vinyl-exclusive-remix-lp-by-dest?ref=discovery_category_newest</t>
  </si>
  <si>
    <t>https://www.kickstarter.com/projects/fabricoftheuniverse/the-magic-carpet-temple-woven-in-the-fabric-of-the-0?ref=discovery_category_newest</t>
  </si>
  <si>
    <t>https://www.kickstarter.com/projects/1453972572/woman-in-metaphor-an-anthology-of-poetry-and-art?ref=discovery_category_newest</t>
  </si>
  <si>
    <t>https://www.kickstarter.com/projects/1921848639/yearning-a-new-painting-series-and-study-of-reflec?ref=discovery_category_newest</t>
  </si>
  <si>
    <t>https://www.kickstarter.com/projects/2115349902/the-last-line-1?ref=discovery_category_newest</t>
  </si>
  <si>
    <t>https://www.kickstarter.com/projects/999480573/batizado-cbp-da-topazio-las-vegas-2014?ref=discovery_category_newest</t>
  </si>
  <si>
    <t>https://www.kickstarter.com/projects/1745019002/humanimals-at-play-the-unknown?ref=discovery_category_newest</t>
  </si>
  <si>
    <t>https://www.kickstarter.com/projects/saturdaynightmixup/saturday-night-mix-up?ref=discovery_category_newest</t>
  </si>
  <si>
    <t>https://www.kickstarter.com/projects/581928331/bring-the-art-of-train-hoppin-worldwide-with-us?ref=discovery_category_newest</t>
  </si>
  <si>
    <t>https://www.kickstarter.com/projects/1733081665/hamlet-the-series?ref=discovery_category_newest</t>
  </si>
  <si>
    <t>https://www.kickstarter.com/projects/ovs/i-married-an-alien-episode-1?ref=discovery_category_newest</t>
  </si>
  <si>
    <t>https://www.kickstarter.com/projects/1978884414/black-pig-salame-co-the-boulevard-market?ref=discovery_category_newest</t>
  </si>
  <si>
    <t>https://www.kickstarter.com/projects/battlefieldpress/the-dinosaur-protocol-for-savage-worlds?ref=discovery_category_newest</t>
  </si>
  <si>
    <t>https://www.kickstarter.com/projects/1112411595/a-heros-call-an-accessible-fantasy-rpg?ref=discovery_category_newest</t>
  </si>
  <si>
    <t>https://www.kickstarter.com/projects/813445142/tiho-dimitrov-music-video-the-santa-fe-tv-show?ref=discovery_category_newest</t>
  </si>
  <si>
    <t>https://www.kickstarter.com/projects/1805738944/max-godfreys-new-solo-album?ref=discovery_category_newest</t>
  </si>
  <si>
    <t>https://www.kickstarter.com/projects/1818438006/the-interplay-jazz-orchestra?ref=discovery_category_newest</t>
  </si>
  <si>
    <t>https://www.kickstarter.com/projects/jenniferleigh/jennifer-leigh-first-full-length-and-full-band-alb?ref=discovery_category_newest</t>
  </si>
  <si>
    <t>https://www.kickstarter.com/projects/36rutlandstreet/36-rutland-street-childrens-picture-book?ref=discovery_category_newest</t>
  </si>
  <si>
    <t>https://www.kickstarter.com/projects/1973985239/the-execution-channel-a-political-fable?ref=discovery_category_newest</t>
  </si>
  <si>
    <t>https://www.kickstarter.com/projects/859316772/finding-my-radical-soul-a-memoir-by-frances-crowe?ref=discovery_category_newest</t>
  </si>
  <si>
    <t>https://www.kickstarter.com/projects/1412604488/a-weekly-arts-and-entertainment-newspaper-in-talla?ref=discovery_category_newest</t>
  </si>
  <si>
    <t>https://www.kickstarter.com/projects/742131364/eclipse-across-america-medals?ref=discovery_category_newest</t>
  </si>
  <si>
    <t>https://www.kickstarter.com/projects/kowabungacomics/strange-sales?ref=discovery_category_newest</t>
  </si>
  <si>
    <t>https://www.kickstarter.com/projects/1272547658/a-christian-song-titled-when-we-pray?ref=discovery_category_newest</t>
  </si>
  <si>
    <t>https://www.kickstarter.com/projects/2094072481/pbandjs-bbq-sandwich-food-truck-fundraiser?ref=discovery_category_newest</t>
  </si>
  <si>
    <t>https://www.kickstarter.com/projects/1862872459/geese-chasers-ios-application?ref=discovery_category_newest</t>
  </si>
  <si>
    <t>https://www.kickstarter.com/projects/747007386/help-us-create-nycs-upcoming-fantasy-musical-memor?ref=discovery_category_newest</t>
  </si>
  <si>
    <t>https://www.kickstarter.com/projects/2040831891/robert-smiler-publishing-llc?ref=discovery_category_newest</t>
  </si>
  <si>
    <t>https://www.kickstarter.com/projects/1495296929/dj-skullshot-album-release-and-show?ref=discovery_category_newest</t>
  </si>
  <si>
    <t>https://www.kickstarter.com/projects/2083300394/bread-and-butter-for-dinner-album-production?ref=discovery_category_newest</t>
  </si>
  <si>
    <t>https://www.kickstarter.com/projects/2092773627/simple-v2-new-extruder-reprap-with-incredible-offe?ref=discovery_category_newest</t>
  </si>
  <si>
    <t>https://www.kickstarter.com/projects/849317808/help-me-create-a-film?ref=discovery_category_newest</t>
  </si>
  <si>
    <t>https://www.kickstarter.com/projects/772818307/pick-the-lock-0?ref=discovery_category_newest</t>
  </si>
  <si>
    <t>https://www.kickstarter.com/projects/423728821/the-age-of-witchcraft-a-8bit-pixel-animated-horror?ref=discovery_category_newest</t>
  </si>
  <si>
    <t>https://www.kickstarter.com/projects/thebookwormclub/the-soap-wish?ref=discovery_category_newest</t>
  </si>
  <si>
    <t>https://www.kickstarter.com/projects/agigliotti/whispers-she-left?ref=discovery_category_newest</t>
  </si>
  <si>
    <t>https://www.kickstarter.com/projects/1345866511/the-spyglass-project?ref=discovery_category_newest</t>
  </si>
  <si>
    <t>https://www.kickstarter.com/projects/899865359/colouring-paradise-a-renaissance-inspired-coloring?ref=discovery_category_newest</t>
  </si>
  <si>
    <t>https://www.kickstarter.com/projects/nalacards/wonderful-3d-popup-christmas-cards-small-yet-meani?ref=discovery_category_newest</t>
  </si>
  <si>
    <t>https://www.kickstarter.com/projects/546074183/norman-does-comedy-web-series?ref=discovery_category_newest</t>
  </si>
  <si>
    <t>https://www.kickstarter.com/projects/134348985/armenia-the-great-bear-rescue?ref=discovery_category_newest</t>
  </si>
  <si>
    <t>https://www.kickstarter.com/projects/745598628/lang-leve-de-statie-hansbekestationstapijt?ref=discovery_category_newest</t>
  </si>
  <si>
    <t>https://www.kickstarter.com/projects/2497302/inex-film-hostings?ref=discovery_category_newest</t>
  </si>
  <si>
    <t>https://www.kickstarter.com/projects/412726748/look-up-short-film?ref=discovery_category_newest</t>
  </si>
  <si>
    <t>https://www.kickstarter.com/projects/1786893664/simple-tiny-shifts-planner-journal-productivity-to?ref=discovery_category_newest</t>
  </si>
  <si>
    <t>https://www.kickstarter.com/projects/2022405566/our-journey-among-tibetan-nomads?ref=discovery_category_newest</t>
  </si>
  <si>
    <t>https://www.kickstarter.com/projects/461149098/where-oh-where-is-monty-bear-australia?ref=discovery_category_newest</t>
  </si>
  <si>
    <t>https://www.kickstarter.com/projects/kamichisholm/pride-denied-homonationalism-and-the-future-of-que?ref=discovery_category_newest</t>
  </si>
  <si>
    <t>https://www.kickstarter.com/projects/1129773716/the-aardvark?ref=discovery_category_newest</t>
  </si>
  <si>
    <t>https://www.kickstarter.com/projects/2085930591/full-concert-dvd-in-hd-live-from-nashville?ref=discovery_category_newest</t>
  </si>
  <si>
    <t>https://www.kickstarter.com/projects/587012287/auto-tiny-house-plans-for-42-sizes-w-videos-and-pr?ref=discovery_category_newest</t>
  </si>
  <si>
    <t>https://www.kickstarter.com/projects/bensimaginaryband/a-new-album-from-bens-imaginary-band?ref=discovery_category_newest</t>
  </si>
  <si>
    <t>https://www.kickstarter.com/projects/1568509620/rita-grey-luxury-british-fragrance-and-beauty?ref=discovery_category_newest</t>
  </si>
  <si>
    <t>https://www.kickstarter.com/projects/mischaa/pixelstart-choose-your-own-pixels?ref=discovery_category_newest</t>
  </si>
  <si>
    <t>https://www.kickstarter.com/projects/1104178502/alexander-jansson-2019-art-calendar?ref=discovery_category_newest</t>
  </si>
  <si>
    <t>https://www.kickstarter.com/projects/1951706173/nikkala-8-67-layers-japanese-aus-10-steel-chef-kni?ref=discovery_category_newest</t>
  </si>
  <si>
    <t>https://www.kickstarter.com/projects/actionman/action-man-gi-joe-mission-mercury-10?ref=discovery_category_newest</t>
  </si>
  <si>
    <t>https://www.kickstarter.com/projects/849697894/flamenco-cante-explained?ref=discovery_category_newest</t>
  </si>
  <si>
    <t>https://www.kickstarter.com/projects/hemsbachprotocol/from-hemsbach-to-gambia-by-car?ref=discovery_category_newest</t>
  </si>
  <si>
    <t>https://www.kickstarter.com/projects/2019733574/photobooth-unit-and-other-profitable-photography-i?ref=discovery_category_newest</t>
  </si>
  <si>
    <t>https://www.kickstarter.com/projects/648484181/forget-your-story?ref=discovery_category_newest</t>
  </si>
  <si>
    <t>https://www.kickstarter.com/projects/1967970154/you-cant-see-what-i-feel-translation-german-englis?ref=discovery_category_newest</t>
  </si>
  <si>
    <t>https://www.kickstarter.com/projects/291450765/handgefertigte-skulpturen-fur-heim-und-garten?ref=discovery_category_newest</t>
  </si>
  <si>
    <t>https://www.kickstarter.com/projects/whiteboywhite/till-i-find-my-dyin-bed?ref=discovery_category_newest</t>
  </si>
  <si>
    <t>https://www.kickstarter.com/projects/1086847580/anya-a-russian-fairytale?ref=discovery_category_newest</t>
  </si>
  <si>
    <t>https://www.kickstarter.com/projects/296095267/rangoli-and-rituals-with-artist-raj-rani-at-the-bo?ref=discovery_category_newest</t>
  </si>
  <si>
    <t>https://www.kickstarter.com/projects/digs/digs?ref=discovery_category_newest</t>
  </si>
  <si>
    <t>https://www.kickstarter.com/projects/1077008399/limited-edition-splatter-colored-10-vinyl-stekker?ref=discovery_category_newest</t>
  </si>
  <si>
    <t>https://www.kickstarter.com/projects/978371914/gatsby-beard-luxury-beard-oil?ref=discovery_category_newest</t>
  </si>
  <si>
    <t>https://www.kickstarter.com/projects/1435105183/hollow-monsters-who-is-the-hollow-man?ref=discovery_category_newest</t>
  </si>
  <si>
    <t>https://www.kickstarter.com/projects/2116181556/ctrl-z-a-science-fiction-romantic-comedy?ref=discovery_category_newest</t>
  </si>
  <si>
    <t>https://www.kickstarter.com/projects/2142085045/dont-shut-the-door?ref=discovery_category_newest</t>
  </si>
  <si>
    <t>https://www.kickstarter.com/projects/811096826/the-real-facebook?ref=discovery_category_newest</t>
  </si>
  <si>
    <t>https://www.kickstarter.com/projects/2098676970/wines-from-the-south-of-france?ref=discovery_category_newest</t>
  </si>
  <si>
    <t>https://www.kickstarter.com/projects/872553439/a-real-donald-calendar-2019-quotes-from-donald-tru?ref=discovery_category_newest</t>
  </si>
  <si>
    <t>https://www.kickstarter.com/projects/callumcostello/su-madre-el-rio-by-callum-costello?ref=discovery_category_newest</t>
  </si>
  <si>
    <t>https://www.kickstarter.com/projects/97998158/escuela-de-danza?ref=discovery_category_newest</t>
  </si>
  <si>
    <t>https://www.kickstarter.com/projects/squadgigantic/squad-gigantic-go-get-em-londons-new-super-heroes?ref=discovery_category_newest</t>
  </si>
  <si>
    <t>https://www.kickstarter.com/projects/1336763982/noorderslag-groupie-have-a-drink-and-dress-room-pa?ref=discovery_category_newest</t>
  </si>
  <si>
    <t>https://www.kickstarter.com/projects/2050811657/low-cost-and-sustainable-housing-solutions-for-lag?ref=discovery_category_newest</t>
  </si>
  <si>
    <t>https://www.kickstarter.com/projects/attackemartin/phrasekeeper-backup-your-crypto-wallet?ref=discovery_category_newest</t>
  </si>
  <si>
    <t>https://www.kickstarter.com/projects/1454779544/age-of-the-atroximals-lost-flight-1313?ref=discovery_category_newest</t>
  </si>
  <si>
    <t>https://www.kickstarter.com/projects/axeljsannino/jerk-off-short-film?ref=discovery_category_newest</t>
  </si>
  <si>
    <t>https://www.kickstarter.com/projects/1481912492/seans-walk-debut-album?ref=discovery_category_newest</t>
  </si>
  <si>
    <t>https://www.kickstarter.com/projects/918748206/high-on-life-the-book?ref=discovery_category_newest</t>
  </si>
  <si>
    <t>https://www.kickstarter.com/projects/dacdesign/posterdesign-1950-1990-international-artwork-on-18?ref=discovery_category_newest</t>
  </si>
  <si>
    <t>https://www.kickstarter.com/projects/2051752737/theatre-project-wunderkammer-le-mille-e-una-notte?ref=discovery_category_newest</t>
  </si>
  <si>
    <t>https://www.kickstarter.com/projects/640610359/makearthappen?ref=discovery_category_newest</t>
  </si>
  <si>
    <t>https://www.kickstarter.com/projects/551968144/mrotzzi-card-game?ref=discovery_category_newest</t>
  </si>
  <si>
    <t>https://www.kickstarter.com/projects/arqacontrapelo/expo-architecture-memory-game?ref=discovery_category_newest</t>
  </si>
  <si>
    <t>https://www.kickstarter.com/projects/1124275766/earthling-vegan-warrior-1?ref=discovery_category_newest</t>
  </si>
  <si>
    <t>https://www.kickstarter.com/projects/540931917/verso?ref=discovery_category_newest</t>
  </si>
  <si>
    <t>https://www.kickstarter.com/projects/764530613/stable-weight-loss-results-every-day?ref=discovery_category_newest</t>
  </si>
  <si>
    <t>https://www.kickstarter.com/projects/106865147/sid-the-tour-2016?ref=discovery_category_newest</t>
  </si>
  <si>
    <t>https://www.kickstarter.com/projects/julietmarsh/driven-creating-artwork-in-motorsport-nature-and-p?ref=discovery_category_newest</t>
  </si>
  <si>
    <t>https://www.kickstarter.com/projects/algenpfleger/token-collection-modern-essentials?ref=discovery_category_newest</t>
  </si>
  <si>
    <t>https://www.kickstarter.com/projects/772956038/foto-dokumentation-kinder-in-ruanda?ref=discovery_category_newest</t>
  </si>
  <si>
    <t>https://www.kickstarter.com/projects/262609765/the-knitting-pattern-play?ref=discovery_category_newest</t>
  </si>
  <si>
    <t>https://www.kickstarter.com/projects/1357654719/salvation-through-patience-and-perserverance?ref=discovery_category_newest</t>
  </si>
  <si>
    <t>https://www.kickstarter.com/projects/685608382/positions-of-power-exhibition-at-liverpool-biennia?ref=discovery_category_newest</t>
  </si>
  <si>
    <t>https://www.kickstarter.com/projects/945221475/oak-bark-tanned-english-bridle-leather-belt-handma?ref=discovery_category_newest</t>
  </si>
  <si>
    <t>https://www.kickstarter.com/projects/35036786/suicide?ref=discovery_category_newest</t>
  </si>
  <si>
    <t>https://www.kickstarter.com/projects/gypsysnail/roam-the-blue-ghost-charming-watercolour-illustrat?ref=discovery_category_newest</t>
  </si>
  <si>
    <t>https://www.kickstarter.com/projects/leftmore/smile-its-not-that-bad-a-new-album-from-leftmore?ref=discovery_category_newest</t>
  </si>
  <si>
    <t>https://www.kickstarter.com/projects/dysprosium/catamancer-0?ref=discovery_category_newest</t>
  </si>
  <si>
    <t>https://www.kickstarter.com/projects/564166384/nixietherm-nixie-bargraph-tube-indoor-thermometer?ref=discovery_category_newest</t>
  </si>
  <si>
    <t>https://www.kickstarter.com/projects/968285124/western-viking?ref=discovery_category_newest</t>
  </si>
  <si>
    <t>https://www.kickstarter.com/projects/846148725/sausage-bagel-wwwsausagebagelcom-need-simple-foodt?ref=discovery_category_newest</t>
  </si>
  <si>
    <t>https://www.kickstarter.com/projects/lioninthetrees/oracles-of-the-wild-pin-set-and-art-book?ref=discovery_category_newest</t>
  </si>
  <si>
    <t>https://www.kickstarter.com/projects/1148744746/the-great-buddha-arrival-starts-crowdfunding?ref=discovery_category_newest</t>
  </si>
  <si>
    <t>https://www.kickstarter.com/projects/1877830724/stockholm-uffe-persson-2017?ref=discovery_category_newest</t>
  </si>
  <si>
    <t>https://www.kickstarter.com/projects/1971902242/wyvernstales-launch-event?ref=discovery_category_newest</t>
  </si>
  <si>
    <t>https://www.kickstarter.com/projects/bestfriendfinders/beauty-photos?ref=discovery_category_newest</t>
  </si>
  <si>
    <t>https://www.kickstarter.com/projects/747381952/the-folk-songs-that-inspired-bob-dylan-and-3-more?ref=discovery_category_newest</t>
  </si>
  <si>
    <t>https://www.kickstarter.com/projects/130889997/death-torn-beauty-debut-album?ref=discovery_category_newest</t>
  </si>
  <si>
    <t>https://www.kickstarter.com/projects/680169194/count-rockoola?ref=discovery_category_newest</t>
  </si>
  <si>
    <t>https://www.kickstarter.com/projects/620186331/puzzle-crowns?ref=discovery_category_newest</t>
  </si>
  <si>
    <t>https://www.kickstarter.com/projects/1748952842/make-it-yourself-leather-accessories-kits?ref=discovery_category_newest</t>
  </si>
  <si>
    <t>https://www.kickstarter.com/projects/1545868388/tilapia-urbana-hidroponia-sustentabilidad-en-micro?ref=discovery_category_newest</t>
  </si>
  <si>
    <t>https://www.kickstarter.com/projects/997710388/gilly-and-rob-greeting-cards?ref=discovery_category_newest</t>
  </si>
  <si>
    <t>https://www.kickstarter.com/projects/141895461/pennywinkle-a-new-chicago-comedy?ref=discovery_category_newest</t>
  </si>
  <si>
    <t>https://www.kickstarter.com/projects/1241132547/translated-kevin-gilbert-book?ref=discovery_category_newest</t>
  </si>
  <si>
    <t>https://www.kickstarter.com/projects/architects/architects-not-architecture-hamburg-edition-03?ref=discovery_category_newest</t>
  </si>
  <si>
    <t>https://www.kickstarter.com/projects/934847097/canine-confectionery-co?ref=discovery_category_newest</t>
  </si>
  <si>
    <t>https://www.kickstarter.com/projects/1182287318/art-textiles-exhibition?ref=discovery_category_newest</t>
  </si>
  <si>
    <t>https://www.kickstarter.com/projects/184685631/cuzco?ref=discovery_category_newest</t>
  </si>
  <si>
    <t>https://www.kickstarter.com/projects/989392955/properadventure-mountaineering-in-the-scottish-hig?ref=discovery_category_newest</t>
  </si>
  <si>
    <t>https://www.kickstarter.com/projects/1468401119/the-lake-district-by-night-a-unique-photography-ex?ref=discovery_category_newest</t>
  </si>
  <si>
    <t>https://www.kickstarter.com/projects/nancysharoncollins/engraving-for-nerds-ii-west-coast-book-tour?ref=discovery_category_newest</t>
  </si>
  <si>
    <t>https://www.kickstarter.com/projects/peterfane/the-bear-and-his-daughter?ref=discovery_category_newest</t>
  </si>
  <si>
    <t>https://www.kickstarter.com/projects/280571724/ghost-pirate-cruise-on-the-hudson?ref=discovery_category_newest</t>
  </si>
  <si>
    <t>https://www.kickstarter.com/projects/396681822/the-story-of-the-people?ref=discovery_category_newest</t>
  </si>
  <si>
    <t>https://www.kickstarter.com/projects/od-jutra/odjutra-fighting-xenophobia-through-language-learn?ref=discovery_category_newest</t>
  </si>
  <si>
    <t>https://www.kickstarter.com/projects/1831614488/dinosaur-dreams?ref=discovery_category_newest</t>
  </si>
  <si>
    <t>https://www.kickstarter.com/projects/1210784722/aufjedeart-das-erste-buch-tourdvd?ref=discovery_category_newest</t>
  </si>
  <si>
    <t>https://www.kickstarter.com/projects/magazinetwelve/magazine-twelve?ref=discovery_category_newest</t>
  </si>
  <si>
    <t>https://www.kickstarter.com/projects/882426675/old-school-miniatures-presents-the-circus-of-corru?ref=discovery_category_newest</t>
  </si>
  <si>
    <t>https://www.kickstarter.com/projects/emiliowriedt/primera-cita-el-musical-first-date-the-musical?ref=discovery_category_newest</t>
  </si>
  <si>
    <t>https://www.kickstarter.com/projects/811066256/pot-party-ceramics-studio?ref=discovery_category_newest</t>
  </si>
  <si>
    <t>https://www.kickstarter.com/projects/1108907537/enregistrement-1er-ep-hamza-bencherif?ref=discovery_category_newest</t>
  </si>
  <si>
    <t>https://www.kickstarter.com/projects/914094551/wisteria-planner-bulk-order?ref=discovery_category_newest</t>
  </si>
  <si>
    <t>https://www.kickstarter.com/projects/910362325/tomorrow-maybe-an-original-musical-by-amies-and-cl?ref=discovery_category_newest</t>
  </si>
  <si>
    <t>https://www.kickstarter.com/projects/innasergejeva/mazices-moroccan-style-sandals?ref=discovery_category_newest</t>
  </si>
  <si>
    <t>https://www.kickstarter.com/projects/1474157153/catapult-dance-film-and-performance-to-hong-kong?ref=discovery_category_newest</t>
  </si>
  <si>
    <t>https://www.kickstarter.com/projects/1060782659/priorities?ref=discovery_category_newest</t>
  </si>
  <si>
    <t>https://www.kickstarter.com/projects/423683515/photo-book-ottawa-seen-365-ways-in-365-days?ref=discovery_category_newest</t>
  </si>
  <si>
    <t>https://www.kickstarter.com/projects/1903735040/online-gift-wrap-business?ref=discovery_category_newest</t>
  </si>
  <si>
    <t>https://www.kickstarter.com/projects/632511424/just-a-young-adult-fiction-novel-a-tale-of-redempt?ref=discovery_category_newest</t>
  </si>
  <si>
    <t>https://www.kickstarter.com/projects/basketofadorables/game-theory-in-the-age-of-chaos-goes-to-washington?ref=discovery_category_newest</t>
  </si>
  <si>
    <t>https://www.kickstarter.com/projects/eloso/hjarnor?ref=discovery_category_newest</t>
  </si>
  <si>
    <t>https://www.kickstarter.com/projects/invedars/ambar-trade-with-amber-in-a-medieval-fantasy-game?ref=discovery_category_newest</t>
  </si>
  <si>
    <t>https://www.kickstarter.com/projects/lemurianstarchild/the-lemurian-starchild-oracle-card-deck?ref=discovery_category_newest</t>
  </si>
  <si>
    <t>https://www.kickstarter.com/projects/1010565728/a-fun-halloween-adventure-for-all-ages?ref=discovery_category_newest</t>
  </si>
  <si>
    <t>https://www.kickstarter.com/projects/700865276/hidden-life-of-the-harajuku?ref=discovery_category_newest</t>
  </si>
  <si>
    <t>https://www.kickstarter.com/projects/31892768/creative-project-melb-stylez?ref=discovery_category_newest</t>
  </si>
  <si>
    <t>https://www.kickstarter.com/projects/philcampbell/thepistreet-socialscreens-for-the-high-street-inde?ref=discovery_category_newest</t>
  </si>
  <si>
    <t>https://www.kickstarter.com/projects/amberronaldson/finished-a-short-film?ref=discovery_category_newest</t>
  </si>
  <si>
    <t>https://www.kickstarter.com/projects/179462151/raw-produce-the-dirty-sample?ref=discovery_category_newest</t>
  </si>
  <si>
    <t>https://www.kickstarter.com/projects/751019050/hamilton-a-different-perspective?ref=discovery_category_newest</t>
  </si>
  <si>
    <t>https://www.kickstarter.com/projects/341561318/hound-footage?ref=discovery_category_newest</t>
  </si>
  <si>
    <t>https://www.kickstarter.com/projects/1869573259/paint-racecar-graffiti-style?ref=discovery_category_newest</t>
  </si>
  <si>
    <t>https://www.kickstarter.com/projects/378385655/new-poetry-book-an-umbrella-in-the-rain-by-ralph-k?ref=discovery_category_newest</t>
  </si>
  <si>
    <t>https://www.kickstarter.com/projects/enny/enny-the-worlds-smartest-solar-solution?ref=discovery_category_newest</t>
  </si>
  <si>
    <t>https://www.kickstarter.com/projects/katiewest/babefest-vol-3-hot-and-cold?ref=discovery_category_newest</t>
  </si>
  <si>
    <t>https://www.kickstarter.com/projects/1742552648/frankenstein-a-world-of-gods-and-monsters-issue-1?ref=discovery_category_newest</t>
  </si>
  <si>
    <t>https://www.kickstarter.com/projects/littleheroescomics/little-heroes-comics-charity-anthology-2?ref=discovery_category_newest</t>
  </si>
  <si>
    <t>https://www.kickstarter.com/projects/viverna/mazed?ref=discovery_category_newest</t>
  </si>
  <si>
    <t>https://www.kickstarter.com/projects/1213927046/fritkots-de-belgique?ref=discovery_category_newest</t>
  </si>
  <si>
    <t>https://www.kickstarter.com/projects/1806978793/promotional-music-video-cameltoe?ref=discovery_category_newest</t>
  </si>
  <si>
    <t>https://www.kickstarter.com/projects/1008650837/reflexion-contre-nature?ref=discovery_category_newest</t>
  </si>
  <si>
    <t>https://www.kickstarter.com/projects/dezoetebiet/de-zoete-biet?ref=discovery_category_newest</t>
  </si>
  <si>
    <t>https://www.kickstarter.com/projects/1578475615/antilectii-debut-rap-underground?ref=discovery_category_newest</t>
  </si>
  <si>
    <t>https://www.kickstarter.com/projects/1409856401/digger-dax-educational-animation-for-children?ref=discovery_category_newest</t>
  </si>
  <si>
    <t>https://www.kickstarter.com/projects/1985786719/strong-soldiers?ref=discovery_category_newest</t>
  </si>
  <si>
    <t>https://www.kickstarter.com/projects/1279496312/albatross-galway?ref=discovery_category_newest</t>
  </si>
  <si>
    <t>https://www.kickstarter.com/projects/1446005258/charcuterie-boards-designed-by-nature-natural-wood?ref=discovery_category_newest</t>
  </si>
  <si>
    <t>https://www.kickstarter.com/projects/1880837561/chris-burns-music?ref=discovery_category_newest</t>
  </si>
  <si>
    <t>https://www.kickstarter.com/projects/shibamotosho/webmanga-flower-knight-dakini-crowdfunding-for-eng?ref=discovery_category_newest</t>
  </si>
  <si>
    <t>https://www.kickstarter.com/projects/482744908/de-tout-et-de-rien?ref=discovery_category_newest</t>
  </si>
  <si>
    <t>https://www.kickstarter.com/projects/505856313/no-horizon-the-forgotten-story-told-in-a-unique-mu?ref=discovery_category_newest</t>
  </si>
  <si>
    <t>https://www.kickstarter.com/projects/176748756/kat-the-legend-of-gnawbonia?ref=discovery_category_newest</t>
  </si>
  <si>
    <t>https://www.kickstarter.com/projects/21205950/grizzlee-train-debut-ep?ref=discovery_category_newest</t>
  </si>
  <si>
    <t>https://www.kickstarter.com/projects/1544186124/doodleme-firstbrothersbatch?ref=discovery_category_newest</t>
  </si>
  <si>
    <t>https://www.kickstarter.com/projects/189897198/the-daily-life-of-the-stormtrooper?ref=discovery_category_newest</t>
  </si>
  <si>
    <t>https://www.kickstarter.com/projects/598978696/the-edinburgh-test?ref=discovery_category_newest</t>
  </si>
  <si>
    <t>https://www.kickstarter.com/projects/2115887565/tuesdays-at-tescos?ref=discovery_category_newest</t>
  </si>
  <si>
    <t>https://www.kickstarter.com/projects/534505085/sleeping-dogs-lie-goes-to-edinburgh-fringe?ref=discovery_category_newest</t>
  </si>
  <si>
    <t>https://www.kickstarter.com/projects/193519280/the-average-bro-real-men-make-smoothies?ref=discovery_category_newest</t>
  </si>
  <si>
    <t>https://www.kickstarter.com/projects/1823212549/impresora-3d-0?ref=discovery_category_newest</t>
  </si>
  <si>
    <t>https://www.kickstarter.com/projects/533850021/grilled-cheese-magazine-issue-1?ref=discovery_category_newest</t>
  </si>
  <si>
    <t>https://www.kickstarter.com/projects/rachaelstevens/the-skeleton-diaries?ref=discovery_category_newest</t>
  </si>
  <si>
    <t>https://www.kickstarter.com/projects/897879740/500-artists-play-cards-playing-cards-and-munich-ar?ref=discovery_category_newest</t>
  </si>
  <si>
    <t>https://www.kickstarter.com/projects/546589801/slicing-knife-refashioning?ref=discovery_category_newest</t>
  </si>
  <si>
    <t>https://www.kickstarter.com/projects/1986295753/minusplusplus-3discourse-on-demand?ref=discovery_category_newest</t>
  </si>
  <si>
    <t>https://www.kickstarter.com/projects/1512856174/caviar-of-virgin-extra-olive-oil?ref=discovery_category_newest</t>
  </si>
  <si>
    <t>https://www.kickstarter.com/projects/1715182438/gjob-app-colaborativa-para-encontrar-tu-profesiona?ref=discovery_category_newest</t>
  </si>
  <si>
    <t>https://www.kickstarter.com/projects/486163874/tous-en-short-festival-2019?ref=discovery_category_newest</t>
  </si>
  <si>
    <t>https://www.kickstarter.com/projects/1198878529/serotonin-a-play-with-poetry-by-thomas-alexander-b?ref=discovery_category_newest</t>
  </si>
  <si>
    <t>https://www.kickstarter.com/projects/gracedm/memoria-interitus?ref=discovery_category_newest</t>
  </si>
  <si>
    <t>https://www.kickstarter.com/projects/1086813700/park-life-short-film?ref=discovery_category_newest</t>
  </si>
  <si>
    <t>https://www.kickstarter.com/projects/747338570/redskin-indian-dirt-road-reservation-blues?ref=discovery_category_newest</t>
  </si>
  <si>
    <t>https://www.kickstarter.com/projects/67353070/go-eco?ref=discovery_category_newest</t>
  </si>
  <si>
    <t>https://www.kickstarter.com/projects/651441774/awesome-3d-printed-v-tail-drone-multicopter?ref=discovery_category_newest</t>
  </si>
  <si>
    <t>https://www.kickstarter.com/projects/1173638735/rustikale-designerlampen-asthetik-und-natur-in-per?ref=discovery_category_newest</t>
  </si>
  <si>
    <t>https://www.kickstarter.com/projects/983902887/demetrios?ref=discovery_category_newest</t>
  </si>
  <si>
    <t>https://www.kickstarter.com/projects/1081138401/frame-by-frame-in-the-life-of-a-student?ref=discovery_category_newest</t>
  </si>
  <si>
    <t>https://www.kickstarter.com/projects/889594798/i-want-to-travel-europe-to-take-photos-and-explore?ref=discovery_category_newest</t>
  </si>
  <si>
    <t>https://www.kickstarter.com/projects/1282411029/holiday-short-film?ref=discovery_category_newest</t>
  </si>
  <si>
    <t>https://www.kickstarter.com/projects/elcuervodepoeband/el-cuervo-de-poe-ciudad-sin-memoria?ref=discovery_category_newest</t>
  </si>
  <si>
    <t>https://www.kickstarter.com/projects/831618462/go-gym-fitness-exercises-and-workouts-app?ref=discovery_category_newest</t>
  </si>
  <si>
    <t>https://www.kickstarter.com/projects/1550892216/at-fates-mercy-2014-concept-album?ref=discovery_category_newest</t>
  </si>
  <si>
    <t>https://www.kickstarter.com/projects/790863690/lady-m-play?ref=discovery_category_newest</t>
  </si>
  <si>
    <t>https://www.kickstarter.com/projects/1567547471/iot-temperature-and-humidity-probe-shield-for-ardu?ref=discovery_category_newest</t>
  </si>
  <si>
    <t>https://www.kickstarter.com/projects/beliverboy/a-song-in-my-soul?ref=discovery_category_newest</t>
  </si>
  <si>
    <t>https://www.kickstarter.com/projects/460202155/agua-musica-para-la-voz-arte-laboratorio-la-rueca?ref=discovery_category_newest</t>
  </si>
  <si>
    <t>https://www.kickstarter.com/projects/712908748/hacer-la-noche?ref=discovery_category_newest</t>
  </si>
  <si>
    <t>https://www.kickstarter.com/projects/1079221826/miel-en-polvo-santa-colmena-jalisco-innovador?ref=discovery_category_newest</t>
  </si>
  <si>
    <t>https://www.kickstarter.com/projects/527009307/aspire-worship-live-album?ref=discovery_category_newest</t>
  </si>
  <si>
    <t>https://www.kickstarter.com/projects/496691977/the-daily-mum-project?ref=discovery_category_newest</t>
  </si>
  <si>
    <t>https://www.kickstarter.com/projects/garywith1r/global-launch-of-the-diy-yoball-the-new-mobile-wor?ref=discovery_category_newest</t>
  </si>
  <si>
    <t>https://www.kickstarter.com/projects/cosmicalphonse/make-100-true-crime-comics-myrrh-derous-rewards?ref=discovery_category_newest</t>
  </si>
  <si>
    <t>https://www.kickstarter.com/projects/915070045/rohan-1ier-album-de-rap-geo-poetique?ref=discovery_category_newest</t>
  </si>
  <si>
    <t>https://www.kickstarter.com/projects/1961292629/anime-e-sangue-a-journey-to-your-homes?ref=discovery_category_newest</t>
  </si>
  <si>
    <t>https://www.kickstarter.com/projects/1970341172/investigacion-para-el-control-de-un-brazo-robotico?ref=discovery_category_newest</t>
  </si>
  <si>
    <t>https://www.kickstarter.com/projects/1092029149/code-of-silence?ref=discovery_category_newest</t>
  </si>
  <si>
    <t>https://www.kickstarter.com/projects/730230926/printdry-filament-container-for-3d-printing?ref=discovery_category_newest</t>
  </si>
  <si>
    <t>https://www.kickstarter.com/projects/768041281/science-and-philosophy-through-the-lens-of-video-g-0?ref=discovery_category_newest</t>
  </si>
  <si>
    <t>https://www.kickstarter.com/projects/marcgunn/celtic-christmas-music-greeting-cards?ref=discovery_category_newest</t>
  </si>
  <si>
    <t>https://www.kickstarter.com/projects/240219455/help-fund-the-printing-of-joakim-hanssons-first-al?ref=discovery_category_newest</t>
  </si>
  <si>
    <t>https://www.kickstarter.com/projects/1189609050/777-album-hamorabi-x-saligo?ref=discovery_category_newest</t>
  </si>
  <si>
    <t>https://www.kickstarter.com/projects/1623146672/apart-from-us-a-mythic-sci-fi-horror-film?ref=discovery_category_newest</t>
  </si>
  <si>
    <t>https://www.kickstarter.com/projects/caramel/liberated-ladies-photo-book?ref=discovery_category_newest</t>
  </si>
  <si>
    <t>https://www.kickstarter.com/projects/644432261/four-paws-out-doors-coffee-table-photo-book?ref=discovery_category_newest</t>
  </si>
  <si>
    <t>https://www.kickstarter.com/projects/1208084566/jelly-the-cockpit-by-eugenie-rose-abbott-and-mica?ref=discovery_category_newest</t>
  </si>
  <si>
    <t>https://www.kickstarter.com/projects/1412124352/travelling-with-thomas-a-folk-musical-in-the-makin?ref=discovery_category_newest</t>
  </si>
  <si>
    <t>https://www.kickstarter.com/projects/bodgesballsupsbook/motorpunk-a-unique-motoring-magazine-published-qua?ref=discovery_category_newest</t>
  </si>
  <si>
    <t>https://www.kickstarter.com/projects/1910102064/friendship-vegan-shoes?ref=discovery_category_newest</t>
  </si>
  <si>
    <t>https://www.kickstarter.com/projects/1963034487/intelligent-automatic-feeder-aquaponics-koi-pi-ard?ref=discovery_category_newest</t>
  </si>
  <si>
    <t>https://www.kickstarter.com/projects/1463640086/tube150-london-tube-portraits-exhibition?ref=discovery_category_newest</t>
  </si>
  <si>
    <t>https://www.kickstarter.com/projects/1523958164/paperthink-2-make-better-decisions?ref=discovery_category_newest</t>
  </si>
  <si>
    <t>https://www.kickstarter.com/projects/ramseymargolis/after-buddhism-a-workbook?ref=discovery_category_newest</t>
  </si>
  <si>
    <t>https://www.kickstarter.com/projects/1944266100/mots-ecrits?ref=discovery_category_newest</t>
  </si>
  <si>
    <t>https://www.kickstarter.com/projects/1622903713/mysitez?ref=discovery_category_newest</t>
  </si>
  <si>
    <t>https://www.kickstarter.com/projects/1315788626/lastcrypto-bitcoin-cryptocurrency-investment-chat?ref=discovery_category_newest</t>
  </si>
  <si>
    <t>https://www.kickstarter.com/projects/1694630269/mejorar-un-videojuego-de-logica-para-ios?ref=discovery_category_newest</t>
  </si>
  <si>
    <t>https://www.kickstarter.com/projects/marlenerios/we-choose-to-go-a-female-led-sci-fi-short-film?ref=discovery_category_newest</t>
  </si>
  <si>
    <t>https://www.kickstarter.com/projects/tickertape/tickertape-retro-display?ref=discovery_category_newest</t>
  </si>
  <si>
    <t>https://www.kickstarter.com/projects/2063093177/kickstarter-edition-upwinding-shoulder-strap-for-b?ref=discovery_category_newest</t>
  </si>
  <si>
    <t>https://www.kickstarter.com/projects/1233416516/bricoleur-mag-issue-two?ref=discovery_category_newest</t>
  </si>
  <si>
    <t>https://www.kickstarter.com/projects/822862511/subject-264-vr-for-htc-vive-and-oculus-rift?ref=discovery_category_newest</t>
  </si>
  <si>
    <t>https://www.kickstarter.com/projects/1994130327/the-stork-and-the-sparrow?ref=discovery_category_newest</t>
  </si>
  <si>
    <t>https://www.kickstarter.com/projects/1640043176/bale-money-releasing-6-tons-back-into-the-recyclin?ref=discovery_category_newest</t>
  </si>
  <si>
    <t>https://www.kickstarter.com/projects/jessicafeinberg/dragons-and-rare-creatures-oracle-ii?ref=discovery_category_newest</t>
  </si>
  <si>
    <t>https://www.kickstarter.com/projects/132894879/500-birds?ref=discovery_category_newest</t>
  </si>
  <si>
    <t>https://www.kickstarter.com/projects/almondette/pronouns-enamel-pins?ref=discovery_category_newest</t>
  </si>
  <si>
    <t>https://www.kickstarter.com/projects/cliochiang/stranger-danger-art-of-clio-chiang?ref=discovery_category_newest</t>
  </si>
  <si>
    <t>https://www.kickstarter.com/projects/152412877/vermont-studio-residency-home-is-in-the-making?ref=discovery_category_newest</t>
  </si>
  <si>
    <t>https://www.kickstarter.com/projects/hilaryemersonlay/elsewhere-studios-artist-in-residency-program?ref=discovery_category_newest</t>
  </si>
  <si>
    <t>https://www.kickstarter.com/projects/1055023510/immersion-living-amongst-art?ref=discovery_category_newest</t>
  </si>
  <si>
    <t>https://www.kickstarter.com/projects/1761815414/living-in-a-dune-shackoff-the-grid?ref=discovery_category_newest</t>
  </si>
  <si>
    <t>https://www.kickstarter.com/projects/1063252734/the-vermont-studio-center-artist-residency-program?ref=discovery_category_newest</t>
  </si>
  <si>
    <t>https://www.kickstarter.com/projects/607111549/community-palette-presents-timeless-fashion?ref=discovery_category_newest</t>
  </si>
  <si>
    <t>https://www.kickstarter.com/projects/1443890063/ohio-birds-mural?ref=discovery_category_newest</t>
  </si>
  <si>
    <t>https://www.kickstarter.com/projects/1247701955/atomic-thunderbolt-2?ref=discovery_category_newest</t>
  </si>
  <si>
    <t>https://www.kickstarter.com/projects/vincewhite/the-globalists?ref=discovery_category_newest</t>
  </si>
  <si>
    <t>https://www.kickstarter.com/projects/64162869/visions-of-hp-lovecraft?ref=discovery_category_newest</t>
  </si>
  <si>
    <t>https://www.kickstarter.com/projects/solo/agent-solo-one-shot-comic-book?ref=discovery_category_newest</t>
  </si>
  <si>
    <t>https://www.kickstarter.com/projects/1582272995/draw-blood-a-horror-anthology-1?ref=discovery_category_newest</t>
  </si>
  <si>
    <t>https://www.kickstarter.com/projects/cloudwrangler/gravity-matters-print-edition-comic-with-all-new-s?ref=discovery_category_newest</t>
  </si>
  <si>
    <t>https://www.kickstarter.com/projects/2146510891/lords-of-the-cosmos-issue-1-1980s-inspired-comic-b?ref=discovery_category_newest</t>
  </si>
  <si>
    <t>https://www.kickstarter.com/projects/jamesleemcgee/ophelias-revenge-shakespeares-ophelia-is-back-for?ref=discovery_category_newest</t>
  </si>
  <si>
    <t>https://www.kickstarter.com/projects/1661691692/transmigrant-interdimensional-taxicab-service-2-an?ref=discovery_category_newest</t>
  </si>
  <si>
    <t>https://www.kickstarter.com/projects/393815345/zoe-dare-v-s-the-disasteroid?ref=discovery_category_newest</t>
  </si>
  <si>
    <t>https://www.kickstarter.com/projects/523860424/victors-horror-compendium?ref=discovery_category_newest</t>
  </si>
  <si>
    <t>https://www.kickstarter.com/projects/971676146/rancidville-1-a-sour-beginning-a-teen-mystery-stor?ref=discovery_category_newest</t>
  </si>
  <si>
    <t>https://www.kickstarter.com/projects/158460929/the-sanguine-sock-circular-knitting-machine-startu?ref=discovery_category_newest</t>
  </si>
  <si>
    <t>https://www.kickstarter.com/projects/1386307589/an-inner-place-that-has-no-place-goes-on-tour?ref=discovery_category_newest</t>
  </si>
  <si>
    <t>https://www.kickstarter.com/projects/1559975439/fall-2014-senior-projects-friction?ref=discovery_category_newest</t>
  </si>
  <si>
    <t>https://www.kickstarter.com/projects/1074541215/hill-house-mine?ref=discovery_category_newest</t>
  </si>
  <si>
    <t>https://www.kickstarter.com/projects/mountainsplain/lake-eden-a-dance-for-camera?ref=discovery_category_newest</t>
  </si>
  <si>
    <t>https://www.kickstarter.com/projects/1684595263/ballet-minnesota-presents-10th-annual-fall-concert?ref=discovery_category_newest</t>
  </si>
  <si>
    <t>https://www.kickstarter.com/projects/2055596007/super-sad-love-songs-or-love-makes-us-all-losers?ref=discovery_category_newest</t>
  </si>
  <si>
    <t>https://www.kickstarter.com/projects/751732127/lightweight-school-structure-for-bijagos-islands-i?ref=discovery_category_newest</t>
  </si>
  <si>
    <t>https://www.kickstarter.com/projects/108248261/elodie-the-raised-unicorn-cat-bowl?ref=discovery_category_newest</t>
  </si>
  <si>
    <t>https://www.kickstarter.com/projects/verynicedesigns/bts-enamel-pins-diamond-solo-series?ref=discovery_category_newest</t>
  </si>
  <si>
    <t>https://www.kickstarter.com/projects/crowcouncil/unkind-readings-enamel-pins?ref=discovery_category_newest</t>
  </si>
  <si>
    <t>https://www.kickstarter.com/projects/1108641810/lauries-day?ref=discovery_category_newest</t>
  </si>
  <si>
    <t>https://www.kickstarter.com/projects/480386376/runaway-an-animated-student-short-film?ref=discovery_category_newest</t>
  </si>
  <si>
    <t>https://www.kickstarter.com/projects/708982572/the-angel-lgbtq-comedy-romance-short-film?ref=discovery_category_newest</t>
  </si>
  <si>
    <t>https://www.kickstarter.com/projects/1489708723/a-hairy-situation?ref=discovery_category_newest</t>
  </si>
  <si>
    <t>https://www.kickstarter.com/projects/914090981/frank-hardon-life-coach-post-production-finalizati?ref=discovery_category_newest</t>
  </si>
  <si>
    <t>https://www.kickstarter.com/projects/28years/short-film-my-28-years-of-heterosexuality-was-just?ref=discovery_category_newest</t>
  </si>
  <si>
    <t>https://www.kickstarter.com/projects/cassidyminarik/chiane-from-far-rockaway?ref=discovery_category_newest</t>
  </si>
  <si>
    <t>https://www.kickstarter.com/projects/292359470/peyote-at-a-crossroads?ref=discovery_category_newest</t>
  </si>
  <si>
    <t>https://www.kickstarter.com/projects/133315947/arboretum-a-motion-picture?ref=discovery_category_newest</t>
  </si>
  <si>
    <t>https://www.kickstarter.com/projects/1847043938/limping-towards-babylon-pre-production?ref=discovery_category_newest</t>
  </si>
  <si>
    <t>https://www.kickstarter.com/projects/384541564/trophy-a-short-film?ref=discovery_category_newest</t>
  </si>
  <si>
    <t>https://www.kickstarter.com/projects/354020428/zero-two-short-film?ref=discovery_category_newest</t>
  </si>
  <si>
    <t>https://www.kickstarter.com/projects/1110937431/from-the-cold-dark-mountains?ref=discovery_category_newest</t>
  </si>
  <si>
    <t>https://www.kickstarter.com/projects/1620491008/sightreading-a-short-film?ref=discovery_category_newest</t>
  </si>
  <si>
    <t>https://www.kickstarter.com/projects/1378317540/straw-man-short-film?ref=discovery_category_newest</t>
  </si>
  <si>
    <t>https://www.kickstarter.com/projects/1667603717/tick-tock?ref=discovery_category_newest</t>
  </si>
  <si>
    <t>https://www.kickstarter.com/projects/deepak/celery-tv-a-sketch-comedy-web-series?ref=discovery_category_newest</t>
  </si>
  <si>
    <t>https://www.kickstarter.com/projects/499837681/drinks-1?ref=discovery_category_newest</t>
  </si>
  <si>
    <t>https://www.kickstarter.com/projects/216073473/gourmet-gamer-web-show?ref=discovery_category_newest</t>
  </si>
  <si>
    <t>https://www.kickstarter.com/projects/690597793/grimal-grove-nursery-fundraiser?ref=discovery_category_newest</t>
  </si>
  <si>
    <t>https://www.kickstarter.com/projects/kamangamoo/die-fly-simple-yet-strategic-card-game?ref=discovery_category_newest</t>
  </si>
  <si>
    <t>https://www.kickstarter.com/projects/spacestationplaza/galactic-destiny-cards-red-eastern-castle-first-de?ref=discovery_category_newest</t>
  </si>
  <si>
    <t>https://www.kickstarter.com/projects/436212567/hidden-waters?ref=discovery_category_newest</t>
  </si>
  <si>
    <t>https://www.kickstarter.com/projects/gerdling/thats-not-lemonade?ref=discovery_category_newest</t>
  </si>
  <si>
    <t>https://www.kickstarter.com/projects/364286449/shadow-people-a-journey-into-meth-driven-crime?ref=discovery_category_newest</t>
  </si>
  <si>
    <t>https://www.kickstarter.com/projects/1287472934/beer-thirdee-magazine?ref=discovery_category_newest</t>
  </si>
  <si>
    <t>https://www.kickstarter.com/projects/581391607/the-encyclopedia-of-steampunk-animals?ref=discovery_category_newest</t>
  </si>
  <si>
    <t>https://www.kickstarter.com/projects/344190969/cant-give-this-war-away-photojournalism-from-iraq?ref=discovery_category_newest</t>
  </si>
  <si>
    <t>https://www.kickstarter.com/projects/boneofthewang/boneofthewang-vol-1?ref=discovery_category_newest</t>
  </si>
  <si>
    <t>https://www.kickstarter.com/projects/1343265261/ginger-roots-second-album-mahjong-room?ref=discovery_category_newest</t>
  </si>
  <si>
    <t>https://www.kickstarter.com/projects/jenmillermusic/jen-miller-music-brave-album-studio-re-launch?ref=discovery_category_newest</t>
  </si>
  <si>
    <t>https://www.kickstarter.com/projects/1834436460/western-wind-vocal-music-residencies-in-nyc-public?ref=discovery_category_newest</t>
  </si>
  <si>
    <t>https://www.kickstarter.com/projects/1048246416/cedell-davis-last-of-the-original-delta-bluesmen?ref=discovery_category_newest</t>
  </si>
  <si>
    <t>https://www.kickstarter.com/projects/jnoelcook/all-the-saints-and-the-angels?ref=discovery_category_newest</t>
  </si>
  <si>
    <t>https://www.kickstarter.com/projects/393998252/masterworks-choral-ensemble-bring-back-the-orchest?ref=discovery_category_newest</t>
  </si>
  <si>
    <t>https://www.kickstarter.com/projects/242633662/strung-up-harp-and-guitar-duo?ref=discovery_category_newest</t>
  </si>
  <si>
    <t>https://www.kickstarter.com/projects/1595711669/vince-brooks-new-symphonic-music-concert-and-recor?ref=discovery_category_newest</t>
  </si>
  <si>
    <t>https://www.kickstarter.com/projects/658838364/rose-hips-and-ships-debut-album?ref=discovery_category_newest</t>
  </si>
  <si>
    <t>https://www.kickstarter.com/projects/1112837240/set-my-music-free-finish-the-grandmother-tree-reco?ref=discovery_category_newest</t>
  </si>
  <si>
    <t>https://www.kickstarter.com/projects/2096471609/the-golden-country-makes-an-album?ref=discovery_category_newest</t>
  </si>
  <si>
    <t>https://www.kickstarter.com/projects/danedavenport/timespaceandpaperclips?ref=discovery_category_newest</t>
  </si>
  <si>
    <t>https://www.kickstarter.com/projects/deephypesounds/deep-hype-sounds-100th-release-limited-vinyl-mix-c?ref=discovery_category_newest</t>
  </si>
  <si>
    <t>https://www.kickstarter.com/projects/1623653651/the-taint-soundtrack-on-vinyl?ref=discovery_category_newest</t>
  </si>
  <si>
    <t>https://www.kickstarter.com/projects/2085171471/orthodoxy-debut-album-from-the-substant?ref=discovery_category_newest</t>
  </si>
  <si>
    <t>https://www.kickstarter.com/projects/972277031/stephen-mcneills-new-album-centerpiece?ref=discovery_category_newest</t>
  </si>
  <si>
    <t>https://www.kickstarter.com/projects/165688768/unreserved-ep?ref=discovery_category_newest</t>
  </si>
  <si>
    <t>https://www.kickstarter.com/projects/269511834/equally-unbalanced-jace-webbs-debut-album?ref=discovery_category_newest</t>
  </si>
  <si>
    <t>https://www.kickstarter.com/projects/kyleheimann/i-wrote-these-songs-for-ukulele?ref=discovery_category_newest</t>
  </si>
  <si>
    <t>https://www.kickstarter.com/projects/2115041357/little-outfit-is-going-on-tour?ref=discovery_category_newest</t>
  </si>
  <si>
    <t>https://www.kickstarter.com/projects/thewhiskeypriest/t-h-e-w-h-i-s-k-e-y-p-r-i-e-s-t-s-m-e-a-n-s-p-i-r?ref=discovery_category_newest</t>
  </si>
  <si>
    <t>https://www.kickstarter.com/projects/amijustananimal/the-birds-of-prey-am-i-just-an-animal-debut-album?ref=discovery_category_newest</t>
  </si>
  <si>
    <t>https://www.kickstarter.com/projects/kidandersen/bringin-it-back?ref=discovery_category_newest</t>
  </si>
  <si>
    <t>https://www.kickstarter.com/projects/1847722224/the-clifford-brown-jazz-trumpet-consortium?ref=discovery_category_newest</t>
  </si>
  <si>
    <t>https://www.kickstarter.com/projects/kirstencarey/the-ulysses-project-a-free-jazz-suite?ref=discovery_category_newest</t>
  </si>
  <si>
    <t>https://www.kickstarter.com/projects/476477654/a-tasteful-yet-kickass-christmas-gloria-in-excelsi?ref=discovery_category_newest</t>
  </si>
  <si>
    <t>https://www.kickstarter.com/projects/30804918/affection-music-to-span-the-generation-gap?ref=discovery_category_newest</t>
  </si>
  <si>
    <t>https://www.kickstarter.com/projects/ellecasazza/elle-casazza-ep?ref=discovery_category_newest</t>
  </si>
  <si>
    <t>https://www.kickstarter.com/projects/thebetterletters/the-better-letters-need-funding-for-their-brand-ne?ref=discovery_category_newest</t>
  </si>
  <si>
    <t>https://www.kickstarter.com/projects/cinderellamotel/cinderella-motels-new-lp?ref=discovery_category_newest</t>
  </si>
  <si>
    <t>https://www.kickstarter.com/projects/278938276/new-music-video-artist-development?ref=discovery_category_newest</t>
  </si>
  <si>
    <t>https://www.kickstarter.com/projects/13093480/slouching-stars-new-lp-sad-moon-eyes?ref=discovery_category_newest</t>
  </si>
  <si>
    <t>https://www.kickstarter.com/projects/stormchronicles/storm-chronicles-looking-backward-debut-album?ref=discovery_category_newest</t>
  </si>
  <si>
    <t>https://www.kickstarter.com/projects/697370469/a-hammered-dulcimer-christmas?ref=discovery_category_newest</t>
  </si>
  <si>
    <t>https://www.kickstarter.com/projects/201268272/aloha-autism-cd?ref=discovery_category_newest</t>
  </si>
  <si>
    <t>https://www.kickstarter.com/projects/juniortoots/junior-toots-a-little-bit-of-love-conscious-reggae?ref=discovery_category_newest</t>
  </si>
  <si>
    <t>https://www.kickstarter.com/projects/750160642/draft-11-magazine?ref=discovery_category_newest</t>
  </si>
  <si>
    <t>https://www.kickstarter.com/projects/1867194721/written-in-the-stars?ref=discovery_category_newest</t>
  </si>
  <si>
    <t>https://www.kickstarter.com/projects/billtavis/mandelmap-poster-a-vintage-style-map-of-the-mandel?ref=discovery_category_newest</t>
  </si>
  <si>
    <t>https://www.kickstarter.com/projects/687101054/blood-memory-a-view-from-the-second-generation?ref=discovery_category_newest</t>
  </si>
  <si>
    <t>https://www.kickstarter.com/projects/62144394/krampus-in-the-corner-picture-book-and-plush-toy?ref=discovery_category_newest</t>
  </si>
  <si>
    <t>https://www.kickstarter.com/projects/1294047674/the-rise-of-the-erotic-flower-wrapped-in-black?ref=discovery_category_newest</t>
  </si>
  <si>
    <t>https://www.kickstarter.com/projects/2007392331/dream-butterflies-by-pm-kelly?ref=discovery_category_newest</t>
  </si>
  <si>
    <t>https://www.kickstarter.com/projects/432177685/doyli-to-the-rescue-saving-baby-monkeys-in-the-ama?ref=discovery_category_newest</t>
  </si>
  <si>
    <t>https://www.kickstarter.com/projects/656526190/kids-reading-armenian?ref=discovery_category_newest</t>
  </si>
  <si>
    <t>https://www.kickstarter.com/projects/677537631/hipster-santa-in-social-media-presents?ref=discovery_category_newest</t>
  </si>
  <si>
    <t>https://www.kickstarter.com/projects/1339062035/echoes-of-the-mystic-chords-book-1-leibniz-demon-t?ref=discovery_category_newest</t>
  </si>
  <si>
    <t>https://www.kickstarter.com/projects/478683441/edit-and-epublish-to-plow-the-sea-by-sean-duhaime?ref=discovery_category_newest</t>
  </si>
  <si>
    <t>https://www.kickstarter.com/projects/JeffOutlaw/holly-a-brandi-bare-novel?ref=discovery_category_newest</t>
  </si>
  <si>
    <t>https://www.kickstarter.com/projects/1220332911/the-family-arcana-a-story-in-cards-by-jedediah-ber?ref=discovery_category_newest</t>
  </si>
  <si>
    <t>https://www.kickstarter.com/projects/jarofmoths/what-i-want-you-to-know-big-messages-from-your-lit?ref=discovery_category_newest</t>
  </si>
  <si>
    <t>https://www.kickstarter.com/projects/atthisarts/when-they-come-true?ref=discovery_category_newest</t>
  </si>
  <si>
    <t>https://www.kickstarter.com/projects/1178460181/help-change-the-face-of-brain-impairment?ref=discovery_category_newest</t>
  </si>
  <si>
    <t>https://www.kickstarter.com/projects/1558460869/chickpea-vegan-quarterly-summer-subscription-drive?ref=discovery_category_newest</t>
  </si>
  <si>
    <t>https://www.kickstarter.com/projects/602830327/birds-of-lace-2016-chapbooks?ref=discovery_category_newest</t>
  </si>
  <si>
    <t>https://www.kickstarter.com/projects/975504849/mandisas-footprints-my-first-book?ref=discovery_category_newest</t>
  </si>
  <si>
    <t>https://www.kickstarter.com/projects/1313599134/the-adventure-of-paperman-heroes-journey-0?ref=discovery_category_newest</t>
  </si>
  <si>
    <t>https://www.kickstarter.com/projects/1307679494/the-recollection-of-trees?ref=discovery_category_newest</t>
  </si>
  <si>
    <t>https://www.kickstarter.com/projects/695840974/bluetooth-bridge-connecting-drones-and-tablets-sma?ref=discovery_category_newest</t>
  </si>
  <si>
    <t>https://www.kickstarter.com/projects/pigamer/raspberry-pi-gamer-console?ref=discovery_category_newest</t>
  </si>
  <si>
    <t>https://www.kickstarter.com/projects/tbaumg/trobot-40-a-miniature-articulated-robot?ref=discovery_category_newest</t>
  </si>
  <si>
    <t>https://www.kickstarter.com/projects/167533938/carman-ainsworth-hs-first-robotics-big-mo-2014-sea?ref=discovery_category_newest</t>
  </si>
  <si>
    <t>https://www.kickstarter.com/projects/1499725250/an-evening-of-original-one-acts?ref=discovery_category_newest</t>
  </si>
  <si>
    <t>https://www.kickstarter.com/projects/651048363/babys-breath-in-the-dream-up-festival?ref=discovery_category_newest</t>
  </si>
  <si>
    <t>https://www.kickstarter.com/projects/529243887/hi-are-you-single-by-ryan-j-haddad?ref=discovery_category_newest</t>
  </si>
  <si>
    <t>https://www.kickstarter.com/projects/truthconsequences/send-truth-and-consequences-to-tnts-2014-youth-con?ref=discovery_category_newest</t>
  </si>
  <si>
    <t>https://www.kickstarter.com/projects/jenniferleehallsey/copies-of-copies-and-the-relational-function-of-je?ref=discovery_category_newest</t>
  </si>
  <si>
    <t>https://www.kickstarter.com/projects/deniseweaverross/the-heart-suite?ref=discovery_category_newest</t>
  </si>
  <si>
    <t>https://www.kickstarter.com/projects/1948564476/inspiration-gathering?ref=discovery_category_newest</t>
  </si>
  <si>
    <t>https://www.kickstarter.com/projects/2002694011/the-imaginary-cowboy-tour-armed-and-hilarious?ref=discovery_category_newest</t>
  </si>
  <si>
    <t>https://www.kickstarter.com/projects/918158016/carving-the-ham-chainsaw-carving-public-art?ref=discovery_category_newest</t>
  </si>
  <si>
    <t>https://www.kickstarter.com/projects/1656692839/deep-woods-mural-for-oakridge-oregon-craft-distill?ref=discovery_category_newest</t>
  </si>
  <si>
    <t>https://www.kickstarter.com/projects/sweetartcandy/partake-in-the-birth-of-an-empire?ref=discovery_category_newest</t>
  </si>
  <si>
    <t>https://www.kickstarter.com/projects/69057710/claudias-craft-box-delivery?ref=discovery_category_newest</t>
  </si>
  <si>
    <t>https://www.kickstarter.com/projects/741774857/creation-of-vinyl-figure-heartman?ref=discovery_category_newest</t>
  </si>
  <si>
    <t>https://www.kickstarter.com/projects/49059846/weezies-treasures-lampworking-with-upcycled-glass?ref=discovery_category_newest</t>
  </si>
  <si>
    <t>https://www.kickstarter.com/projects/1613366929/global-water-dances-in-austin-tx?ref=discovery_category_newest</t>
  </si>
  <si>
    <t>https://www.kickstarter.com/projects/704428686/jesses-eagle-scout-project-air-force-memorial?ref=discovery_category_newest</t>
  </si>
  <si>
    <t>https://www.kickstarter.com/projects/731054877/magnetic-inspiration-for-fertility-support-posters?ref=discovery_category_newest</t>
  </si>
  <si>
    <t>https://www.kickstarter.com/projects/1149443896/sensational-soles-appliable-shoe-art?ref=discovery_category_newest</t>
  </si>
  <si>
    <t>https://www.kickstarter.com/projects/991575769/werewolf-big-bad-spirit-wolf-medallion?ref=discovery_category_newest</t>
  </si>
  <si>
    <t>https://www.kickstarter.com/projects/eatrice/flight-animated-short?ref=discovery_category_newest</t>
  </si>
  <si>
    <t>https://www.kickstarter.com/projects/2056336367/godians-webseries-the-greatest-hero-story-ever-tol?ref=discovery_category_newest</t>
  </si>
  <si>
    <t>https://www.kickstarter.com/projects/joshsobel/the-animated-freethought-project?ref=discovery_category_newest</t>
  </si>
  <si>
    <t>https://www.kickstarter.com/projects/1082441509/wonderhill?ref=discovery_category_newest</t>
  </si>
  <si>
    <t>https://www.kickstarter.com/projects/602700968/the-weekly-knews?ref=discovery_category_newest</t>
  </si>
  <si>
    <t>https://www.kickstarter.com/projects/554960339/see-it-my-way?ref=discovery_category_newest</t>
  </si>
  <si>
    <t>https://www.kickstarter.com/projects/iankane/help-fund-the-visitor-for-film-festival-submission?ref=discovery_category_newest</t>
  </si>
  <si>
    <t>https://www.kickstarter.com/projects/1691634848/i-see-it?ref=discovery_category_newest</t>
  </si>
  <si>
    <t>https://www.kickstarter.com/projects/1196343731/the-drizzle-bar-all-natural-flavor-infused-organic?ref=discovery_category_newest</t>
  </si>
  <si>
    <t>https://www.kickstarter.com/projects/1329379907/fresh-fish-straight-out-the-water?ref=discovery_category_newest</t>
  </si>
  <si>
    <t>https://www.kickstarter.com/projects/718802242/mycoculinary-mushroom-cultivation-for-the-culinary?ref=discovery_category_newest</t>
  </si>
  <si>
    <t>https://www.kickstarter.com/projects/657294703/organic-chicken-feed-with-himalayan-sea-buckthorn?ref=discovery_category_newest</t>
  </si>
  <si>
    <t>https://www.kickstarter.com/projects/705061359/rancho-paraiso-is-in-a-pinch-water-works-and-backe?ref=discovery_category_newest</t>
  </si>
  <si>
    <t>https://www.kickstarter.com/projects/1580034453/help-get-mine-and-mountain-mans-bbq-trailer-on-the?ref=discovery_category_newest</t>
  </si>
  <si>
    <t>https://www.kickstarter.com/projects/1594591556/revs-ice-cream-truck?ref=discovery_category_newest</t>
  </si>
  <si>
    <t>https://www.kickstarter.com/projects/thegrubmen/making-the-grubmen-dream-come-deliciously-true?ref=discovery_category_newest</t>
  </si>
  <si>
    <t>https://www.kickstarter.com/projects/4074coffeeroasters/4074-coffee-roasters?ref=discovery_category_newest</t>
  </si>
  <si>
    <t>https://www.kickstarter.com/projects/2071550073/bootlikker-hot-sauce?ref=discovery_category_newest</t>
  </si>
  <si>
    <t>https://www.kickstarter.com/projects/752230418/pascuas-bbq-sauce-magnificent-irresistible-flavors?ref=discovery_category_newest</t>
  </si>
  <si>
    <t>https://www.kickstarter.com/projects/1469953251/jet-ski-dash?ref=discovery_category_newest</t>
  </si>
  <si>
    <t>https://www.kickstarter.com/projects/590239768/sue-ellen-jigsaws?ref=discovery_category_newest</t>
  </si>
  <si>
    <t>https://www.kickstarter.com/projects/1261692043/brids-closets-radio-network-spiritualitynewsmusici?ref=discovery_category_newest</t>
  </si>
  <si>
    <t>https://www.kickstarter.com/projects/521342915/track-your-wod-crossfit-journal?ref=discovery_category_newest</t>
  </si>
  <si>
    <t>https://www.kickstarter.com/projects/513225054/the-closers-go-old-school?ref=discovery_category_newest</t>
  </si>
  <si>
    <t>https://www.kickstarter.com/projects/leviwhalen/be-a-part-of-levi-whalens-third-album?ref=discovery_category_newest</t>
  </si>
  <si>
    <t>https://www.kickstarter.com/projects/696706628/audience-of-one-album-mastering-and-mixing?ref=discovery_category_newest</t>
  </si>
  <si>
    <t>https://www.kickstarter.com/projects/1281772375/olivias-solo-ep?ref=discovery_category_newest</t>
  </si>
  <si>
    <t>https://www.kickstarter.com/projects/eyezayyahraps/eyezayyah-raps?ref=discovery_category_newest</t>
  </si>
  <si>
    <t>https://www.kickstarter.com/projects/458579742/fears-and-doubts-ep-music-video-funding?ref=discovery_category_newest</t>
  </si>
  <si>
    <t>https://www.kickstarter.com/projects/921146056/brian-sullivan-guitar-tips-video-series-volume-one?ref=discovery_category_newest</t>
  </si>
  <si>
    <t>https://www.kickstarter.com/projects/michel2198/new-recording-studio-in-camaguey-cuba?ref=discovery_category_newest</t>
  </si>
  <si>
    <t>https://www.kickstarter.com/projects/jasonralicki/prelude-to-a-dream?ref=discovery_category_newest</t>
  </si>
  <si>
    <t>https://www.kickstarter.com/projects/1283271445/professional-dj-service-to-captivate-your-party?ref=discovery_category_newest</t>
  </si>
  <si>
    <t>https://www.kickstarter.com/projects/873698755/the-band-kris-recording?ref=discovery_category_newest</t>
  </si>
  <si>
    <t>https://www.kickstarter.com/projects/949361/marvin-delia-making-music-0?ref=discovery_category_newest</t>
  </si>
  <si>
    <t>https://www.kickstarter.com/projects/979545682/back-in-green-2013-stpatricks-tour?ref=discovery_category_newest</t>
  </si>
  <si>
    <t>https://www.kickstarter.com/projects/2093641871/mba-student-support-needed?ref=discovery_category_newest</t>
  </si>
  <si>
    <t>https://www.kickstarter.com/projects/132082147/high-school-astronomy-club-needs-to-photograph-the?ref=discovery_category_newest</t>
  </si>
  <si>
    <t>https://www.kickstarter.com/projects/1328574903/mccinematography?ref=discovery_category_newest</t>
  </si>
  <si>
    <t>https://www.kickstarter.com/projects/296108291/cocoa-butter-kisses-boudoir?ref=discovery_category_newest</t>
  </si>
  <si>
    <t>https://www.kickstarter.com/projects/1531456791/vintage-vw-bug-road-trip-photographs?ref=discovery_category_newest</t>
  </si>
  <si>
    <t>https://www.kickstarter.com/projects/mikewofsey/planning-on-medical-school-demolish-your-mcat-phys?ref=discovery_category_newest</t>
  </si>
  <si>
    <t>https://www.kickstarter.com/projects/603283479/california-beachestacos-and-good-weather-art-photo?ref=discovery_category_newest</t>
  </si>
  <si>
    <t>https://www.kickstarter.com/projects/stinab/infected-inspired-lyme-disease-art-anthology?ref=discovery_category_newest</t>
  </si>
  <si>
    <t>https://www.kickstarter.com/projects/1148273251/nyc-street-music-in-the-age-of-crack-and-aids?ref=discovery_category_newest</t>
  </si>
  <si>
    <t>https://www.kickstarter.com/projects/196702740/8000-miles-from-the-coconut-grove-poetry-and-sketc?ref=discovery_category_newest</t>
  </si>
  <si>
    <t>https://www.kickstarter.com/projects/1491676322/god-revealing-the-me-in-me?ref=discovery_category_newest</t>
  </si>
  <si>
    <t>https://www.kickstarter.com/projects/883046966/prose?ref=discovery_category_newest</t>
  </si>
  <si>
    <t>https://www.kickstarter.com/projects/1313599134/the-adventure-of-paperman-heroes-journey?ref=discovery_category_newest</t>
  </si>
  <si>
    <t>https://www.kickstarter.com/projects/robrhema/necrosis-element-one-of-the-soul-realm-tetralogy?ref=discovery_category_newest</t>
  </si>
  <si>
    <t>https://www.kickstarter.com/projects/181823476/speechify-give-your-child-a-voice?ref=discovery_category_newest</t>
  </si>
  <si>
    <t>https://www.kickstarter.com/projects/826411444/hoversled-the-kit-and-pilots-manual?ref=discovery_category_newest</t>
  </si>
  <si>
    <t>https://www.kickstarter.com/projects/954157458/6seedstudios?ref=discovery_category_newest</t>
  </si>
  <si>
    <t>https://www.kickstarter.com/projects/187332861/namm-marketing-keeping-up-with-the-big-dogs?ref=discovery_category_newest</t>
  </si>
  <si>
    <t>https://www.kickstarter.com/projects/505022799/wireless-surround-sound?ref=discovery_category_newest</t>
  </si>
  <si>
    <t>https://www.kickstarter.com/projects/1763003154/per-rimanere-qui-to-remain-here?ref=discovery_category_newest</t>
  </si>
  <si>
    <t>https://www.kickstarter.com/projects/372273309/the-peter-pan-manga-volume-2?ref=discovery_category_newest</t>
  </si>
  <si>
    <t>https://www.kickstarter.com/projects/372273309/the-peter-pan-manga-volume-3?ref=discovery_category_newest</t>
  </si>
  <si>
    <t>https://www.kickstarter.com/projects/1054366589/mean-clowns-playing-cards?ref=discovery_category_newest</t>
  </si>
  <si>
    <t>https://www.kickstarter.com/projects/538499426/afro-based-music-of-the-americas-in-europe?ref=discovery_category_newest</t>
  </si>
  <si>
    <t>https://www.kickstarter.com/projects/152615853/picturing-hope-in-nablus-palestine?ref=discovery_category_newest</t>
  </si>
  <si>
    <t>https://www.kickstarter.com/projects/301092342/eatme?ref=discovery_category_newest</t>
  </si>
  <si>
    <t>https://www.kickstarter.com/projects/1792069657/balis-paradise-paradigm?ref=discovery_category_newest</t>
  </si>
  <si>
    <t>https://www.kickstarter.com/projects/545588214/cuddle-cushions?ref=discovery_category_newest</t>
  </si>
  <si>
    <t>https://www.kickstarter.com/projects/bodypaintfestmexico/festival-internacional-de-body-paint-en-mexico?ref=discovery_category_newest</t>
  </si>
  <si>
    <t>https://www.kickstarter.com/projects/1383075202/my-first-album-11?ref=discovery_category_newest</t>
  </si>
  <si>
    <t>https://www.kickstarter.com/projects/kimleutwyler/queer-dinosaur-journey-as-destination?ref=discovery_category_newest</t>
  </si>
  <si>
    <t>https://www.kickstarter.com/projects/decomposure/trans-canada-project?ref=discovery_category_newest</t>
  </si>
  <si>
    <t>https://www.kickstarter.com/projects/983180552/pictures-frames-etc-by-jody?ref=discovery_category_newest</t>
  </si>
  <si>
    <t>https://www.kickstarter.com/projects/1126793923/save-lifes-by-calling-a-chosen-driver?ref=discovery_category_newest</t>
  </si>
  <si>
    <t>https://www.kickstarter.com/projects/758796809/go-places-for-travelers-by-travelers?ref=discovery_category_newest</t>
  </si>
  <si>
    <t>https://www.kickstarter.com/projects/1139984668/judi-dench-is-cool-in-person?ref=discovery_category_newest</t>
  </si>
  <si>
    <t>https://www.kickstarter.com/projects/directorrah/7-hours-pix-and-lights-show?ref=discovery_category_newest</t>
  </si>
  <si>
    <t>https://www.kickstarter.com/projects/smarnica/icony-font-versatile-icon-set-for-designers-and-de?ref=discovery_category_newest</t>
  </si>
  <si>
    <t>https://www.kickstarter.com/projects/224587074/psalmist-michal-maddix-hayford-ep-release-2018?ref=discovery_category_newest</t>
  </si>
  <si>
    <t>https://www.kickstarter.com/projects/33220786/horse-boy-the-making-of-singing-dancing-horses-sex?ref=discovery_category_newest</t>
  </si>
  <si>
    <t>https://www.kickstarter.com/projects/392397062/jett-fire?ref=discovery_category_newest</t>
  </si>
  <si>
    <t>https://www.kickstarter.com/projects/2134415357/jay-adkins-mind-magician-live?ref=discovery_category_newest</t>
  </si>
  <si>
    <t>https://www.kickstarter.com/projects/796122997/bicycle-the-debut-album-from-no-mothers?ref=discovery_category_newest</t>
  </si>
  <si>
    <t>https://www.kickstarter.com/projects/1642425270/eastern-canada-through-my-lens?ref=discovery_category_newest</t>
  </si>
  <si>
    <t>https://www.kickstarter.com/projects/84705475/potato-clicker?ref=discovery_category_newest</t>
  </si>
  <si>
    <t>https://www.kickstarter.com/projects/644432261/10-countrys-in-20-days-photo-book-and-videos?ref=discovery_category_newest</t>
  </si>
  <si>
    <t>https://www.kickstarter.com/projects/967358568/top-down-short-film-by-will-garrood?ref=discovery_category_newest</t>
  </si>
  <si>
    <t>https://www.kickstarter.com/projects/cryomancerlex/fantasy-encyclopedia-make-100?ref=discovery_category_newest</t>
  </si>
  <si>
    <t>https://www.kickstarter.com/projects/410754559/simply-felt-ireland-yarn-and-crafts?ref=discovery_category_newest</t>
  </si>
  <si>
    <t>https://www.kickstarter.com/projects/2144444144/just-josie-short-student-film?ref=discovery_category_newest</t>
  </si>
  <si>
    <t>https://www.kickstarter.com/projects/citykay/new-video-music-struck-you-by-city-kay?ref=discovery_category_newest</t>
  </si>
  <si>
    <t>https://www.kickstarter.com/projects/anandbhatt/sridevi-a-bollywood-mural-in-belgrave-leicester-tr?ref=discovery_category_newest</t>
  </si>
  <si>
    <t>https://www.kickstarter.com/projects/282465806/mariska-martina-records-a-jazz-ep?ref=discovery_category_newest</t>
  </si>
  <si>
    <t>https://www.kickstarter.com/projects/352944453/tia-debut-album?ref=discovery_category_newest</t>
  </si>
  <si>
    <t>https://www.kickstarter.com/projects/260245381/my-dogs-poop-across-canada?ref=discovery_category_newest</t>
  </si>
  <si>
    <t>https://www.kickstarter.com/projects/ecuador/ecuador-and-the-galapagos?ref=discovery_category_newest</t>
  </si>
  <si>
    <t>https://www.kickstarter.com/projects/496474329/the-gathering?ref=discovery_category_newest</t>
  </si>
  <si>
    <t>https://www.kickstarter.com/projects/1379430046/ecce-homo-behold-man-an-exploration-into-sacred-se?ref=discovery_category_newest</t>
  </si>
  <si>
    <t>https://www.kickstarter.com/projects/1578425651/get-this-day-burns-next-album-before-anyone-else?ref=discovery_category_newest</t>
  </si>
  <si>
    <t>https://www.kickstarter.com/projects/2032828418/meatloaf-cupcakes-0?ref=discovery_category_newest</t>
  </si>
  <si>
    <t>https://www.kickstarter.com/projects/kristophkrisjans/vortecon-kinetic-desk-toy-with-mesmerizing-motion?ref=discovery_category_newest</t>
  </si>
  <si>
    <t>https://www.kickstarter.com/projects/126822706/edition-art-1-sculpture-text-photo?ref=discovery_category_newest</t>
  </si>
  <si>
    <t>https://www.kickstarter.com/projects/1509629143/ghost-cafe?ref=discovery_category_newest</t>
  </si>
  <si>
    <t>https://www.kickstarter.com/projects/wiedmann/wiedmann-neues-album-dez-2016?ref=discovery_category_newest</t>
  </si>
  <si>
    <t>https://www.kickstarter.com/projects/dirkdeklein/history-of-sorts?ref=discovery_category_newest</t>
  </si>
  <si>
    <t>https://www.kickstarter.com/projects/1836935735/the-perspective-project?ref=discovery_category_newest</t>
  </si>
  <si>
    <t>https://www.kickstarter.com/projects/1982050098/hems-stain-and-odour-repellent-oxford-shirts-100-c-0?ref=discovery_category_newest</t>
  </si>
  <si>
    <t>https://www.kickstarter.com/projects/510947699/legal-watch-a-study-into-the-australian-legal-syst?ref=discovery_category_newest</t>
  </si>
  <si>
    <t>https://www.kickstarter.com/projects/2001925906/ayudar-a-iglesias-o-campanas-en-las-calles?ref=discovery_category_newest</t>
  </si>
  <si>
    <t>https://www.kickstarter.com/projects/noniades/la-botiga-de-les-noniades?ref=discovery_category_newest</t>
  </si>
  <si>
    <t>https://www.kickstarter.com/projects/1941434759/tales-from-a-forbidden-land?ref=discovery_category_newest</t>
  </si>
  <si>
    <t>https://www.kickstarter.com/projects/516975433/bibliotheque-ecole-fondamentale-martin-v?ref=discovery_category_newest</t>
  </si>
  <si>
    <t>https://www.kickstarter.com/projects/532772221/the-jordan-toms-math-lab?ref=discovery_category_newest</t>
  </si>
  <si>
    <t>https://www.kickstarter.com/projects/1032285852/unique-and-exclusive-online-baby-clothes-store?ref=discovery_category_newest</t>
  </si>
  <si>
    <t>https://www.kickstarter.com/projects/beestudios/oni-and-demons-enamel-pin-set?ref=discovery_category_newest</t>
  </si>
  <si>
    <t>https://www.kickstarter.com/projects/265622420/la-met-opera-presents-the-marriage-of-figaro?ref=discovery_category_newest</t>
  </si>
  <si>
    <t>https://www.kickstarter.com/projects/flolle/comicbox?ref=discovery_category_newest</t>
  </si>
  <si>
    <t>https://www.kickstarter.com/projects/1283484662/festival-international-du-film-de-fiction-historiq?ref=discovery_category_newest</t>
  </si>
  <si>
    <t>https://www.kickstarter.com/projects/2143478946/crazy-pics-of-london-for-breakfast-handmade-breakf?ref=discovery_category_newest</t>
  </si>
  <si>
    <t>https://www.kickstarter.com/projects/cemurphy/atlantis-fallen-print-edition?ref=discovery_category_newest</t>
  </si>
  <si>
    <t>https://www.kickstarter.com/projects/1241588635/society-coffee-roastery-italy?ref=discovery_category_newest</t>
  </si>
  <si>
    <t>https://www.kickstarter.com/projects/168653070/jack-jill?ref=discovery_category_newest</t>
  </si>
  <si>
    <t>https://www.kickstarter.com/projects/98004360/cornermen?ref=discovery_category_newest</t>
  </si>
  <si>
    <t>https://www.kickstarter.com/projects/860770276/fellow-travellers?ref=discovery_category_newest</t>
  </si>
  <si>
    <t>https://www.kickstarter.com/projects/356707218/kmz-dnepr-pendant?ref=discovery_category_newest</t>
  </si>
  <si>
    <t>https://www.kickstarter.com/projects/2032661203/bloodlust-a-comic-series?ref=discovery_category_newest</t>
  </si>
  <si>
    <t>https://www.kickstarter.com/projects/1641865416/first-nations-design-company?ref=discovery_category_newest</t>
  </si>
  <si>
    <t>https://www.kickstarter.com/projects/mtyibg/piso-flotado-sprung-floor-mtyibg?ref=discovery_category_newest</t>
  </si>
  <si>
    <t>https://www.kickstarter.com/projects/1424716448/parral-dev-board?ref=discovery_category_newest</t>
  </si>
  <si>
    <t>https://www.kickstarter.com/projects/1636799016/bedspread-zine?ref=discovery_category_newest</t>
  </si>
  <si>
    <t>https://www.kickstarter.com/projects/157154667/waterlife-an-underwater-fine-art-photo-exhibition?ref=discovery_category_newest</t>
  </si>
  <si>
    <t>https://www.kickstarter.com/projects/edsyder/the-neil-and-lance-book?ref=discovery_category_newest</t>
  </si>
  <si>
    <t>https://www.kickstarter.com/projects/uxbalr/xul-cortometraje?ref=discovery_category_newest</t>
  </si>
  <si>
    <t>https://www.kickstarter.com/projects/322061307/get-speed-queen-and-hammerhead-back-on-track?ref=discovery_category_newest</t>
  </si>
  <si>
    <t>https://www.kickstarter.com/projects/92732373/piedmont-smes-online-collective-mark?ref=discovery_category_newest</t>
  </si>
  <si>
    <t>https://www.kickstarter.com/projects/661838135/hett-blod-david-sodergrens-hot-fives-debut-cd?ref=discovery_category_newest</t>
  </si>
  <si>
    <t>https://www.kickstarter.com/projects/candycoven/candy-coven-fashion?ref=discovery_category_newest</t>
  </si>
  <si>
    <t>https://www.kickstarter.com/projects/807670944/bonadonna-boutique-acrylic-jewelry?ref=discovery_category_newest</t>
  </si>
  <si>
    <t>https://www.kickstarter.com/projects/1012499342/one-of-us-x-aurai-swimwear?ref=discovery_category_newest</t>
  </si>
  <si>
    <t>https://www.kickstarter.com/projects/silverskin/silverskin-coffee-worldwide-coffee-subscription-se?ref=discovery_category_newest</t>
  </si>
  <si>
    <t>https://www.kickstarter.com/projects/687771545/not-2-grand-the-films?ref=discovery_category_newest</t>
  </si>
  <si>
    <t>https://www.kickstarter.com/projects/98300108/bears-head-miniatures-wilderness-encounters?ref=discovery_category_newest</t>
  </si>
  <si>
    <t>https://www.kickstarter.com/projects/andcam/pugwash-the-olympus-sound-on-vinyl?ref=discovery_category_newest</t>
  </si>
  <si>
    <t>https://www.kickstarter.com/projects/zedz/zedz-blackbook-unveiled?ref=discovery_category_newest</t>
  </si>
  <si>
    <t>https://www.kickstarter.com/projects/dragonclawminiatures/rudianos-raiders-the-goblins-rise?ref=discovery_category_newest</t>
  </si>
  <si>
    <t>https://www.kickstarter.com/projects/nickpynn/buffalo-orbison-dr-one?ref=discovery_category_newest</t>
  </si>
  <si>
    <t>https://www.kickstarter.com/projects/1435832521/el-sueno-de-luisito?ref=discovery_category_newest</t>
  </si>
  <si>
    <t>https://www.kickstarter.com/projects/egoistemondiale/the-memory-journal-extend-your-life-one-memory-at?ref=discovery_category_newest</t>
  </si>
  <si>
    <t>https://www.kickstarter.com/projects/819517765/the-spirit-of-pipalyatjara-and-kalka-through-the-l?ref=discovery_category_newest</t>
  </si>
  <si>
    <t>https://www.kickstarter.com/projects/1409239768/capturing-st-lucia-south-africa?ref=discovery_category_newest</t>
  </si>
  <si>
    <t>https://www.kickstarter.com/projects/204720887/a-funny-and-heartwarming-story-for-all-fathers-and?ref=discovery_category_newest</t>
  </si>
  <si>
    <t>https://www.kickstarter.com/projects/1546399198/hotline-kill?ref=discovery_category_newest</t>
  </si>
  <si>
    <t>https://www.kickstarter.com/projects/1334289829/the-other-half-of-the-sky?ref=discovery_category_newest</t>
  </si>
  <si>
    <t>https://www.kickstarter.com/projects/634093212/tidal-pools?ref=discovery_category_newest</t>
  </si>
  <si>
    <t>https://www.kickstarter.com/projects/1262384028/iron-dream-short-revolutionary-action-film?ref=discovery_category_newest</t>
  </si>
  <si>
    <t>https://www.kickstarter.com/projects/69203584/the-little-things-theatre-presents-a-dogs-brexit?ref=discovery_category_newest</t>
  </si>
  <si>
    <t>https://www.kickstarter.com/projects/432340508/scooter-stickers?ref=discovery_category_newest</t>
  </si>
  <si>
    <t>https://www.kickstarter.com/projects/1150902506/wood-dragon-designs?ref=discovery_category_newest</t>
  </si>
  <si>
    <t>https://www.kickstarter.com/projects/1903874354/ultimaker2?ref=discovery_category_newest</t>
  </si>
  <si>
    <t>https://www.kickstarter.com/projects/979053832/power-and-beauty-of-healing-sound-crystal-collabor?ref=discovery_category_newest</t>
  </si>
  <si>
    <t>https://www.kickstarter.com/projects/1991283058/get-frankenstein-to-california?ref=discovery_category_newest</t>
  </si>
  <si>
    <t>https://www.kickstarter.com/projects/1253549314/livesey-workshop-press?ref=discovery_category_newest</t>
  </si>
  <si>
    <t>https://www.kickstarter.com/projects/530592920/radioficcion-misterio-primer-episodio?ref=discovery_category_newest</t>
  </si>
  <si>
    <t>https://www.kickstarter.com/projects/421586845/musikvideodreh?ref=discovery_category_newest</t>
  </si>
  <si>
    <t>https://www.kickstarter.com/projects/119819297/mi-primer-libro-caballero-una-novela-con-un-gran-m?ref=discovery_category_newest</t>
  </si>
  <si>
    <t>https://www.kickstarter.com/projects/20147597/heart-of-toronto?ref=discovery_category_newest</t>
  </si>
  <si>
    <t>https://www.kickstarter.com/projects/591857993/hopeless-radio?ref=discovery_category_newest</t>
  </si>
  <si>
    <t>https://www.kickstarter.com/projects/2140468930/big-things-have-small-beginnings?ref=discovery_category_newest</t>
  </si>
  <si>
    <t>https://www.kickstarter.com/projects/galactictradingcards/permaculture-design-deck?ref=discovery_category_newest</t>
  </si>
  <si>
    <t>https://www.kickstarter.com/projects/2055665431/my-americian-pie-project-made-from-your-receipes-w?ref=discovery_category_newest</t>
  </si>
  <si>
    <t>https://www.kickstarter.com/projects/411035209/help-hollywood-heartache-make-an-ep?ref=discovery_category_newest</t>
  </si>
  <si>
    <t>https://www.kickstarter.com/projects/1210340103/a2z-of-indian-culinary-a-photo-book-with-26-easy-r?ref=discovery_category_newest</t>
  </si>
  <si>
    <t>https://www.kickstarter.com/projects/1063055805/arqueobotanica-del-grupo-limon-de-palenque-chiapas?ref=discovery_category_newest</t>
  </si>
  <si>
    <t>https://www.kickstarter.com/projects/caspianhatdance/caspian-hat-dance?ref=discovery_category_newest</t>
  </si>
  <si>
    <t>https://www.kickstarter.com/projects/ruudkoorevaar/zenzizenzic-final-stretch-for-this-pure-passion-pr?ref=discovery_category_newest</t>
  </si>
  <si>
    <t>https://www.kickstarter.com/projects/taiyari/equinox-a-megatron-optimus-prime-fan-anthology?ref=discovery_category_newest</t>
  </si>
  <si>
    <t>https://www.kickstarter.com/projects/521904563/cybertigertecom-helping-save-the-tigers?ref=discovery_category_newest</t>
  </si>
  <si>
    <t>https://www.kickstarter.com/projects/582147494/c-rez-records-2015-new-album-campaign?ref=discovery_category_newest</t>
  </si>
  <si>
    <t>https://www.kickstarter.com/projects/ndwayofcross/notre-dame-du-lac-outdoor-way-of-the-cross-spiritu?ref=discovery_category_newest</t>
  </si>
  <si>
    <t>https://www.kickstarter.com/projects/415083384/lumeray-triple-m?ref=discovery_category_newest</t>
  </si>
  <si>
    <t>https://www.kickstarter.com/projects/wavingpeople/it-will-be-hard-a-choose-your-own-gentle-smut-adve?ref=discovery_category_newest</t>
  </si>
  <si>
    <t>https://www.kickstarter.com/projects/thisisallanbrunke/trying-to-continue-my-career?ref=discovery_category_newest</t>
  </si>
  <si>
    <t>https://www.kickstarter.com/projects/494741506/penumbra?ref=discovery_category_newest</t>
  </si>
  <si>
    <t>https://www.kickstarter.com/projects/817846399/holiday-house-sykaminea-lesbos-greece?ref=discovery_category_newest</t>
  </si>
  <si>
    <t>https://www.kickstarter.com/projects/1597374538/wheres-ashley?ref=discovery_category_newest</t>
  </si>
  <si>
    <t>https://www.kickstarter.com/projects/245760294/e-dea-to-give-an-electronic-idea-when-best-needed?ref=discovery_category_newest</t>
  </si>
  <si>
    <t>https://www.kickstarter.com/projects/1071347720/hamlet-a-project-of-memory-theatre-art-music-and-f?ref=discovery_category_newest</t>
  </si>
  <si>
    <t>https://www.kickstarter.com/projects/892558821/somewhere-a-gunner-fires?ref=discovery_category_newest</t>
  </si>
  <si>
    <t>https://www.kickstarter.com/projects/1520638818/emulsion-vi-new-music-festival-and-commissions?ref=discovery_category_newest</t>
  </si>
  <si>
    <t>https://www.kickstarter.com/projects/333893167/wonder-short-film?ref=discovery_category_newest</t>
  </si>
  <si>
    <t>https://www.kickstarter.com/projects/40048133/romatika-sous-le-controle-des-medicis?ref=discovery_category_newest</t>
  </si>
  <si>
    <t>https://www.kickstarter.com/projects/984169257/largometraje-la-llamada?ref=discovery_category_newest</t>
  </si>
  <si>
    <t>https://www.kickstarter.com/projects/1824283032/i-save?ref=discovery_category_newest</t>
  </si>
  <si>
    <t>https://www.kickstarter.com/projects/387515096/help-us-get-a-community-website-for-you?ref=discovery_category_newest</t>
  </si>
  <si>
    <t>https://www.kickstarter.com/projects/18903703/jarduino?ref=discovery_category_newest</t>
  </si>
  <si>
    <t>https://www.kickstarter.com/projects/zeloslaser/zeloslaser-cutter-20-open-source-sturdy-and-versat?ref=discovery_category_newest</t>
  </si>
  <si>
    <t>https://www.kickstarter.com/projects/954263930/beeld-100-jarig-bestaan-schaakclub-haren?ref=discovery_category_newest</t>
  </si>
  <si>
    <t>https://www.kickstarter.com/projects/871534856/human-endeavour?ref=discovery_category_newest</t>
  </si>
  <si>
    <t>https://www.kickstarter.com/projects/1105940130/art-and-mex?ref=discovery_category_newest</t>
  </si>
  <si>
    <t>https://www.kickstarter.com/projects/1444034240/retroviral-mugs-bold-biological-artwork-on-fine-bo?ref=discovery_category_newest</t>
  </si>
  <si>
    <t>https://www.kickstarter.com/projects/janepostlethwaite/jane-postlethwaite-last-night-at-the-circus?ref=discovery_category_newest</t>
  </si>
  <si>
    <t>https://www.kickstarter.com/projects/dennyaklassen/sa-funkar-det-och-sa-funkar-det-inte-alls?ref=discovery_category_newest</t>
  </si>
  <si>
    <t>https://www.kickstarter.com/projects/988712576/yoke-conscious-dance-movement-soundsystem-fundrais?ref=discovery_category_newest</t>
  </si>
  <si>
    <t>https://www.kickstarter.com/projects/867022801/ultimate-hot-chilli-collection-taste-the-real-hotn?ref=discovery_category_newest</t>
  </si>
  <si>
    <t>https://www.kickstarter.com/projects/embolon/embolon-at-camden-peoples-theatre?ref=discovery_category_newest</t>
  </si>
  <si>
    <t>https://www.kickstarter.com/projects/302147228/extraterrestrial-life-the-found-footage?ref=discovery_category_newest</t>
  </si>
  <si>
    <t>https://www.kickstarter.com/projects/978048880/help-fund-my-startup-woven-design-business?ref=discovery_category_newest</t>
  </si>
  <si>
    <t>https://www.kickstarter.com/projects/310696762/z-magazyn?ref=discovery_category_newest</t>
  </si>
  <si>
    <t>https://www.kickstarter.com/projects/joshgaines/lorien-prize-winners-moon-woman-and-dont-get-your?ref=discovery_category_newest</t>
  </si>
  <si>
    <t>https://www.kickstarter.com/projects/gaaron/kill-the-director?ref=discovery_category_newest</t>
  </si>
  <si>
    <t>https://www.kickstarter.com/projects/822121527/belvedere-excelsior?ref=discovery_category_newest</t>
  </si>
  <si>
    <t>https://www.kickstarter.com/projects/1207585601/opera-foe-creates-and-produces-its-first-opera?ref=discovery_category_newest</t>
  </si>
  <si>
    <t>https://www.kickstarter.com/projects/571609505/launch-low-budget?ref=discovery_category_newest</t>
  </si>
  <si>
    <t>https://www.kickstarter.com/projects/730605405/odd-vols-journal-vol-1?ref=discovery_category_newest</t>
  </si>
  <si>
    <t>https://www.kickstarter.com/projects/244443437/the-disappearance-of-melody-dean?ref=discovery_category_newest</t>
  </si>
  <si>
    <t>https://www.kickstarter.com/projects/1389630167/mark-it-proud-lgbtq-inclusive-greeting-cards?ref=discovery_category_newest</t>
  </si>
  <si>
    <t>https://www.kickstarter.com/projects/953635170/magic-metals-and-megaliths?ref=discovery_category_newest</t>
  </si>
  <si>
    <t>https://www.kickstarter.com/projects/1685850651/ildfluer-fireflieschildrens-book-translated-to-dan?ref=discovery_category_newest</t>
  </si>
  <si>
    <t>https://www.kickstarter.com/projects/thebroers/pappapop-eit-konseptalbum-som-feirar-farskap?ref=discovery_category_newest</t>
  </si>
  <si>
    <t>https://www.kickstarter.com/projects/milojackparis/crossing-over-a-short-film?ref=discovery_category_newest</t>
  </si>
  <si>
    <t>https://www.kickstarter.com/projects/846662604/diy-cnc-machine?ref=discovery_category_newest</t>
  </si>
  <si>
    <t>https://www.kickstarter.com/projects/alfiejohnson/little-short-film?ref=discovery_category_newest</t>
  </si>
  <si>
    <t>https://www.kickstarter.com/projects/1006445354/mishmash-xp?ref=discovery_category_newest</t>
  </si>
  <si>
    <t>https://www.kickstarter.com/projects/1696730824/love-drifts?ref=discovery_category_newest</t>
  </si>
  <si>
    <t>https://www.kickstarter.com/projects/1839916739/emanuele-maniscalco-sandro-gibellini-new-album-rel?ref=discovery_category_newest</t>
  </si>
  <si>
    <t>https://www.kickstarter.com/projects/1969652201/h-zero?ref=discovery_category_newest</t>
  </si>
  <si>
    <t>https://www.kickstarter.com/projects/1727232105/citizen-scientist-investigates-gender-quotas-in-bu?ref=discovery_category_newest</t>
  </si>
  <si>
    <t>https://www.kickstarter.com/projects/1212610852/glowing-in-the-dark-pajama-t-shirts?ref=discovery_category_newest</t>
  </si>
  <si>
    <t>https://www.kickstarter.com/projects/1606781394/slaughter-grounds-adventure-action-feature-film?ref=discovery_category_newest</t>
  </si>
  <si>
    <t>https://www.kickstarter.com/projects/1039850061/children-of-the-fields-folk-horror-28mm-miniatures?ref=discovery_category_newest</t>
  </si>
  <si>
    <t>https://www.kickstarter.com/projects/1720489222/le-temps-nous-est-comte?ref=discovery_category_newest</t>
  </si>
  <si>
    <t>https://www.kickstarter.com/projects/1761389786/the-great-again-lp-vinyl-by-pancho-morris?ref=discovery_category_newest</t>
  </si>
  <si>
    <t>https://www.kickstarter.com/projects/senorseagull/recycled-apparel?ref=discovery_category_newest</t>
  </si>
  <si>
    <t>https://www.kickstarter.com/projects/1743678145/freakshow-paintings?ref=discovery_category_newest</t>
  </si>
  <si>
    <t>https://www.kickstarter.com/projects/6154910/the-art-of-deception-power-of-the-words?ref=discovery_category_newest</t>
  </si>
  <si>
    <t>https://www.kickstarter.com/projects/1210758767/project-melancolie?ref=discovery_category_newest</t>
  </si>
  <si>
    <t>https://www.kickstarter.com/projects/2055916793/oh-when-the-blues-oldham-athletic-photography-book?ref=discovery_category_newest</t>
  </si>
  <si>
    <t>https://www.kickstarter.com/projects/131303222/the-narrow-gate-poster?ref=discovery_category_newest</t>
  </si>
  <si>
    <t>https://www.kickstarter.com/projects/1991290039/forever-today?ref=discovery_category_newest</t>
  </si>
  <si>
    <t>https://www.kickstarter.com/projects/whiteboywhite/till-i-find-my-dyin-bed-0?ref=discovery_category_newest</t>
  </si>
  <si>
    <t>https://www.kickstarter.com/projects/674470257/acolytes-webshow?ref=discovery_category_newest</t>
  </si>
  <si>
    <t>https://www.kickstarter.com/projects/119134561/bildungsmaterialien-befreien?ref=discovery_category_newest</t>
  </si>
  <si>
    <t>https://www.kickstarter.com/projects/yukiminamoto/a-handy-integrated-accessible-3d-fluid-simulation?ref=discovery_category_newest</t>
  </si>
  <si>
    <t>https://www.kickstarter.com/projects/1378556267/hombre-diablo-devilman-fanbook?ref=discovery_category_newest</t>
  </si>
  <si>
    <t>https://www.kickstarter.com/projects/554673843/lund-saddlery-hybrid-tack-trunks-tack-lockers?ref=discovery_category_newest</t>
  </si>
  <si>
    <t>https://www.kickstarter.com/projects/catloud/send-cat-louds-big-night-in-to-the-edinburgh-fring?ref=discovery_category_newest</t>
  </si>
  <si>
    <t>https://www.kickstarter.com/projects/324882452/angels-in-hiding?ref=discovery_category_newest</t>
  </si>
  <si>
    <t>https://www.kickstarter.com/projects/shortpictures/message-action-movie?ref=discovery_category_newest</t>
  </si>
  <si>
    <t>https://www.kickstarter.com/projects/epochs/epochs-issue-1?ref=discovery_category_newest</t>
  </si>
  <si>
    <t>https://www.kickstarter.com/projects/1986078024/ganja-and-sound-entertainment?ref=discovery_category_newest</t>
  </si>
  <si>
    <t>https://www.kickstarter.com/projects/georgecoghill/cryptid-biker-patches?ref=discovery_category_newest</t>
  </si>
  <si>
    <t>https://www.kickstarter.com/projects/1179999659/portrait-of-scottie-for-shroud-of-the-avatar?ref=discovery_category_newest</t>
  </si>
  <si>
    <t>https://www.kickstarter.com/projects/247663502/providence-honk-festival-pronk-2018?ref=discovery_category_newest</t>
  </si>
  <si>
    <t>https://www.kickstarter.com/projects/159370611/cloud-project?ref=discovery_category_newest</t>
  </si>
  <si>
    <t>https://www.kickstarter.com/projects/555881526/coloring-book-for-everyone-art-inspires-art-heals?ref=discovery_category_newest</t>
  </si>
  <si>
    <t>https://www.kickstarter.com/projects/jeffdee/re-creating-my-art-from-s3-expedition-to-the-barri?ref=discovery_category_newest</t>
  </si>
  <si>
    <t>https://www.kickstarter.com/projects/1476677298/sketchbook-by-fyodor-pavlov?ref=discovery_category_newest</t>
  </si>
  <si>
    <t>https://www.kickstarter.com/projects/791252633/the-whiteness-of-the-whale-a-large-scale-art-insta?ref=discovery_category_newest</t>
  </si>
  <si>
    <t>https://www.kickstarter.com/projects/744741310/voicing-islam-video-performance-piece?ref=discovery_category_newest</t>
  </si>
  <si>
    <t>https://www.kickstarter.com/projects/2028980801/phoenix-dragon-20-burning-man-mutant-vehicle-proje?ref=discovery_category_newest</t>
  </si>
  <si>
    <t>https://www.kickstarter.com/projects/1324090677/map-of-the-heart-chicago?ref=discovery_category_newest</t>
  </si>
  <si>
    <t>https://www.kickstarter.com/projects/pondermonster/pondermonsters-dmb-inspired-treasure-hunt-for-gorg?ref=discovery_category_newest</t>
  </si>
  <si>
    <t>https://www.kickstarter.com/projects/1234996322/fuel-reclamation-project-seed-structure?ref=discovery_category_newest</t>
  </si>
  <si>
    <t>https://www.kickstarter.com/projects/132107112/made-in-mourning-contemporary-memorial-and-reliqua?ref=discovery_category_newest</t>
  </si>
  <si>
    <t>https://www.kickstarter.com/projects/508312586/furys-forge-6-9?ref=discovery_category_newest</t>
  </si>
  <si>
    <t>https://www.kickstarter.com/projects/1197020690/infinite-punishment-1?ref=discovery_category_newest</t>
  </si>
  <si>
    <t>https://www.kickstarter.com/projects/justinzimmerman/other-worlds-fer-kidz?ref=discovery_category_newest</t>
  </si>
  <si>
    <t>https://www.kickstarter.com/projects/982272706/pom-2-flight-fame-and-fury?ref=discovery_category_newest</t>
  </si>
  <si>
    <t>https://www.kickstarter.com/projects/1546657737/crystal-tea-comics-cliche-book-1-upstream?ref=discovery_category_newest</t>
  </si>
  <si>
    <t>https://www.kickstarter.com/projects/664512064/country-club-co?ref=discovery_category_newest</t>
  </si>
  <si>
    <t>https://www.kickstarter.com/projects/37378438/heartwood-by-n-feuerstein?ref=discovery_category_newest</t>
  </si>
  <si>
    <t>https://www.kickstarter.com/projects/historysalvaged/handcrafted-razors-gettysburg-witness-wood-and-mor?ref=discovery_category_newest</t>
  </si>
  <si>
    <t>https://www.kickstarter.com/projects/1925607078/fit-to-be-tied?ref=discovery_category_newest</t>
  </si>
  <si>
    <t>https://www.kickstarter.com/projects/799983933/rokcrate-hardware-free-customizable-vinyl-record-s?ref=discovery_category_newest</t>
  </si>
  <si>
    <t>https://www.kickstarter.com/projects/nancysharoncollins/engraving-for-nerds-the-book-tour?ref=discovery_category_newest</t>
  </si>
  <si>
    <t>https://www.kickstarter.com/projects/markallender/subversive-accolades-take-two?ref=discovery_category_newest</t>
  </si>
  <si>
    <t>https://www.kickstarter.com/projects/rozarria/drippy-ita-bags-and-charms?ref=discovery_category_newest</t>
  </si>
  <si>
    <t>https://www.kickstarter.com/projects/88390457/catharsis-co?ref=discovery_category_newest</t>
  </si>
  <si>
    <t>https://www.kickstarter.com/projects/mikekarnj/college-inc-the-animation-video?ref=discovery_category_newest</t>
  </si>
  <si>
    <t>https://www.kickstarter.com/projects/1947663027/me-and-ewe-0?ref=discovery_category_newest</t>
  </si>
  <si>
    <t>https://www.kickstarter.com/projects/1821138052/knocking-on-doors-preliminary-footage?ref=discovery_category_newest</t>
  </si>
  <si>
    <t>https://www.kickstarter.com/projects/295319453/paradigm-aerobatic-road-to-airventure-2016-documen?ref=discovery_category_newest</t>
  </si>
  <si>
    <t>https://www.kickstarter.com/projects/522341990/when-waters-rise-narrative-short-film?ref=discovery_category_newest</t>
  </si>
  <si>
    <t>https://www.kickstarter.com/projects/38734518/bring-good-news-to-life?ref=discovery_category_newest</t>
  </si>
  <si>
    <t>https://www.kickstarter.com/projects/1835806621/hookman-redemption-a-horror-comedy-musical-feature?ref=discovery_category_newest</t>
  </si>
  <si>
    <t>https://www.kickstarter.com/projects/938868355/little-brown-dog?ref=discovery_category_newest</t>
  </si>
  <si>
    <t>https://www.kickstarter.com/projects/1979156156/then-who-sofis-thesis?ref=discovery_category_newest</t>
  </si>
  <si>
    <t>https://www.kickstarter.com/projects/535417530/short-student-film-the-ice-queen-society?ref=discovery_category_newest</t>
  </si>
  <si>
    <t>https://www.kickstarter.com/projects/adamstarks/eighty-six-the-series?ref=discovery_category_newest</t>
  </si>
  <si>
    <t>https://www.kickstarter.com/projects/insaneian/insane-ians-reviewsicals-musical-video-game-review?ref=discovery_category_newest</t>
  </si>
  <si>
    <t>https://www.kickstarter.com/projects/745765995/murder-in-swan-pond?ref=discovery_category_newest</t>
  </si>
  <si>
    <t>https://www.kickstarter.com/projects/whynotgames/imperial-jupiter-a-planet-sourcebook-for-rocket-ag?ref=discovery_category_newest</t>
  </si>
  <si>
    <t>https://www.kickstarter.com/projects/1269029913/coleman-rigg-debut-ep?ref=discovery_category_newest</t>
  </si>
  <si>
    <t>https://www.kickstarter.com/projects/cityescapeme/ghostly-times-new-single-music-video?ref=discovery_category_newest</t>
  </si>
  <si>
    <t>https://www.kickstarter.com/projects/1948127892/acoustic-uproar?ref=discovery_category_newest</t>
  </si>
  <si>
    <t>https://www.kickstarter.com/projects/poorrichardsopera/amahl-and-the-night-visitors?ref=discovery_category_newest</t>
  </si>
  <si>
    <t>https://www.kickstarter.com/projects/2033684493/cello-technique-videos?ref=discovery_category_newest</t>
  </si>
  <si>
    <t>https://www.kickstarter.com/projects/1105881748/embers-recording-project?ref=discovery_category_newest</t>
  </si>
  <si>
    <t>https://www.kickstarter.com/projects/383731780/new-works-for-percussion-dwayne-rice-commission?ref=discovery_category_newest</t>
  </si>
  <si>
    <t>https://www.kickstarter.com/projects/174410144/piano-per-diem?ref=discovery_category_newest</t>
  </si>
  <si>
    <t>https://www.kickstarter.com/projects/513522471/first-takes-and-second-guesses?ref=discovery_category_newest</t>
  </si>
  <si>
    <t>https://www.kickstarter.com/projects/411700393/fox-point-folk-festival?ref=discovery_category_newest</t>
  </si>
  <si>
    <t>https://www.kickstarter.com/projects/526497729/escape-to-planet-of-the-bass-anthology?ref=discovery_category_newest</t>
  </si>
  <si>
    <t>https://www.kickstarter.com/projects/ambassadorsofgrace/your-requests-our-favorites?ref=discovery_category_newest</t>
  </si>
  <si>
    <t>https://www.kickstarter.com/projects/1221774407/grammars-new-ep-i-want-a-divorce?ref=discovery_category_newest</t>
  </si>
  <si>
    <t>https://www.kickstarter.com/projects/523281967/lumbercat-good-music-good-times-good-vibes?ref=discovery_category_newest</t>
  </si>
  <si>
    <t>https://www.kickstarter.com/projects/stellaryoung/stellar-youngs-second-full-length-studio-album?ref=discovery_category_newest</t>
  </si>
  <si>
    <t>https://www.kickstarter.com/projects/johnnyscotch/working-out-the-kinks?ref=discovery_category_newest</t>
  </si>
  <si>
    <t>https://www.kickstarter.com/projects/eagleeyewilliamson/debut-album-release-on-gold-vinyl?ref=discovery_category_newest</t>
  </si>
  <si>
    <t>https://www.kickstarter.com/projects/621556749/ingrid-racines-debut-album-concentric-circles?ref=discovery_category_newest</t>
  </si>
  <si>
    <t>https://www.kickstarter.com/projects/bigned/breaking-an-angry-silence-a-screameroke-ep?ref=discovery_category_newest</t>
  </si>
  <si>
    <t>https://www.kickstarter.com/projects/995604961/chris-lincoln-one-life-ep?ref=discovery_category_newest</t>
  </si>
  <si>
    <t>https://www.kickstarter.com/projects/1356812838/dead-tree-duos-first-full-length-album-lets-make-i?ref=discovery_category_newest</t>
  </si>
  <si>
    <t>https://www.kickstarter.com/projects/1079712159/spirit-sounds-a-collaboration-of-inter-faithful-mu-0?ref=discovery_category_newest</t>
  </si>
  <si>
    <t>https://www.kickstarter.com/projects/1368692694/resting-bitch-face-a-comedic-photobook-of-sleeping?ref=discovery_category_newest</t>
  </si>
  <si>
    <t>https://www.kickstarter.com/projects/928068167/30andunder-short-life-advice-from-outliers-under-3?ref=discovery_category_newest</t>
  </si>
  <si>
    <t>https://www.kickstarter.com/projects/115885811/md-and-finn-stemforall?ref=discovery_category_newest</t>
  </si>
  <si>
    <t>https://www.kickstarter.com/projects/2012842008/mystery-of-the-stolen-pearl-necklace?ref=discovery_category_newest</t>
  </si>
  <si>
    <t>https://www.kickstarter.com/projects/1870493880/russ-townes-childrens-books-clyde-and-i-and-or-rus?ref=discovery_category_newest</t>
  </si>
  <si>
    <t>https://www.kickstarter.com/projects/ceciliatan/darons-guitar-chronicles-omnibus-book?ref=discovery_category_newest</t>
  </si>
  <si>
    <t>https://www.kickstarter.com/projects/482119678/love-lies-and-hocus-pocus-books-1-and-2?ref=discovery_category_newest</t>
  </si>
  <si>
    <t>https://www.kickstarter.com/projects/678047072/letterpress-studio-start-up-taiga-press?ref=discovery_category_newest</t>
  </si>
  <si>
    <t>https://www.kickstarter.com/projects/2029110143/embracing-the-journey-moving-forward-after-brain-i?ref=discovery_category_newest</t>
  </si>
  <si>
    <t>https://www.kickstarter.com/projects/1575953906/the-key-magazine?ref=discovery_category_newest</t>
  </si>
  <si>
    <t>https://www.kickstarter.com/projects/chriskann/micro-rhythm?ref=discovery_category_newest</t>
  </si>
  <si>
    <t>https://www.kickstarter.com/projects/1019495885/training-day-0?ref=discovery_category_newest</t>
  </si>
  <si>
    <t>https://www.kickstarter.com/projects/thecosmicoccult/the-cosmic-occult-graphic-design?ref=discovery_category_newest</t>
  </si>
  <si>
    <t>https://www.kickstarter.com/projects/1907551915/jamiesaurus-art-cat-lady-tarot?ref=discovery_category_newest</t>
  </si>
  <si>
    <t>https://www.kickstarter.com/projects/storycatchermailbox/the-story-catcher-mailbox-project?ref=discovery_category_newest</t>
  </si>
  <si>
    <t>https://www.kickstarter.com/projects/22750242/learning-is-fun-for-everyone?ref=discovery_category_newest</t>
  </si>
  <si>
    <t>https://www.kickstarter.com/projects/1891593994/100-paintings-in-100-days-1?ref=discovery_category_newest</t>
  </si>
  <si>
    <t>https://www.kickstarter.com/projects/sovatheater/fabric-of-the-forest-theatre-in-the-rough?ref=discovery_category_newest</t>
  </si>
  <si>
    <t>https://www.kickstarter.com/projects/905261689/i-am-watch-television-zombie-a-multimedia-extravag?ref=discovery_category_newest</t>
  </si>
  <si>
    <t>https://www.kickstarter.com/projects/comedianleehale/lee-hale-comedy-high-octane-standup-show?ref=discovery_category_newest</t>
  </si>
  <si>
    <t>https://www.kickstarter.com/projects/alwaysjustin/the-booth-with-no-name-at-oddtropolis?ref=discovery_category_newest</t>
  </si>
  <si>
    <t>https://www.kickstarter.com/projects/2116318752/hearts-and-clocks?ref=discovery_category_newest</t>
  </si>
  <si>
    <t>https://www.kickstarter.com/projects/1699259497/light-up-pop-up-nyc?ref=discovery_category_newest</t>
  </si>
  <si>
    <t>https://www.kickstarter.com/projects/1544127166/santa-claus-vs-the-ghosts-of-christmas?ref=discovery_category_newest</t>
  </si>
  <si>
    <t>https://www.kickstarter.com/projects/823318660/the-crescent-chronicles-11-sailing-to-borantium?ref=discovery_category_newest</t>
  </si>
  <si>
    <t>https://www.kickstarter.com/projects/1390200311/animal-a-webcomic?ref=discovery_category_newest</t>
  </si>
  <si>
    <t>https://www.kickstarter.com/projects/1031873800/handmade-home-items-collection?ref=discovery_category_newest</t>
  </si>
  <si>
    <t>https://www.kickstarter.com/projects/1081273141/twined-arts-and-crafts-subscription-parcels?ref=discovery_category_newest</t>
  </si>
  <si>
    <t>https://www.kickstarter.com/projects/257485911/the-ultimate-brewing-experience?ref=discovery_category_newest</t>
  </si>
  <si>
    <t>https://www.kickstarter.com/projects/1237779757/build-a-traditional-tipi?ref=discovery_category_newest</t>
  </si>
  <si>
    <t>https://www.kickstarter.com/projects/346054841/put-a-monogram-on-it?ref=discovery_category_newest</t>
  </si>
  <si>
    <t>https://www.kickstarter.com/projects/1122409785/warm-for-the-winter?ref=discovery_category_newest</t>
  </si>
  <si>
    <t>https://www.kickstarter.com/projects/988554020/simple-stitches-quilts-and-crafts?ref=discovery_category_newest</t>
  </si>
  <si>
    <t>https://www.kickstarter.com/projects/destroyhelvetica/destroy-helvetica-love-hate-starter-kit?ref=discovery_category_newest</t>
  </si>
  <si>
    <t>https://www.kickstarter.com/projects/1201541242/paper-for-pencils?ref=discovery_category_newest</t>
  </si>
  <si>
    <t>https://www.kickstarter.com/projects/deadsociety/garment-dyed-premium-dog-apparel-made-in-usa?ref=discovery_category_newest</t>
  </si>
  <si>
    <t>https://www.kickstarter.com/projects/588134685/wird-apparel-startup-project?ref=discovery_category_newest</t>
  </si>
  <si>
    <t>https://www.kickstarter.com/projects/saritapita/buff-your-dog-official-uv-buff-headgear-filled-wit?ref=discovery_category_newest</t>
  </si>
  <si>
    <t>https://www.kickstarter.com/projects/1864602494/extreme-jeopardy?ref=discovery_category_newest</t>
  </si>
  <si>
    <t>https://www.kickstarter.com/projects/1194853008/lego-batman-you-choose-the-adventure?ref=discovery_category_newest</t>
  </si>
  <si>
    <t>https://www.kickstarter.com/projects/1163215314/supernova-018?ref=discovery_category_newest</t>
  </si>
  <si>
    <t>https://www.kickstarter.com/projects/1274445850/rlyeh-asylum-productions-shadow-over-sacramento?ref=discovery_category_newest</t>
  </si>
  <si>
    <t>https://www.kickstarter.com/projects/1559834643/all-the-hipsters-are-zombies-contributor-music-vid?ref=discovery_category_newest</t>
  </si>
  <si>
    <t>https://www.kickstarter.com/projects/2127458812/educating-our-children-about-the-honey-bees?ref=discovery_category_newest</t>
  </si>
  <si>
    <t>https://www.kickstarter.com/projects/1985925696/the-real-language-of-food-the-recipes?ref=discovery_category_newest</t>
  </si>
  <si>
    <t>https://www.kickstarter.com/projects/811020717/left-sound-bbq?ref=discovery_category_newest</t>
  </si>
  <si>
    <t>https://www.kickstarter.com/projects/789563033/beats-and-treats?ref=discovery_category_newest</t>
  </si>
  <si>
    <t>https://www.kickstarter.com/projects/96926670/smokin-wahoo-mobile-smoker?ref=discovery_category_newest</t>
  </si>
  <si>
    <t>https://www.kickstarter.com/projects/1401450165/costa-rican-coffee-4-your-cause?ref=discovery_category_newest</t>
  </si>
  <si>
    <t>https://www.kickstarter.com/projects/1910316299/straight-spices-spicing-up-the-bbq-world?ref=discovery_category_newest</t>
  </si>
  <si>
    <t>https://www.kickstarter.com/projects/1928637107/komododash?ref=discovery_category_newest</t>
  </si>
  <si>
    <t>https://www.kickstarter.com/projects/681023910/new-video-game-wwi-fighter-ace?ref=discovery_category_newest</t>
  </si>
  <si>
    <t>https://www.kickstarter.com/projects/1717838902/documenting-swedish-americans-in-oregon-phase-one?ref=discovery_category_newest</t>
  </si>
  <si>
    <t>https://www.kickstarter.com/projects/560090611/devin-mysyk-1st-album?ref=discovery_category_newest</t>
  </si>
  <si>
    <t>https://www.kickstarter.com/projects/195121568/agni-varsha-opera-by-vanraj-bhatia-world-premiere?ref=discovery_category_newest</t>
  </si>
  <si>
    <t>https://www.kickstarter.com/projects/1453621406/wondering-on-water?ref=discovery_category_newest</t>
  </si>
  <si>
    <t>https://www.kickstarter.com/projects/1111195381/50-over-50-atmos?ref=discovery_category_newest</t>
  </si>
  <si>
    <t>https://www.kickstarter.com/projects/1594078849/photography-dream-passion-and-journey?ref=discovery_category_newest</t>
  </si>
  <si>
    <t>https://www.kickstarter.com/projects/inyourownbackyard/in-your-own-backyard-wildlife-inquiry-and-journali?ref=discovery_category_newest</t>
  </si>
  <si>
    <t>https://www.kickstarter.com/projects/1384850709/couple-things-a-series-of-101-still-lifes?ref=discovery_category_newest</t>
  </si>
  <si>
    <t>https://www.kickstarter.com/projects/773741747/the-2016-boudoir-kitty-calendar?ref=discovery_category_newest</t>
  </si>
  <si>
    <t>https://www.kickstarter.com/projects/soulstuff/soul-stuff-the-gloriously-messy-stuff-we-wrestle-w?ref=discovery_category_newest</t>
  </si>
  <si>
    <t>https://www.kickstarter.com/projects/112434161/gentle-slope-new-poems-from-the-midwest?ref=discovery_category_newest</t>
  </si>
  <si>
    <t>https://www.kickstarter.com/projects/soulstuff/soul-stuff-accessing-the-beautifully-unbeautiful?ref=discovery_category_newest</t>
  </si>
  <si>
    <t>https://www.kickstarter.com/projects/845941182/the-official-bruce-bond-late-afternoon-show-podcas?ref=discovery_category_newest</t>
  </si>
  <si>
    <t>https://www.kickstarter.com/projects/1300190312/callithump-an-lgbtq-zine?ref=discovery_category_newest</t>
  </si>
  <si>
    <t>https://www.kickstarter.com/projects/standardselectronics/custom-length-jukebox-volume-control-knob-dial?ref=discovery_category_newest</t>
  </si>
  <si>
    <t>https://www.kickstarter.com/projects/108173557/football-glove-tape?ref=discovery_category_newest</t>
  </si>
  <si>
    <t>https://www.kickstarter.com/projects/dreamkrib/dreamkrib-home-of-the-american-dream?ref=discovery_category_newest</t>
  </si>
  <si>
    <t>https://www.kickstarter.com/projects/1329758050/send-miss-angelina-to-belgium-to-record-her-debut?ref=discovery_category_newest</t>
  </si>
  <si>
    <t>https://www.kickstarter.com/projects/2006172860/biologos-y-agricultores?ref=discovery_category_newest</t>
  </si>
  <si>
    <t>https://www.kickstarter.com/projects/313856078/deconstructing-the-basket-artist-residency?ref=discovery_category_newest</t>
  </si>
  <si>
    <t>https://www.kickstarter.com/projects/lepianiste/takeshi-asai-french-trio-a-lingua-franca-to-break?ref=discovery_category_newest</t>
  </si>
  <si>
    <t>https://www.kickstarter.com/projects/soriekondi/get-sorie-kondi-to-south-by-southwest?ref=discovery_category_newest</t>
  </si>
  <si>
    <t>https://www.kickstarter.com/projects/839239770/fractured-zombies?ref=discovery_category_newest</t>
  </si>
  <si>
    <t>https://www.kickstarter.com/projects/389247302/vaporwave-retro-art-collection?ref=discovery_category_newest</t>
  </si>
  <si>
    <t>https://www.kickstarter.com/projects/feelmusic/qi-by-musical-alchemist?ref=discovery_category_newest</t>
  </si>
  <si>
    <t>https://www.kickstarter.com/projects/wsssandcroche/wsss-croche-dedans-nz-french-shanty-album?ref=discovery_category_newest</t>
  </si>
  <si>
    <t>https://www.kickstarter.com/projects/1024718260/workfix-una-app-de-servicios-confiables-por-gps-re?ref=discovery_category_newest</t>
  </si>
  <si>
    <t>https://www.kickstarter.com/projects/843309243/oaxaca-en-monterrey?ref=discovery_category_newest</t>
  </si>
  <si>
    <t>https://www.kickstarter.com/projects/1659742479/concluding-my-grandfathers-dream?ref=discovery_category_newest</t>
  </si>
  <si>
    <t>https://www.kickstarter.com/projects/746413191/cajas-magicas-de-teatro-cuerda-floja?ref=discovery_category_newest</t>
  </si>
  <si>
    <t>https://www.kickstarter.com/projects/1696262814/r-a-smart-and-minimal-japanese-suede-leather-case?ref=discovery_category_newest</t>
  </si>
  <si>
    <t>https://www.kickstarter.com/projects/senorseagull/senor-seagull?ref=discovery_category_newest</t>
  </si>
  <si>
    <t>https://www.kickstarter.com/projects/1876632331/the-notebooks-of-awesome?ref=discovery_category_newest</t>
  </si>
  <si>
    <t>https://www.kickstarter.com/projects/topofdescent/top-of-descent?ref=discovery_category_newest</t>
  </si>
  <si>
    <t>https://www.kickstarter.com/projects/2100046104/childrens-exchange-making-raising-small-humans-eas?ref=discovery_category_newest</t>
  </si>
  <si>
    <t>https://www.kickstarter.com/projects/1786423364/drawing-devotionally-colouring-in-book-for-adults?ref=discovery_category_newest</t>
  </si>
  <si>
    <t>https://www.kickstarter.com/projects/478907168/kunstalleeannenversum-graz?ref=discovery_category_newest</t>
  </si>
  <si>
    <t>https://www.kickstarter.com/projects/390264703/history-inked-a-design-series-to-remember-the-year?ref=discovery_category_newest</t>
  </si>
  <si>
    <t>https://www.kickstarter.com/projects/1546334867/new-age-magazine-the-next-step-in-gaming-and-tech?ref=discovery_category_newest</t>
  </si>
  <si>
    <t>https://www.kickstarter.com/projects/172204344/the-ultimate-multi-program-laser-trip-wire-set-wit?ref=discovery_category_newest</t>
  </si>
  <si>
    <t>https://www.kickstarter.com/projects/zeloslaser/zeloslaser-open-source-laser-engraver?ref=discovery_category_newest</t>
  </si>
  <si>
    <t>https://www.kickstarter.com/projects/823984226/burning-witches-vinyl?ref=discovery_category_newest</t>
  </si>
  <si>
    <t>https://www.kickstarter.com/projects/fullandby/castle-ep-full-and-bys-debut-ep?ref=discovery_category_newest</t>
  </si>
  <si>
    <t>https://www.kickstarter.com/projects/1696262814/fem-a-japan-made-multifunctional-bag-for-minimalis?ref=discovery_category_newest</t>
  </si>
  <si>
    <t>https://www.kickstarter.com/projects/781240446/invoice-company-startup-entrepreneur-need-support?ref=discovery_category_newest</t>
  </si>
  <si>
    <t>https://www.kickstarter.com/projects/701001795/artconnects-etosha?ref=discovery_category_newest</t>
  </si>
  <si>
    <t>https://www.kickstarter.com/projects/917568995/on-repeat?ref=discovery_category_newest</t>
  </si>
  <si>
    <t>https://www.kickstarter.com/projects/584576668/angus-dawsons-secret-showcase?ref=discovery_category_newest</t>
  </si>
  <si>
    <t>https://www.kickstarter.com/projects/adamgunton/the-reunion-a-short-film?ref=discovery_category_newest</t>
  </si>
  <si>
    <t>https://www.kickstarter.com/projects/1985036217/ny-ill-join-to-ny-exhibition?ref=discovery_category_newest</t>
  </si>
  <si>
    <t>https://www.kickstarter.com/projects/946684884/cacao-arduino-ide-and-simulation-software?ref=discovery_category_newest</t>
  </si>
  <si>
    <t>https://www.kickstarter.com/projects/craigtaillefer/wahoo-morris-a-rock-and-roll-urban-fantasy-graphic?ref=discovery_category_newest</t>
  </si>
  <si>
    <t>https://www.kickstarter.com/projects/344490809/a-strange-symphony-live?ref=discovery_category_newest</t>
  </si>
  <si>
    <t>https://www.kickstarter.com/projects/1918820964/banshee-a-literary-journal?ref=discovery_category_newest</t>
  </si>
  <si>
    <t>https://www.kickstarter.com/projects/positive/positive-a-short-film-on-breaking-hiv-stigma?ref=discovery_category_newest</t>
  </si>
  <si>
    <t>https://www.kickstarter.com/projects/1741342043/wonderland-resistance-1?ref=discovery_category_newest</t>
  </si>
  <si>
    <t>https://www.kickstarter.com/projects/475267705/urpc-an-arduino-based-pc-servo-and-light-controlle?ref=discovery_category_newest</t>
  </si>
  <si>
    <t>https://www.kickstarter.com/projects/1244485580/a-colorful-dessert-of-flowers?ref=discovery_category_newest</t>
  </si>
  <si>
    <t>https://www.kickstarter.com/projects/129449610/in-10-years-this-would-sell-on-ebay-t-shirt?ref=discovery_category_newest</t>
  </si>
  <si>
    <t>https://www.kickstarter.com/projects/740886330/funciones-didacticas-arte-de-la-comunidad-para-la?ref=discovery_category_newest</t>
  </si>
  <si>
    <t>https://www.kickstarter.com/projects/1558747033/handbag-holder-tote-bag-holder-purse-hook-purse-ho?ref=discovery_category_newest</t>
  </si>
  <si>
    <t>https://www.kickstarter.com/projects/betraktaren/betraktaren-1?ref=discovery_category_newest</t>
  </si>
  <si>
    <t>https://www.kickstarter.com/projects/1451023071/kick-start-new-business-aviation-theory-modules?ref=discovery_category_newest</t>
  </si>
  <si>
    <t>https://www.kickstarter.com/projects/922767869/coddlefish-foxtrotter-and-the-coolcatfish-folkestr?ref=discovery_category_newest</t>
  </si>
  <si>
    <t>https://www.kickstarter.com/projects/frank-hissen/open-source-file-encryption?ref=discovery_category_newest</t>
  </si>
  <si>
    <t>https://www.kickstarter.com/projects/letterboxlab/stem-into-christmas-with-a-kids-scientific-card-ma?ref=discovery_category_newest</t>
  </si>
  <si>
    <t>https://www.kickstarter.com/projects/rainpeople/rain-people-for-mamas?ref=discovery_category_newest</t>
  </si>
  <si>
    <t>https://www.kickstarter.com/projects/thequantumpaint/the-quantum-paint-an-endless-line-of-thoughts?ref=discovery_category_newest</t>
  </si>
  <si>
    <t>https://www.kickstarter.com/projects/jordansimpsonfilm/fleecetieandclarkefilm?ref=discovery_category_newest</t>
  </si>
  <si>
    <t>https://www.kickstarter.com/projects/58299699/how-the-light-gets-in-our-new-cd?ref=discovery_category_newest</t>
  </si>
  <si>
    <t>https://www.kickstarter.com/projects/589306349/fru-konstnar-malin-och-jag-the-album?ref=discovery_category_newest</t>
  </si>
  <si>
    <t>https://www.kickstarter.com/projects/karcius/the-fold-nouvel-new-album-prog-rock-band-karcius?ref=discovery_category_newest</t>
  </si>
  <si>
    <t>https://www.kickstarter.com/projects/patchydoll/magnet-crossing-an-acnl-merch-fanproject?ref=discovery_category_newest</t>
  </si>
  <si>
    <t>https://www.kickstarter.com/projects/299248739/wild-smoked-salmon?ref=discovery_category_newest</t>
  </si>
  <si>
    <t>https://www.kickstarter.com/projects/1002453771/wildlife-conservation-expedition?ref=discovery_category_newest</t>
  </si>
  <si>
    <t>https://www.kickstarter.com/projects/andrewoatham/vintage-style-professional-quality-giclee-art-prin?ref=discovery_category_newest</t>
  </si>
  <si>
    <t>https://www.kickstarter.com/projects/1064075222/nanomat-meet-our-biggest-stickiest-most-capable-na?ref=discovery_category_newest</t>
  </si>
  <si>
    <t>https://www.kickstarter.com/projects/1851846926/nuruhair-unique-and-premium-natural-hair-products?ref=discovery_category_newest</t>
  </si>
  <si>
    <t>https://www.kickstarter.com/projects/951459514/send-pawn-to-edinburgh?ref=discovery_category_newest</t>
  </si>
  <si>
    <t>https://www.kickstarter.com/projects/379839377/creatures-deck-of-cards-relaunch?ref=discovery_category_newest</t>
  </si>
  <si>
    <t>https://www.kickstarter.com/projects/448979563/tornadoes-and-waterspouts-in-europe-a-coffee-table?ref=discovery_category_newest</t>
  </si>
  <si>
    <t>https://www.kickstarter.com/projects/debutalbum/the-uniekgrace-debut-ep-e-go-better-promotion-fund?ref=discovery_category_newest</t>
  </si>
  <si>
    <t>https://www.kickstarter.com/projects/1165152464/the-kiss-lego-mosaic?ref=discovery_category_newest</t>
  </si>
  <si>
    <t>https://www.kickstarter.com/projects/1264742601/il-mio-irresistibile-diritto-alloblio?ref=discovery_category_newest</t>
  </si>
  <si>
    <t>https://www.kickstarter.com/projects/1890797867/recording-the-outside-in-debut-ep-the-nature-of-dr?ref=discovery_category_newest</t>
  </si>
  <si>
    <t>https://www.kickstarter.com/projects/1648088265/french-national-police-film-project?ref=discovery_category_newest</t>
  </si>
  <si>
    <t>https://www.kickstarter.com/projects/910711261/horror-of-wonderland?ref=discovery_category_newest</t>
  </si>
  <si>
    <t>https://www.kickstarter.com/projects/mkanokova/berlin-coffee?ref=discovery_category_newest</t>
  </si>
  <si>
    <t>https://www.kickstarter.com/projects/underbelly/who-needs-the-moon?ref=discovery_category_newest</t>
  </si>
  <si>
    <t>https://www.kickstarter.com/projects/1188517142/killawail-full-length-album?ref=discovery_category_newest</t>
  </si>
  <si>
    <t>https://www.kickstarter.com/projects/397770909/aro-debut-album-manu-pre-sales?ref=discovery_category_newest</t>
  </si>
  <si>
    <t>https://www.kickstarter.com/projects/ellefulton/elle-fulton-jewelry?ref=discovery_category_newest</t>
  </si>
  <si>
    <t>https://www.kickstarter.com/projects/472410745/umai-the-integrated-planner-system?ref=discovery_category_newest</t>
  </si>
  <si>
    <t>https://www.kickstarter.com/projects/294413883/fragmented-0?ref=discovery_category_newest</t>
  </si>
  <si>
    <t>https://www.kickstarter.com/projects/723066457/frases-de-vida-a-traves-de-los-videojuegos?ref=discovery_category_newest</t>
  </si>
  <si>
    <t>https://www.kickstarter.com/projects/430545534/boho-whimsy-cat-and-garden-themed-scarves?ref=discovery_category_newest</t>
  </si>
  <si>
    <t>https://www.kickstarter.com/projects/kayti/boho-whimsy-garden-themed-scarves?ref=discovery_category_newest</t>
  </si>
  <si>
    <t>https://www.kickstarter.com/projects/1604701912/dirty-sanchez-tacos?ref=discovery_category_newest</t>
  </si>
  <si>
    <t>https://www.kickstarter.com/projects/2035056346/pokeri-videopoker-playing-cards?ref=discovery_category_newest</t>
  </si>
  <si>
    <t>https://www.kickstarter.com/projects/515116267/rebuilding-europe?ref=discovery_category_newest</t>
  </si>
  <si>
    <t>https://www.kickstarter.com/projects/1642415370/help-john-sing-leporello-in-prague-act-2-hotel-and?ref=discovery_category_newest</t>
  </si>
  <si>
    <t>https://www.kickstarter.com/projects/1637441397/alex-mendham-and-his-orchestra-new-cd?ref=discovery_category_newest</t>
  </si>
  <si>
    <t>https://www.kickstarter.com/projects/723441542/the-disasters-1-d-list-supervillains-on-the-run?ref=discovery_category_newest</t>
  </si>
  <si>
    <t>https://www.kickstarter.com/projects/521727074/eating-animals?ref=discovery_category_newest</t>
  </si>
  <si>
    <t>https://www.kickstarter.com/projects/419031383/horses-decoded-giving-horses-a-voice?ref=discovery_category_newest</t>
  </si>
  <si>
    <t>https://www.kickstarter.com/projects/mira-torque/torque?ref=discovery_category_newest</t>
  </si>
  <si>
    <t>https://www.kickstarter.com/projects/670968995/dilloconstile?ref=discovery_category_newest</t>
  </si>
  <si>
    <t>https://www.kickstarter.com/projects/1328534067/a-ferret-named-phil-the-modern-classic-childrens-b?ref=discovery_category_newest</t>
  </si>
  <si>
    <t>https://www.kickstarter.com/projects/765991638/late-night-booty-call?ref=discovery_category_newest</t>
  </si>
  <si>
    <t>https://www.kickstarter.com/projects/618565596/i-need-money-so-i-can-stream?ref=discovery_category_newest</t>
  </si>
  <si>
    <t>https://www.kickstarter.com/projects/cuttingedgetheatre/mary-the-last-farewell?ref=discovery_category_newest</t>
  </si>
  <si>
    <t>https://www.kickstarter.com/projects/275962630/jardin-mecanique-deuxieme-album-second-album?ref=discovery_category_newest</t>
  </si>
  <si>
    <t>https://www.kickstarter.com/projects/1596575169/commission-william-churchs-piano-sonata?ref=discovery_category_newest</t>
  </si>
  <si>
    <t>https://www.kickstarter.com/projects/cheekyparrot/flaming-pyramids-game?ref=discovery_category_newest</t>
  </si>
  <si>
    <t>https://www.kickstarter.com/projects/631607927/truffle-oaks-and-grapevines-in-provence?ref=discovery_category_newest</t>
  </si>
  <si>
    <t>https://www.kickstarter.com/projects/educacionintermedia/educacion-intermedia?ref=discovery_category_newest</t>
  </si>
  <si>
    <t>https://www.kickstarter.com/projects/492830594/app-custom-shoes-calzado-personalizado-madame-mari?ref=discovery_category_newest</t>
  </si>
  <si>
    <t>https://www.kickstarter.com/projects/2118866058/shauna-dever-dance-going-to-new-york?ref=discovery_category_newest</t>
  </si>
  <si>
    <t>https://www.kickstarter.com/projects/1210344477/ireland-is-calling?ref=discovery_category_newest</t>
  </si>
  <si>
    <t>https://www.kickstarter.com/projects/galaxafreaks/captain-yeah-all-ages-freaky-sci-fi?ref=discovery_category_newest</t>
  </si>
  <si>
    <t>https://www.kickstarter.com/projects/35935604/fizzy-pop?ref=discovery_category_newest</t>
  </si>
  <si>
    <t>https://www.kickstarter.com/projects/657452604/nagore-rodriguez-exhibition-in-miami-florida?ref=discovery_category_newest</t>
  </si>
  <si>
    <t>https://www.kickstarter.com/projects/1443748293/unfamiliar?ref=discovery_category_newest</t>
  </si>
  <si>
    <t>https://www.kickstarter.com/projects/willmeighan/jezga-magazine?ref=discovery_category_newest</t>
  </si>
  <si>
    <t>https://www.kickstarter.com/projects/khojaly/khojaly-giving-a-voices-to-refugees-across-the-wor?ref=discovery_category_newest</t>
  </si>
  <si>
    <t>https://www.kickstarter.com/projects/1542814550/landscapes-and-houses-of-modern-america?ref=discovery_category_newest</t>
  </si>
  <si>
    <t>https://www.kickstarter.com/projects/1704530858/brainslug-alien-tongues?ref=discovery_category_newest</t>
  </si>
  <si>
    <t>https://www.kickstarter.com/projects/1930914417/renmen-san-krent-a-fiction-film-about-being-gay-in?ref=discovery_category_newest</t>
  </si>
  <si>
    <t>https://www.kickstarter.com/projects/1087409613/frankenstein-texas-a-48-page-western-horror-graphi?ref=discovery_category_newest</t>
  </si>
  <si>
    <t>https://www.kickstarter.com/projects/651924967/the-book-of-cyrus?ref=discovery_category_newest</t>
  </si>
  <si>
    <t>https://www.kickstarter.com/projects/2146568111/the-wave-of-reconstruction?ref=discovery_category_newest</t>
  </si>
  <si>
    <t>https://www.kickstarter.com/projects/1057128232/wim3rl-water-cooled-print-head-with-3-nozzles-for?ref=discovery_category_newest</t>
  </si>
  <si>
    <t>https://www.kickstarter.com/projects/1336035897/easy-money-90s-crime-dark-comedy?ref=discovery_category_newest</t>
  </si>
  <si>
    <t>https://www.kickstarter.com/projects/933765046/virtual-dream-center-lancement-du-musee?ref=discovery_category_newest</t>
  </si>
  <si>
    <t>https://www.kickstarter.com/projects/1164617224/massicot-sur-android?ref=discovery_category_newest</t>
  </si>
  <si>
    <t>https://www.kickstarter.com/projects/399124046/yapa-nouvel-album-archipel?ref=discovery_category_newest</t>
  </si>
  <si>
    <t>https://www.kickstarter.com/projects/1131065526/skateboarding-in-the-holy-land?ref=discovery_category_newest</t>
  </si>
  <si>
    <t>https://www.kickstarter.com/projects/563103346/ep-trainee-de-fumee-smoke?ref=discovery_category_newest</t>
  </si>
  <si>
    <t>https://www.kickstarter.com/projects/589197984/fallscreations?ref=discovery_category_newest</t>
  </si>
  <si>
    <t>https://www.kickstarter.com/projects/815095808/skyfall-rise-of-the-monster?ref=discovery_category_newest</t>
  </si>
  <si>
    <t>https://www.kickstarter.com/projects/2144727746/the-fallout-a-british-grime-crime-drama-short?ref=discovery_category_newest</t>
  </si>
  <si>
    <t>https://www.kickstarter.com/projects/benndown/two-down-new-ep?ref=discovery_category_newest</t>
  </si>
  <si>
    <t>https://www.kickstarter.com/projects/544647136/pocket-sigils-sigil-enamel-pins?ref=discovery_category_newest</t>
  </si>
  <si>
    <t>https://www.kickstarter.com/projects/gastvrijorganiseren/gastvrij-organiseren-betrokkenheid-creeren-bij-je?ref=discovery_category_newest</t>
  </si>
  <si>
    <t>https://www.kickstarter.com/projects/1734815755/classical-music-festival-of-southern-italy?ref=discovery_category_newest</t>
  </si>
  <si>
    <t>https://www.kickstarter.com/projects/968011420/dolly-and-me-how-to-teach-kids-to-be-entrepreneurs?ref=discovery_category_newest</t>
  </si>
  <si>
    <t>https://www.kickstarter.com/projects/1474288390/projet-dartisanat-marocain-et-berbere?ref=discovery_category_newest</t>
  </si>
  <si>
    <t>https://www.kickstarter.com/projects/1356368844/the-fossil-fuel-curse?ref=discovery_category_newest</t>
  </si>
  <si>
    <t>https://www.kickstarter.com/projects/1160021980/8bitemall-merry-blipmas-chiptune-calendar?ref=discovery_category_newest</t>
  </si>
  <si>
    <t>https://www.kickstarter.com/projects/ingeniousink/ingenious-ink-productivity-notepad-sets?ref=discovery_category_newest</t>
  </si>
  <si>
    <t>https://www.kickstarter.com/projects/70585267/illusion-0?ref=discovery_category_newest</t>
  </si>
  <si>
    <t>https://www.kickstarter.com/projects/1703410955/he-oranga-pumau-the-film-and-the-movement?ref=discovery_category_newest</t>
  </si>
  <si>
    <t>https://www.kickstarter.com/projects/429994553/help-corynn-live-her-ballet-dream?ref=discovery_category_newest</t>
  </si>
  <si>
    <t>https://www.kickstarter.com/projects/873740260/chalk-growth-lp?ref=discovery_category_newest</t>
  </si>
  <si>
    <t>https://www.kickstarter.com/projects/raspitv/raspio-gpio-zero-code-reference-ruler-for-raspberr?ref=discovery_category_newest</t>
  </si>
  <si>
    <t>https://www.kickstarter.com/projects/1144118458/aliya-a-vision-manifestation-tool?ref=discovery_category_newest</t>
  </si>
  <si>
    <t>https://www.kickstarter.com/projects/arcanacreations/ballista-adventures?ref=discovery_category_newest</t>
  </si>
  <si>
    <t>https://www.kickstarter.com/projects/828210677/the-alien-art-trade-and-other-galgaplecs-short-fil?ref=discovery_category_newest</t>
  </si>
  <si>
    <t>https://www.kickstarter.com/projects/137683037/help-sjuul-and-denise?ref=discovery_category_newest</t>
  </si>
  <si>
    <t>https://www.kickstarter.com/projects/thedivide/a-great-new-controversial-play-the-divide?ref=discovery_category_newest</t>
  </si>
  <si>
    <t>https://www.kickstarter.com/projects/veysi/silk-scarf?ref=discovery_category_newest</t>
  </si>
  <si>
    <t>https://www.kickstarter.com/projects/altmanfilm/dedicated-to-serve?ref=discovery_category_newest</t>
  </si>
  <si>
    <t>https://www.kickstarter.com/projects/my-th-os/microsol-vinyl-album-sidekick-evolution?ref=discovery_category_newest</t>
  </si>
  <si>
    <t>https://www.kickstarter.com/projects/16250780/doubting-thomas-music-video?ref=discovery_category_newest</t>
  </si>
  <si>
    <t>https://www.kickstarter.com/projects/65662641/just-play-the-simple-truth-behind-musical-excellen?ref=discovery_category_newest</t>
  </si>
  <si>
    <t>https://www.kickstarter.com/projects/621735674/msrepresent-behind-the-face-a-fierce-woman-podcast?ref=discovery_category_newest</t>
  </si>
  <si>
    <t>https://www.kickstarter.com/projects/51546949/teleprompter-for-ipad-and-tablet-3d-printed?ref=discovery_category_newest</t>
  </si>
  <si>
    <t>https://www.kickstarter.com/projects/24837376/the-rockabilly-plump-corps?ref=discovery_category_newest</t>
  </si>
  <si>
    <t>https://www.kickstarter.com/projects/panebianco3d/drawing-a-rio-de-janeiro-brasil-vector-map-in-eps?ref=discovery_category_newest</t>
  </si>
  <si>
    <t>https://www.kickstarter.com/projects/inov8labs/quikstix-a-small-compact-sticky-gel-pad-unlike-any?ref=discovery_category_newest</t>
  </si>
  <si>
    <t>https://www.kickstarter.com/projects/1011060797/viktor-dalbeck-police-inspector?ref=discovery_category_newest</t>
  </si>
  <si>
    <t>https://www.kickstarter.com/projects/1971902242/wyvernstales-exeter-larp-and-cosplay-store-take-2?ref=discovery_category_newest</t>
  </si>
  <si>
    <t>https://www.kickstarter.com/projects/1833920311/eaglesburn-dutch-whisky?ref=discovery_category_newest</t>
  </si>
  <si>
    <t>https://www.kickstarter.com/projects/kmf2015/duurzaam-kmf-2015?ref=discovery_category_newest</t>
  </si>
  <si>
    <t>https://www.kickstarter.com/projects/2059114176/the-tea-crane-your-personal-artisan-japanese-tea-s?ref=discovery_category_newest</t>
  </si>
  <si>
    <t>https://www.kickstarter.com/projects/1091049233/godinez?ref=discovery_category_newest</t>
  </si>
  <si>
    <t>https://www.kickstarter.com/projects/306162965/the-damage-is-done-starring-dr-gabor-mate?ref=discovery_category_newest</t>
  </si>
  <si>
    <t>https://www.kickstarter.com/projects/shootingthemoontv/shooting-the-moon?ref=discovery_category_newest</t>
  </si>
  <si>
    <t>https://www.kickstarter.com/projects/lebenswege-zeitung/lebenswege-zeitung?ref=discovery_category_newest</t>
  </si>
  <si>
    <t>https://www.kickstarter.com/projects/desdaemona/invisible-thread-video-making?ref=discovery_category_newest</t>
  </si>
  <si>
    <t>https://www.kickstarter.com/projects/829892257/fitting-rooms?ref=discovery_category_newest</t>
  </si>
  <si>
    <t>https://www.kickstarter.com/projects/1691264294/mars-community-kickoff?ref=discovery_category_newest</t>
  </si>
  <si>
    <t>https://www.kickstarter.com/projects/491576783/massimos-art-installation-on-treasure-island?ref=discovery_category_newest</t>
  </si>
  <si>
    <t>https://www.kickstarter.com/projects/ianarenas/untitled-line-drawing-exercise-number-one?ref=discovery_category_newest</t>
  </si>
  <si>
    <t>https://www.kickstarter.com/projects/280190669/art-devotionals?ref=discovery_category_newest</t>
  </si>
  <si>
    <t>https://www.kickstarter.com/projects/1077190235/the-new-portland-bridge-map?ref=discovery_category_newest</t>
  </si>
  <si>
    <t>https://www.kickstarter.com/projects/957961198/a-dvd-that-will-unlock-the-magic-of-creativity-for?ref=discovery_category_newest</t>
  </si>
  <si>
    <t>https://www.kickstarter.com/projects/1193812119/bidah?ref=discovery_category_newest</t>
  </si>
  <si>
    <t>https://www.kickstarter.com/projects/boundless/lookers-ember?ref=discovery_category_newest</t>
  </si>
  <si>
    <t>https://www.kickstarter.com/projects/mattkund/multi-larceny-a-sci-fi-crime-comic-of-infinite-pot?ref=discovery_category_newest</t>
  </si>
  <si>
    <t>https://www.kickstarter.com/projects/1933787066/ds-al-fine-issue-1?ref=discovery_category_newest</t>
  </si>
  <si>
    <t>https://www.kickstarter.com/projects/mrandersin/the-advocator-presents-indie-comics-franchises-sho?ref=discovery_category_newest</t>
  </si>
  <si>
    <t>https://www.kickstarter.com/projects/669544596/a-problem-solving-graphic-novel-guide-for-general?ref=discovery_category_newest</t>
  </si>
  <si>
    <t>https://www.kickstarter.com/projects/lgmiller/hecock-the-graphic-novel-book-1-the-last-hour?ref=discovery_category_newest</t>
  </si>
  <si>
    <t>https://www.kickstarter.com/projects/1749213855/growth-of-a-woodshop-prairie-woodturnings?ref=discovery_category_newest</t>
  </si>
  <si>
    <t>https://www.kickstarter.com/projects/lindaaustin/a-head-of-time?ref=discovery_category_newest</t>
  </si>
  <si>
    <t>https://www.kickstarter.com/projects/101794378/heather-n-seagraves-and-dancers-present-archetype?ref=discovery_category_newest</t>
  </si>
  <si>
    <t>https://www.kickstarter.com/projects/419036871/project-invasion?ref=discovery_category_newest</t>
  </si>
  <si>
    <t>https://www.kickstarter.com/projects/142483316/starbound-extravaganza-fundraiser?ref=discovery_category_newest</t>
  </si>
  <si>
    <t>https://www.kickstarter.com/projects/150215043/sticks-and-stones-created-in-boulder-to-perform-in?ref=discovery_category_newest</t>
  </si>
  <si>
    <t>https://www.kickstarter.com/projects/aepril/theatre-of-the-dark-goddess-bellydance-with-aepril?ref=discovery_category_newest</t>
  </si>
  <si>
    <t>https://www.kickstarter.com/projects/1678715338/because-beautiful-art-and-design-shop?ref=discovery_category_newest</t>
  </si>
  <si>
    <t>https://www.kickstarter.com/projects/1770792503/wall-of-fortune-2016-a-scratch-off-fortune-cookie?ref=discovery_category_newest</t>
  </si>
  <si>
    <t>https://www.kickstarter.com/projects/459015078/mako-edc-knife-with-cpm-rex-121-super-steel?ref=discovery_category_newest</t>
  </si>
  <si>
    <t>https://www.kickstarter.com/projects/dungeonpartyshow/dungeon-party?ref=discovery_category_newest</t>
  </si>
  <si>
    <t>https://www.kickstarter.com/projects/adangarciaanimation/above-and-beyond-sindy-and-gills-tale?ref=discovery_category_newest</t>
  </si>
  <si>
    <t>https://www.kickstarter.com/projects/797246025/attack-of-the-potato-clock?ref=discovery_category_newest</t>
  </si>
  <si>
    <t>https://www.kickstarter.com/projects/mohitp/duet-a-short-film-0?ref=discovery_category_newest</t>
  </si>
  <si>
    <t>https://www.kickstarter.com/projects/back2lulu/back-to-lulu-video-coalition-short-film-project?ref=discovery_category_newest</t>
  </si>
  <si>
    <t>https://www.kickstarter.com/projects/822570082/my-little-hollywood?ref=discovery_category_newest</t>
  </si>
  <si>
    <t>https://www.kickstarter.com/projects/1384878948/sugarland?ref=discovery_category_newest</t>
  </si>
  <si>
    <t>https://www.kickstarter.com/projects/day304/dirigible-days-season-one?ref=discovery_category_newest</t>
  </si>
  <si>
    <t>https://www.kickstarter.com/projects/kathryndaily/give-and-getaway-volunteer-vacations-episode-2?ref=discovery_category_newest</t>
  </si>
  <si>
    <t>https://www.kickstarter.com/projects/826271855/a-seed-to-feed-an-educational-farm-raised-dining-e?ref=discovery_category_newest</t>
  </si>
  <si>
    <t>https://www.kickstarter.com/projects/goatlady/the-dreamgoats-raising-a-resilient-herd?ref=discovery_category_newest</t>
  </si>
  <si>
    <t>https://www.kickstarter.com/projects/1506106953/perspective-cards?ref=discovery_category_newest</t>
  </si>
  <si>
    <t>https://www.kickstarter.com/projects/geekscollab/adventure-post-a-path-of-self-learning?ref=discovery_category_newest</t>
  </si>
  <si>
    <t>https://www.kickstarter.com/projects/693974637/kenyan-football-unveiled-a-podcast-documentary?ref=discovery_category_newest</t>
  </si>
  <si>
    <t>https://www.kickstarter.com/projects/hopeadriana/hope-adrianas-forward-ep-fundraiser?ref=discovery_category_newest</t>
  </si>
  <si>
    <t>https://www.kickstarter.com/projects/swimminginstars/swimming-in-stars-new-music-and-poetry-by-paula-ve?ref=discovery_category_newest</t>
  </si>
  <si>
    <t>https://www.kickstarter.com/projects/bearandthebeasts/the-american?ref=discovery_category_newest</t>
  </si>
  <si>
    <t>https://www.kickstarter.com/projects/tameyourman/tame-your-man?ref=discovery_category_newest</t>
  </si>
  <si>
    <t>https://www.kickstarter.com/projects/1457278003/your-crazy-heart-album-4-from-the-bo-stevens?ref=discovery_category_newest</t>
  </si>
  <si>
    <t>https://www.kickstarter.com/projects/jessimcneal/jessi-mcneal-debut-album?ref=discovery_category_newest</t>
  </si>
  <si>
    <t>https://www.kickstarter.com/projects/cburke/confessions-of-an-80s-low-budget-horror-film-compo?ref=discovery_category_newest</t>
  </si>
  <si>
    <t>https://www.kickstarter.com/projects/callmeflo/flos-projekt-nrg-the-music-video-shoot?ref=discovery_category_newest</t>
  </si>
  <si>
    <t>https://www.kickstarter.com/projects/road23music/click-if-you-like-christmas?ref=discovery_category_newest</t>
  </si>
  <si>
    <t>https://www.kickstarter.com/projects/adamstrange/adam-strange-has-a-new-album-pop-culture-vol-2-new?ref=discovery_category_newest</t>
  </si>
  <si>
    <t>https://www.kickstarter.com/projects/marshalllewisbaker/marshall-lewis-bakers-debut-ep?ref=discovery_category_newest</t>
  </si>
  <si>
    <t>https://www.kickstarter.com/projects/mikedirubbo/mike-dirubbo-and-larry-willis-duo-recording?ref=discovery_category_newest</t>
  </si>
  <si>
    <t>https://www.kickstarter.com/projects/neilpodgurski/nine-times-one-hundred-thousand?ref=discovery_category_newest</t>
  </si>
  <si>
    <t>https://www.kickstarter.com/projects/609093472/stan-banns-penmanship-jazz-trombone-recording?ref=discovery_category_newest</t>
  </si>
  <si>
    <t>https://www.kickstarter.com/projects/themorningbirds/the-morning-birds-sing-the-quickening?ref=discovery_category_newest</t>
  </si>
  <si>
    <t>https://www.kickstarter.com/projects/129945937/the-haunted-north-new-groove-metal-w-jd-and-jeff-f?ref=discovery_category_newest</t>
  </si>
  <si>
    <t>https://www.kickstarter.com/projects/782700410/the-forgiveness-side-of-things-single-album?ref=discovery_category_newest</t>
  </si>
  <si>
    <t>https://www.kickstarter.com/projects/1416125755/full-length-album-creation?ref=discovery_category_newest</t>
  </si>
  <si>
    <t>https://www.kickstarter.com/projects/212584295/sotano-bad-spanish?ref=discovery_category_newest</t>
  </si>
  <si>
    <t>https://www.kickstarter.com/projects/2120280343/live-from-empty-sea-gustavo-alonso-lopez-and-speci?ref=discovery_category_newest</t>
  </si>
  <si>
    <t>https://www.kickstarter.com/projects/satavtarkaur/the-voice-of-an-angel-healing-mantra-album?ref=discovery_category_newest</t>
  </si>
  <si>
    <t>https://www.kickstarter.com/projects/2113290614/my-maine-idea-a-bicycle-trip-across-america?ref=discovery_category_newest</t>
  </si>
  <si>
    <t>https://www.kickstarter.com/projects/481685065/chill-leisure-lifestyle-catalogue-summer-mmxii?ref=discovery_category_newest</t>
  </si>
  <si>
    <t>https://www.kickstarter.com/projects/1646700194/social-media-propaganda-poster-art-book?ref=discovery_category_newest</t>
  </si>
  <si>
    <t>https://www.kickstarter.com/projects/822534682/animals-alphabet-board-book?ref=discovery_category_newest</t>
  </si>
  <si>
    <t>https://www.kickstarter.com/projects/1128935918/runaway-imagination?ref=discovery_category_newest</t>
  </si>
  <si>
    <t>https://www.kickstarter.com/projects/8571477/the-adventures-of-ruby-pricklebottom-ruby-has-pku-0?ref=discovery_category_newest</t>
  </si>
  <si>
    <t>https://www.kickstarter.com/projects/111599125/frenchie-for-hire-french-bulldog-coloring-book?ref=discovery_category_newest</t>
  </si>
  <si>
    <t>https://www.kickstarter.com/projects/gunslingersgospel/gunslingers-guide-to-the-gospel-by-ryan-gray?ref=discovery_category_newest</t>
  </si>
  <si>
    <t>https://www.kickstarter.com/projects/1246874462/kilian-a-broken-prophecies-story?ref=discovery_category_newest</t>
  </si>
  <si>
    <t>https://www.kickstarter.com/projects/lindsayburoker/the-emperors-edge-fantasy-adventure-series-drive?ref=discovery_category_newest</t>
  </si>
  <si>
    <t>https://www.kickstarter.com/projects/immaterialchildren/our-immaterial-children?ref=discovery_category_newest</t>
  </si>
  <si>
    <t>https://www.kickstarter.com/projects/1898388661/help-fund-what-seems-to-be-the-problem?ref=discovery_category_newest</t>
  </si>
  <si>
    <t>https://www.kickstarter.com/projects/jmcaddell/lets-publish-the-mistake-bank-book?ref=discovery_category_newest</t>
  </si>
  <si>
    <t>https://www.kickstarter.com/projects/kthread/saucy-magazine-dangerous-food?ref=discovery_category_newest</t>
  </si>
  <si>
    <t>https://www.kickstarter.com/projects/488871160/under-the-gun-improv-bootcamp-nyc?ref=discovery_category_newest</t>
  </si>
  <si>
    <t>https://www.kickstarter.com/projects/1690191697/is-it-feasible-is-going-to-the-united-solo-festiva?ref=discovery_category_newest</t>
  </si>
  <si>
    <t>https://www.kickstarter.com/projects/1054833759/dance-safari-show-youth-and-family-entertainment?ref=discovery_category_newest</t>
  </si>
  <si>
    <t>https://www.kickstarter.com/projects/1628630265/star-man-rocket-man?ref=discovery_category_newest</t>
  </si>
  <si>
    <t>https://www.kickstarter.com/projects/445758269/ceramic-pottery-bowls-inspired-by-nature?ref=discovery_category_newest</t>
  </si>
  <si>
    <t>https://www.kickstarter.com/projects/440335948/the-antiverse-space-art-book?ref=discovery_category_newest</t>
  </si>
  <si>
    <t>https://www.kickstarter.com/projects/1707930974/black-rock-ice-acrylic-oil-encaustic-and-printmaki?ref=discovery_category_newest</t>
  </si>
  <si>
    <t>https://www.kickstarter.com/projects/622497210/pursuing-the-viking-blade?ref=discovery_category_newest</t>
  </si>
  <si>
    <t>https://www.kickstarter.com/projects/kraproj/the-rak17-project?ref=discovery_category_newest</t>
  </si>
  <si>
    <t>https://www.kickstarter.com/projects/1337724842/white-dragon-design-a-one-stop-gift-shoppe-shop-fo?ref=discovery_category_newest</t>
  </si>
  <si>
    <t>https://www.kickstarter.com/projects/10169611/art-n-soul-by-jeleata-nicole-mobile-art-gallery-pr?ref=discovery_category_newest</t>
  </si>
  <si>
    <t>https://www.kickstarter.com/projects/267415523/aspiring-painter?ref=discovery_category_newest</t>
  </si>
  <si>
    <t>https://www.kickstarter.com/projects/cndccui/the-moving-out-project?ref=discovery_category_newest</t>
  </si>
  <si>
    <t>https://www.kickstarter.com/projects/2064143223/drum-for-love?ref=discovery_category_newest</t>
  </si>
  <si>
    <t>https://www.kickstarter.com/projects/DanielMcQuestion/prehistoric-jouney-feathered-dinosaurs-of-the-jur?ref=discovery_category_newest</t>
  </si>
  <si>
    <t>https://www.kickstarter.com/projects/lokissimo/the-giantcockcar-stimulator?ref=discovery_category_newest</t>
  </si>
  <si>
    <t>https://www.kickstarter.com/projects/228969458/thread-bare-exhibition?ref=discovery_category_newest</t>
  </si>
  <si>
    <t>https://www.kickstarter.com/projects/354524448/the-clock-strikes-spooky?ref=discovery_category_newest</t>
  </si>
  <si>
    <t>https://www.kickstarter.com/projects/hopskotch/dungheap-volume-2-the-eternity?ref=discovery_category_newest</t>
  </si>
  <si>
    <t>https://www.kickstarter.com/projects/1369594909/krystallos-comic?ref=discovery_category_newest</t>
  </si>
  <si>
    <t>https://www.kickstarter.com/projects/1438916815/redemption-webcomic?ref=discovery_category_newest</t>
  </si>
  <si>
    <t>https://www.kickstarter.com/projects/487999798/organic-soap-for-sensitive-skin?ref=discovery_category_newest</t>
  </si>
  <si>
    <t>https://www.kickstarter.com/projects/jddanceco/building-a-home-for-jd-dance-company-in-north-long?ref=discovery_category_newest</t>
  </si>
  <si>
    <t>https://www.kickstarter.com/projects/259779388/herocraft-one-hero-unlimited-power?ref=discovery_category_newest</t>
  </si>
  <si>
    <t>https://www.kickstarter.com/projects/731016624/state-ring?ref=discovery_category_newest</t>
  </si>
  <si>
    <t>https://www.kickstarter.com/projects/1597518156/kayfabe-a-cg-animated-short-film?ref=discovery_category_newest</t>
  </si>
  <si>
    <t>https://www.kickstarter.com/projects/dimarco/drawn-an-animated-dark-comedy-w-rock-n-roll-and-si?ref=discovery_category_newest</t>
  </si>
  <si>
    <t>https://www.kickstarter.com/projects/498910940/the-buchanans-short-film?ref=discovery_category_newest</t>
  </si>
  <si>
    <t>https://www.kickstarter.com/projects/2042967211/big-betha-and-the-mafia-cops?ref=discovery_category_newest</t>
  </si>
  <si>
    <t>https://www.kickstarter.com/projects/jenbakesshortbread/jen-bakes-shortbread-needs-a-commercial-kitchen?ref=discovery_category_newest</t>
  </si>
  <si>
    <t>https://www.kickstarter.com/projects/81214005/hey-produce-apparel?ref=discovery_category_newest</t>
  </si>
  <si>
    <t>https://www.kickstarter.com/projects/1720039572/mushroom-expert-shares-his-knowledge?ref=discovery_category_newest</t>
  </si>
  <si>
    <t>https://www.kickstarter.com/projects/1938188113/have-a-cup-of-coffee-and-catch-your-breath?ref=discovery_category_newest</t>
  </si>
  <si>
    <t>https://www.kickstarter.com/projects/435117204/ranket-sauce-finally-the-best-all-purpose-sauce-is?ref=discovery_category_newest</t>
  </si>
  <si>
    <t>https://www.kickstarter.com/projects/625534952/slap-daddys-meat-seasoning-berea-kentucky?ref=discovery_category_newest</t>
  </si>
  <si>
    <t>https://www.kickstarter.com/projects/1839299158/the-ukrainian-life-and-culture?ref=discovery_category_newest</t>
  </si>
  <si>
    <t>https://www.kickstarter.com/projects/chordsoftruth/chords-of-truth-remixed-project-creates-9-new-albu?ref=discovery_category_newest</t>
  </si>
  <si>
    <t>https://www.kickstarter.com/projects/entraance/the-release-of-entraances-debut-album-nebraska?ref=discovery_category_newest</t>
  </si>
  <si>
    <t>https://www.kickstarter.com/projects/1662022690/stiletto-boys-liberator-lp-powerpop-awesomeness?ref=discovery_category_newest</t>
  </si>
  <si>
    <t>https://www.kickstarter.com/projects/994850849/ruari-piper-bagpipe-for-funerals-in-brunswick-co-n?ref=discovery_category_newest</t>
  </si>
  <si>
    <t>https://www.kickstarter.com/projects/yanatha/worlds-finest-daniel-coulanges-gone-too-soon?ref=discovery_category_newest</t>
  </si>
  <si>
    <t>https://www.kickstarter.com/projects/joepattersonfilms/the-legend-of-griffin-2018-calendar?ref=discovery_category_newest</t>
  </si>
  <si>
    <t>https://www.kickstarter.com/projects/1262282359/jana-jones-photographie?ref=discovery_category_newest</t>
  </si>
  <si>
    <t>https://www.kickstarter.com/projects/6277701/glamour-portraits?ref=discovery_category_newest</t>
  </si>
  <si>
    <t>https://www.kickstarter.com/projects/301448596/mexican-immigrants-in-search-of-the-american-dream?ref=discovery_category_newest</t>
  </si>
  <si>
    <t>https://www.kickstarter.com/projects/infinitiglam/sistahs-in-faith-magazine?ref=discovery_category_newest</t>
  </si>
  <si>
    <t>https://www.kickstarter.com/projects/889017510/moments-a-book-of-poetry-and-prose-to-inspire-emot?ref=discovery_category_newest</t>
  </si>
  <si>
    <t>https://www.kickstarter.com/projects/912333463/notes-on-nothing?ref=discovery_category_newest</t>
  </si>
  <si>
    <t>https://www.kickstarter.com/projects/1128558595/together-we-flow?ref=discovery_category_newest</t>
  </si>
  <si>
    <t>https://www.kickstarter.com/projects/captiv8d/the-captiv8rs?ref=discovery_category_newest</t>
  </si>
  <si>
    <t>https://www.kickstarter.com/projects/1346637444/rememberers?ref=discovery_category_newest</t>
  </si>
  <si>
    <t>https://www.kickstarter.com/projects/611585225/string-of-pearls?ref=discovery_category_newest</t>
  </si>
  <si>
    <t>https://www.kickstarter.com/projects/crisgunther/cris-gunthers-anchor-and-wings-a-sonic-visual-proj?ref=discovery_category_newest</t>
  </si>
  <si>
    <t>https://www.kickstarter.com/projects/sinmiedo/the-adventures-of-two-female-street-artists-in-sou?ref=discovery_category_newest</t>
  </si>
  <si>
    <t>https://www.kickstarter.com/projects/filastine/drapetomania-a-live-performance-by-filastine-and-n?ref=discovery_category_newest</t>
  </si>
  <si>
    <t>https://www.kickstarter.com/projects/527905040/gastronomy-in-madrid?ref=discovery_category_newest</t>
  </si>
  <si>
    <t>https://www.kickstarter.com/projects/suw/argleton-a-story-of-maps-maths-and-motorways?ref=discovery_category_newest</t>
  </si>
  <si>
    <t>https://www.kickstarter.com/projects/1057725021/printing-prayer-and-song-books-for-shri-neem-karol?ref=discovery_category_newest</t>
  </si>
  <si>
    <t>https://www.kickstarter.com/projects/2061389339/good-morning-japan?ref=discovery_category_newest</t>
  </si>
  <si>
    <t>https://www.kickstarter.com/projects/523204836/never-land-a-photographic-story-of-life-at-sea?ref=discovery_category_newest</t>
  </si>
  <si>
    <t>https://www.kickstarter.com/projects/449153186/my-sister-positive-hand-patterned-goodwill?ref=discovery_category_newest</t>
  </si>
  <si>
    <t>https://www.kickstarter.com/projects/erinfae/first-zine-across-the-moon-take-imaginary-windows?ref=discovery_category_newest</t>
  </si>
  <si>
    <t>https://www.kickstarter.com/projects/1761145601/a-hint-of-a-food-and-portrait-photography-project?ref=discovery_category_newest</t>
  </si>
  <si>
    <t>https://www.kickstarter.com/projects/916200591/sunshinealleyca?ref=discovery_category_newest</t>
  </si>
  <si>
    <t>https://www.kickstarter.com/projects/674310944/shadowclaws?ref=discovery_category_newest</t>
  </si>
  <si>
    <t>https://www.kickstarter.com/projects/insipidmedia/tea-the-dark-side-of-the-cup?ref=discovery_category_newest</t>
  </si>
  <si>
    <t>https://www.kickstarter.com/projects/1504420591/nada-que-temer-aproximacion-tentativa-a-estudio-de?ref=discovery_category_newest</t>
  </si>
  <si>
    <t>https://www.kickstarter.com/projects/1847668876/help-tomorrow-ends-tonight-release-our-first-album?ref=discovery_category_newest</t>
  </si>
  <si>
    <t>https://www.kickstarter.com/projects/hobosylvain/panoramic-galapagos?ref=discovery_category_newest</t>
  </si>
  <si>
    <t>https://www.kickstarter.com/projects/camobae/camobae-ep-project?ref=discovery_category_newest</t>
  </si>
  <si>
    <t>https://www.kickstarter.com/projects/1020220298/ibetu?ref=discovery_category_newest</t>
  </si>
  <si>
    <t>https://www.kickstarter.com/projects/1509084477/alchemy-cold-pressed-juice-and-superfood-elixirs-0?ref=discovery_category_newest</t>
  </si>
  <si>
    <t>https://www.kickstarter.com/projects/1299318476/teach-crochet-and-make-crochetitems?ref=discovery_category_newest</t>
  </si>
  <si>
    <t>https://www.kickstarter.com/projects/937011429/candado-nucleon-electronico-satelital-para-camion?ref=discovery_category_newest</t>
  </si>
  <si>
    <t>https://www.kickstarter.com/projects/74614618/the-beaver?ref=discovery_category_newest</t>
  </si>
  <si>
    <t>https://www.kickstarter.com/projects/1256387340/queremos-seguir-divulgando-ciencia-solo-es-ciencia?ref=discovery_category_newest</t>
  </si>
  <si>
    <t>https://www.kickstarter.com/projects/1673060624/landp-brewery?ref=discovery_category_newest</t>
  </si>
  <si>
    <t>https://www.kickstarter.com/projects/1238014131/life-hack-posters?ref=discovery_category_newest</t>
  </si>
  <si>
    <t>https://www.kickstarter.com/projects/mkanokova/make100-a-pocket-sized-guide-to-viennese-coffee-ho?ref=discovery_category_newest</t>
  </si>
  <si>
    <t>https://www.kickstarter.com/projects/621451407/over-droid-get-a-piece-of-supercomputer?ref=discovery_category_newest</t>
  </si>
  <si>
    <t>https://www.kickstarter.com/projects/sylviakeays/blind-tasting-at-the-edinburgh-fringe-2018?ref=discovery_category_newest</t>
  </si>
  <si>
    <t>https://www.kickstarter.com/projects/relativenowhere/relative-nowhere?ref=discovery_category_newest</t>
  </si>
  <si>
    <t>https://www.kickstarter.com/projects/838384060/uncompromising-selvedge-jeans-full-of-passion?ref=discovery_category_newest</t>
  </si>
  <si>
    <t>https://www.kickstarter.com/projects/1148934650/pierre-et-le-loup-un-conte-musical-avec-marionnett?ref=discovery_category_newest</t>
  </si>
  <si>
    <t>https://www.kickstarter.com/projects/2006029733/ruined-my-rhythm-volume-two-a-graphic-novel?ref=discovery_category_newest</t>
  </si>
  <si>
    <t>https://www.kickstarter.com/projects/1684082380/live-your-life-mastered-and-pressed-for-distributi?ref=discovery_category_newest</t>
  </si>
  <si>
    <t>https://www.kickstarter.com/projects/85390685/help-us-bring-wrestling-theatre-show-to-perth-frin?ref=discovery_category_newest</t>
  </si>
  <si>
    <t>https://www.kickstarter.com/projects/733076591/lucky-rabbit-extreme-sports-t-shirt?ref=discovery_category_newest</t>
  </si>
  <si>
    <t>https://www.kickstarter.com/projects/sapien/sapien-a-sci-fi-novel?ref=discovery_category_newest</t>
  </si>
  <si>
    <t>https://www.kickstarter.com/projects/1866586364/good-can-come-from-broken?ref=discovery_category_newest</t>
  </si>
  <si>
    <t>https://www.kickstarter.com/projects/1767912688/purgatory-architectural-installation?ref=discovery_category_newest</t>
  </si>
  <si>
    <t>https://www.kickstarter.com/projects/571588698/picture-spell-and-chase-the-shape-gameshelpteachco?ref=discovery_category_newest</t>
  </si>
  <si>
    <t>https://www.kickstarter.com/projects/232966410/z-a-wordless-graphic-novel?ref=discovery_category_newest</t>
  </si>
  <si>
    <t>https://www.kickstarter.com/projects/506041474/artere-a-catalogo-de-exposiciones?ref=discovery_category_newest</t>
  </si>
  <si>
    <t>https://www.kickstarter.com/projects/172136085/mothers-day-special-greeting-cards-by-artist?ref=discovery_category_newest</t>
  </si>
  <si>
    <t>https://www.kickstarter.com/projects/999393652/los-kamer-european-tour-recording-new-album?ref=discovery_category_newest</t>
  </si>
  <si>
    <t>https://www.kickstarter.com/projects/1392473484/mollys-marvellous-moustache-childrens-book?ref=discovery_category_newest</t>
  </si>
  <si>
    <t>https://www.kickstarter.com/projects/597013551/100-tiny-home-paintings?ref=discovery_category_newest</t>
  </si>
  <si>
    <t>https://www.kickstarter.com/projects/186357211/phonics-app-for-japanese-learners-of-english?ref=discovery_category_newest</t>
  </si>
  <si>
    <t>https://www.kickstarter.com/projects/705683527/create-the-twisted-tree-theatre?ref=discovery_category_newest</t>
  </si>
  <si>
    <t>https://www.kickstarter.com/projects/1817466044/polvo-de-suenos?ref=discovery_category_newest</t>
  </si>
  <si>
    <t>https://www.kickstarter.com/projects/1515178695/temple-art-hidden-inside-a-human-body?ref=discovery_category_newest</t>
  </si>
  <si>
    <t>https://www.kickstarter.com/projects/1464773524/studio-fabric-cutter-starter-kit?ref=discovery_category_newest</t>
  </si>
  <si>
    <t>https://www.kickstarter.com/projects/1617086606/sylvery-gray-designs-fashion-show?ref=discovery_category_newest</t>
  </si>
  <si>
    <t>https://www.kickstarter.com/projects/1974917656/soweto-melodic-voices-debut-album?ref=discovery_category_newest</t>
  </si>
  <si>
    <t>https://www.kickstarter.com/projects/567819193/novact?ref=discovery_category_newest</t>
  </si>
  <si>
    <t>https://www.kickstarter.com/projects/aaronmcconchie/new-interactive-artwork-for-harbourview-sculpture?ref=discovery_category_newest</t>
  </si>
  <si>
    <t>https://www.kickstarter.com/projects/599691120/diamonds-are-a-girls-best-friend?ref=discovery_category_newest</t>
  </si>
  <si>
    <t>https://www.kickstarter.com/projects/shanewsmith/undad-comic-miniseries-season-2?ref=discovery_category_newest</t>
  </si>
  <si>
    <t>https://www.kickstarter.com/projects/1392635542/offener-bandschleifer-wird-oft-im-pfeifenbau-verwe?ref=discovery_category_newest</t>
  </si>
  <si>
    <t>https://www.kickstarter.com/projects/raucousrossini/raucous-rossini?ref=discovery_category_newest</t>
  </si>
  <si>
    <t>https://www.kickstarter.com/projects/147296036/all-canadian-mathetes?ref=discovery_category_newest</t>
  </si>
  <si>
    <t>https://www.kickstarter.com/projects/458643498/colourful-whimsical-greeting-cards-and-paper-goods?ref=discovery_category_newest</t>
  </si>
  <si>
    <t>https://www.kickstarter.com/projects/proyectowayuu/fair-trade-of-wayuu-handicrafts-berlin-distributio?ref=discovery_category_newest</t>
  </si>
  <si>
    <t>https://www.kickstarter.com/projects/noemii/debut-album-another-road?ref=discovery_category_newest</t>
  </si>
  <si>
    <t>https://www.kickstarter.com/projects/2063705490/edge-goalkeeping-new-gloves-technology-and-design?ref=discovery_category_newest</t>
  </si>
  <si>
    <t>https://www.kickstarter.com/projects/1805362047/legit-fake-news?ref=discovery_category_newest</t>
  </si>
  <si>
    <t>https://www.kickstarter.com/projects/133767121/torra-ford-la-vie-en-rose?ref=discovery_category_newest</t>
  </si>
  <si>
    <t>https://www.kickstarter.com/projects/673590580/support-the-maxa-xaman-art-car-s-journey-to-burnin?ref=discovery_category_newest</t>
  </si>
  <si>
    <t>https://www.kickstarter.com/projects/1671513200/ayer-y-manana-cortometraje-cuec?ref=discovery_category_newest</t>
  </si>
  <si>
    <t>https://www.kickstarter.com/projects/thejokingwallflower/universe-pins?ref=discovery_category_newest</t>
  </si>
  <si>
    <t>https://www.kickstarter.com/projects/rosemaryart/rosemary-art-exhibits-her-paintings?ref=discovery_category_newest</t>
  </si>
  <si>
    <t>https://www.kickstarter.com/projects/1474099697/vicky-romeo-joolz-by-ely-percy-a-cheeky-queer-romc?ref=discovery_category_newest</t>
  </si>
  <si>
    <t>https://www.kickstarter.com/projects/36409053/the-tangible-pixel-painting-one?ref=discovery_category_newest</t>
  </si>
  <si>
    <t>https://www.kickstarter.com/projects/1248022038/inklings-debut-ep?ref=discovery_category_newest</t>
  </si>
  <si>
    <t>https://www.kickstarter.com/projects/slayduggee/slay-duggee-the-first-debut-album?ref=discovery_category_newest</t>
  </si>
  <si>
    <t>https://www.kickstarter.com/projects/usefulcharts/ancient-egypt-wallchart-24x36-poster-on-cardstock?ref=discovery_category_newest</t>
  </si>
  <si>
    <t>https://www.kickstarter.com/projects/221789251/resurrection-men-a-horror-comic-about-family-and-t?ref=discovery_category_newest</t>
  </si>
  <si>
    <t>https://www.kickstarter.com/projects/1469507889/the-eden-t?ref=discovery_category_newest</t>
  </si>
  <si>
    <t>https://www.kickstarter.com/projects/1594503844/recording-of-piano-music-by-beethoven-mozart-and-b?ref=discovery_category_newest</t>
  </si>
  <si>
    <t>https://www.kickstarter.com/projects/342801063/razor-metal-tv-canal-de-video-metal?ref=discovery_category_newest</t>
  </si>
  <si>
    <t>https://www.kickstarter.com/projects/1212167650/shazam-by-blue-frog-theatre?ref=discovery_category_newest</t>
  </si>
  <si>
    <t>https://www.kickstarter.com/projects/leveldesignfitness/parallettesjoin-the-calisthenics-movement-and-get?ref=discovery_category_newest</t>
  </si>
  <si>
    <t>https://www.kickstarter.com/projects/woco/nurturing-operatic-talent-wocos-10th-anniversary?ref=discovery_category_newest</t>
  </si>
  <si>
    <t>https://www.kickstarter.com/projects/11330388/hundred-acre-food?ref=discovery_category_newest</t>
  </si>
  <si>
    <t>https://www.kickstarter.com/projects/480348110/car-app-service?ref=discovery_category_newest</t>
  </si>
  <si>
    <t>https://www.kickstarter.com/projects/861308082/an-obnoxious-kick-start?ref=discovery_category_newest</t>
  </si>
  <si>
    <t>https://www.kickstarter.com/projects/1766665411/nova-jewelry?ref=discovery_category_newest</t>
  </si>
  <si>
    <t>https://www.kickstarter.com/projects/1395158837/nuevodisco-newalbum-odette-gutierrez?ref=discovery_category_newest</t>
  </si>
  <si>
    <t>https://www.kickstarter.com/projects/1917428739/5-seconds-action-excitement-romance-and-time-bendi?ref=discovery_category_newest</t>
  </si>
  <si>
    <t>https://www.kickstarter.com/projects/1563932939/a-drove-of-hares-in-stitches-hare-stitching-projec?ref=discovery_category_newest</t>
  </si>
  <si>
    <t>https://www.kickstarter.com/projects/692638759/dungeons-of-chaos-expansion-retro-rpg-for-android?ref=discovery_category_newest</t>
  </si>
  <si>
    <t>https://www.kickstarter.com/projects/1443801793/608070246?ref=discovery_category_newest</t>
  </si>
  <si>
    <t>https://www.kickstarter.com/projects/414009544/pins-of-support?ref=discovery_category_newest</t>
  </si>
  <si>
    <t>https://www.kickstarter.com/projects/echolondon/over-20000-bends-unique-design-phone-cable-by-echo?ref=discovery_category_newest</t>
  </si>
  <si>
    <t>https://www.kickstarter.com/projects/1979740216/facade-a-short-film?ref=discovery_category_newest</t>
  </si>
  <si>
    <t>https://www.kickstarter.com/projects/510614252/christina-green-is-making-her-first-ep?ref=discovery_category_newest</t>
  </si>
  <si>
    <t>https://www.kickstarter.com/projects/1317975413/youre-my-music-create-a-video-for-official-release?ref=discovery_category_newest</t>
  </si>
  <si>
    <t>https://www.kickstarter.com/projects/shoorayner/pandora-a-signed-numbered-limited-edition-picture?ref=discovery_category_newest</t>
  </si>
  <si>
    <t>https://www.kickstarter.com/projects/1158317580/a-royal-fit-growth-and-expansion?ref=discovery_category_newest</t>
  </si>
  <si>
    <t>https://www.kickstarter.com/projects/55992761/i-bake?ref=discovery_category_newest</t>
  </si>
  <si>
    <t>https://www.kickstarter.com/projects/1425550123/anti-bullying-and-discrimination-awareness-custom?ref=discovery_category_newest</t>
  </si>
  <si>
    <t>https://www.kickstarter.com/projects/edgarosaji/innocent-vacations-live-session-por-yesterday?ref=discovery_category_newest</t>
  </si>
  <si>
    <t>https://www.kickstarter.com/projects/checopalencia/bienvenido-a-los-60-s-estas-en-tu-mejor-edad?ref=discovery_category_newest</t>
  </si>
  <si>
    <t>https://www.kickstarter.com/projects/harkstudios/hark-pendant-necklace-crafted-by-voice-for-someone?ref=discovery_category_newest</t>
  </si>
  <si>
    <t>https://www.kickstarter.com/projects/1281940626/chasing-dragons-debut-album-faction?ref=discovery_category_newest</t>
  </si>
  <si>
    <t>https://www.kickstarter.com/projects/fyfeart/canoe-all-ages-colouring-book?ref=discovery_category_newest</t>
  </si>
  <si>
    <t>https://www.kickstarter.com/projects/291150889/langta-c-v-spirit-life-photo-book?ref=discovery_category_newest</t>
  </si>
  <si>
    <t>https://www.kickstarter.com/projects/1243116675/flipside-radio?ref=discovery_category_newest</t>
  </si>
  <si>
    <t>https://www.kickstarter.com/projects/1985837710/a-travel-blog-from-italy-with-sketches-also?ref=discovery_category_newest</t>
  </si>
  <si>
    <t>https://www.kickstarter.com/projects/965699301/worldwide-events-in-one-app?ref=discovery_category_newest</t>
  </si>
  <si>
    <t>https://www.kickstarter.com/projects/kamonotsuruhashi0903/budapest-the-city-where-capa-was-born?ref=discovery_category_newest</t>
  </si>
  <si>
    <t>https://www.kickstarter.com/projects/1690779690/all-it-takes-kat-davy-ep-2015?ref=discovery_category_newest</t>
  </si>
  <si>
    <t>https://www.kickstarter.com/projects/236758627/wild-a-close-up-photo-book-of-natures-wildest-flow?ref=discovery_category_newest</t>
  </si>
  <si>
    <t>https://www.kickstarter.com/projects/860874855/help-a-teaware-artist-start-a-studio?ref=discovery_category_newest</t>
  </si>
  <si>
    <t>https://www.kickstarter.com/projects/1200009640/creative-brains-book-booth-for-our-communities?ref=discovery_category_newest</t>
  </si>
  <si>
    <t>https://www.kickstarter.com/projects/946261564/isis-flag-toilet-paper?ref=discovery_category_newest</t>
  </si>
  <si>
    <t>https://www.kickstarter.com/projects/2106439633/wild-oban?ref=discovery_category_newest</t>
  </si>
  <si>
    <t>https://www.kickstarter.com/projects/1694108771/fortuity-are-making-a-cd?ref=discovery_category_newest</t>
  </si>
  <si>
    <t>https://www.kickstarter.com/projects/952915152/all-the-light-turning-in-on-itself-falling?ref=discovery_category_newest</t>
  </si>
  <si>
    <t>https://www.kickstarter.com/projects/1184594980/the-cyber-spectre-issue-1-art-by-ale-garza-and-ora?ref=discovery_category_newest</t>
  </si>
  <si>
    <t>https://www.kickstarter.com/projects/1416422599/battle-for-high-kingdom?ref=discovery_category_newest</t>
  </si>
  <si>
    <t>https://www.kickstarter.com/projects/654823038/urban-wilderness-photo-exhibit?ref=discovery_category_newest</t>
  </si>
  <si>
    <t>https://www.kickstarter.com/projects/artsgatewaymk/arts-central-milton-keynes-move-to-kiln-farm?ref=discovery_category_newest</t>
  </si>
  <si>
    <t>https://www.kickstarter.com/projects/515169637/ukuleles-electricos-bit?ref=discovery_category_newest</t>
  </si>
  <si>
    <t>https://www.kickstarter.com/projects/509113994/tambien-hay-flores-bajo-el-mar?ref=discovery_category_newest</t>
  </si>
  <si>
    <t>https://www.kickstarter.com/projects/1107713580/que-regrese-al-teatro-casa-y-jardin-de-cesar-arist?ref=discovery_category_newest</t>
  </si>
  <si>
    <t>https://www.kickstarter.com/projects/458001451/everyone-you-love-will-die?ref=discovery_category_newest</t>
  </si>
  <si>
    <t>https://www.kickstarter.com/projects/254984676/orte-the-toronto-mens-chorus-presents-all-is-calm?ref=discovery_category_newest</t>
  </si>
  <si>
    <t>https://www.kickstarter.com/projects/lepodium/le-podium-lalbum?ref=discovery_category_newest</t>
  </si>
  <si>
    <t>https://www.kickstarter.com/projects/528142271/one-goal-football-the-worlds-first-crowd-sourced-s?ref=discovery_category_newest</t>
  </si>
  <si>
    <t>https://www.kickstarter.com/projects/460299138/warriors-ep-a-journey-to-self-empowerment?ref=discovery_category_newest</t>
  </si>
  <si>
    <t>https://www.kickstarter.com/projects/1699597076/flowlocoproductions?ref=discovery_category_newest</t>
  </si>
  <si>
    <t>https://www.kickstarter.com/projects/1617444543/agile-the-iot-gateway-of-the-future?ref=discovery_category_newest</t>
  </si>
  <si>
    <t>https://www.kickstarter.com/projects/815601667/firenado-minimalist-fire-tornado?ref=discovery_category_newest</t>
  </si>
  <si>
    <t>https://www.kickstarter.com/projects/356000567/bucky-the-dino-childrens-picture-book?ref=discovery_category_newest</t>
  </si>
  <si>
    <t>https://www.kickstarter.com/projects/1614314267/manhattan-street-names-past-and-present-a-guide?ref=discovery_category_newest</t>
  </si>
  <si>
    <t>https://www.kickstarter.com/projects/helenasia/101-cats-vol-3-a-collection-of-cat-characters?ref=discovery_category_newest</t>
  </si>
  <si>
    <t>https://www.kickstarter.com/projects/stuffofkings/springfield-kombat-enamel-pins?ref=discovery_category_newest</t>
  </si>
  <si>
    <t>https://www.kickstarter.com/projects/1061906271/crowded-house-dont-dream-its-over-re-release?ref=discovery_category_newest</t>
  </si>
  <si>
    <t>https://www.kickstarter.com/projects/priscilalaporta/book-un-embarazo-diferente-diario-de-una-embarazad?ref=discovery_category_newest</t>
  </si>
  <si>
    <t>https://www.kickstarter.com/projects/734094957/drehbuch-fur-senioren-film-kurhotel-haus-sonnenbli?ref=discovery_category_newest</t>
  </si>
  <si>
    <t>https://www.kickstarter.com/projects/398804457/country-chic-vintage-caravan-vintage-chick-on-the?ref=discovery_category_newest</t>
  </si>
  <si>
    <t>https://www.kickstarter.com/projects/1313197657/las-americas-above-festival?ref=discovery_category_newest</t>
  </si>
  <si>
    <t>https://www.kickstarter.com/projects/1629288708/pyxl-perfect-by-rocketpyxls?ref=discovery_category_newest</t>
  </si>
  <si>
    <t>https://www.kickstarter.com/projects/marygebhard/you-own-me-a-novel?ref=discovery_category_newest</t>
  </si>
  <si>
    <t>https://www.kickstarter.com/projects/645567930/mysmalltalk-php-smalltalk-for-web-development?ref=discovery_category_newest</t>
  </si>
  <si>
    <t>https://www.kickstarter.com/projects/1881246742/discover-my-paintings?ref=discovery_category_newest</t>
  </si>
  <si>
    <t>https://www.kickstarter.com/projects/1637774684/making-an-album-by-polish-and-japanese-jazz-musici?ref=discovery_category_newest</t>
  </si>
  <si>
    <t>https://www.kickstarter.com/projects/1050306264/g-of-t-inspired-dragon-skull?ref=discovery_category_newest</t>
  </si>
  <si>
    <t>https://www.kickstarter.com/projects/1064518073/full-circle-creative-co?ref=discovery_category_newest</t>
  </si>
  <si>
    <t>https://www.kickstarter.com/projects/godwin/planet-vino-a-step-by-step-intro-to-the-world-of-w?ref=discovery_category_newest</t>
  </si>
  <si>
    <t>https://www.kickstarter.com/projects/840889462/northern-blacksmith?ref=discovery_category_newest</t>
  </si>
  <si>
    <t>https://www.kickstarter.com/projects/hal-laren/trojan-nova?ref=discovery_category_newest</t>
  </si>
  <si>
    <t>https://www.kickstarter.com/projects/realnuts/feed-the-monsters?ref=discovery_category_newest</t>
  </si>
  <si>
    <t>https://www.kickstarter.com/projects/hpp/charlie-dont-hear?ref=discovery_category_newest</t>
  </si>
  <si>
    <t>https://www.kickstarter.com/projects/1135919238/largelarp-customised-larp-accessories-in-wood-and?ref=discovery_category_newest</t>
  </si>
  <si>
    <t>https://www.kickstarter.com/projects/2115190681/strange-romance-comics-print-edition?ref=discovery_category_newest</t>
  </si>
  <si>
    <t>https://www.kickstarter.com/projects/82314710/a-new-card-game-douchebag-ceo?ref=discovery_category_newest</t>
  </si>
  <si>
    <t>https://www.kickstarter.com/projects/160922772/oni-to-bani?ref=discovery_category_newest</t>
  </si>
  <si>
    <t>https://www.kickstarter.com/projects/916711215/pussy-launcher-wants-to-do-it-again?ref=discovery_category_newest</t>
  </si>
  <si>
    <t>https://www.kickstarter.com/projects/1904568887/alive-by-icarus-dance-company?ref=discovery_category_newest</t>
  </si>
  <si>
    <t>https://www.kickstarter.com/projects/noelkit/monolith-create-yor-own-beat-machine?ref=discovery_category_newest</t>
  </si>
  <si>
    <t>https://www.kickstarter.com/projects/bopeepjapan/bo-peep-album-recording-with-us-music-producer-lee?ref=discovery_category_newest</t>
  </si>
  <si>
    <t>https://www.kickstarter.com/projects/31718213/the-search-party?ref=discovery_category_newest</t>
  </si>
  <si>
    <t>https://www.kickstarter.com/projects/849041190/goliath-16-hands-in-one?ref=discovery_category_newest</t>
  </si>
  <si>
    <t>https://www.kickstarter.com/projects/780983619/avlia-fantasyroman?ref=discovery_category_newest</t>
  </si>
  <si>
    <t>https://www.kickstarter.com/projects/1135076574/mini-anatomy-figure?ref=discovery_category_newest</t>
  </si>
  <si>
    <t>https://www.kickstarter.com/projects/1158226351/rekindle-upcycled-home-accents?ref=discovery_category_newest</t>
  </si>
  <si>
    <t>https://www.kickstarter.com/projects/1885470135/english-bridle-leather-belt-handmade-and-made-to-m?ref=discovery_category_newest</t>
  </si>
  <si>
    <t>https://www.kickstarter.com/projects/515140834/the-edge-fountain-pen?ref=discovery_category_newest</t>
  </si>
  <si>
    <t>https://www.kickstarter.com/projects/523404415/blue-moon-elementary-a-science-fiction-book-for-ki?ref=discovery_category_newest</t>
  </si>
  <si>
    <t>https://www.kickstarter.com/projects/aguacateartist/aguacate-artist?ref=discovery_category_newest</t>
  </si>
  <si>
    <t>https://www.kickstarter.com/projects/1784446336/giorgia-goes-to-usa?ref=discovery_category_newest</t>
  </si>
  <si>
    <t>https://www.kickstarter.com/projects/2054148635/diatomaceous-earth-bath-cushion-triria-made-in-jap?ref=discovery_category_newest</t>
  </si>
  <si>
    <t>https://www.kickstarter.com/projects/petewailes/triumvene-a-narrative-focused-rpg-by-pete-watson-w?ref=discovery_category_newest</t>
  </si>
  <si>
    <t>https://www.kickstarter.com/projects/1986472072/todo-por-la-cultura?ref=discovery_category_newest</t>
  </si>
  <si>
    <t>https://www.kickstarter.com/projects/1489619588/cortometraje-solitude?ref=discovery_category_newest</t>
  </si>
  <si>
    <t>https://www.kickstarter.com/projects/1803287301/mexican-product-on-the-other-side-of-the-world?ref=discovery_category_newest</t>
  </si>
  <si>
    <t>https://www.kickstarter.com/projects/1686972082/crit-cyber-party-massacre?ref=discovery_category_newest</t>
  </si>
  <si>
    <t>https://www.kickstarter.com/projects/1337174321/introducing-chris-jay-the-ep?ref=discovery_category_newest</t>
  </si>
  <si>
    <t>https://www.kickstarter.com/projects/1339580420/fearless-youth-magazine?ref=discovery_category_newest</t>
  </si>
  <si>
    <t>https://www.kickstarter.com/projects/540658690/whimsical-art-giclee-prints?ref=discovery_category_newest</t>
  </si>
  <si>
    <t>https://www.kickstarter.com/projects/paraisoyaoi/polos-opuestos-artbook-gay-yaoi-nsfw?ref=discovery_category_newest</t>
  </si>
  <si>
    <t>https://www.kickstarter.com/projects/1572530880/high-and-dry-a-cruisers-life-in-the-caribbean?ref=discovery_category_newest</t>
  </si>
  <si>
    <t>https://www.kickstarter.com/projects/yorleather/the-padfolio?ref=discovery_category_newest</t>
  </si>
  <si>
    <t>https://www.kickstarter.com/projects/biccymonster/every-day-is-the-same-limited-giclee-prints?ref=discovery_category_newest</t>
  </si>
  <si>
    <t>https://www.kickstarter.com/projects/1829838482/mighty-essequibo?ref=discovery_category_newest</t>
  </si>
  <si>
    <t>https://www.kickstarter.com/projects/516100923/belfast-real-showcasing-the-talent-of-belfast?ref=discovery_category_newest</t>
  </si>
  <si>
    <t>https://www.kickstarter.com/projects/549435035/del-pacifico-al-atlantico-sur-cero-aguacero-teatro?ref=discovery_category_newest</t>
  </si>
  <si>
    <t>https://www.kickstarter.com/projects/1305032058/ciencia-mx-comunicacion-e-inovacion-en-ciencia-y-t?ref=discovery_category_newest</t>
  </si>
  <si>
    <t>https://www.kickstarter.com/projects/1297089012/laparelle-leather-bags?ref=discovery_category_newest</t>
  </si>
  <si>
    <t>https://www.kickstarter.com/projects/simonssculpts/new-joker-52-inspired-mask-by-jack-simons?ref=discovery_category_newest</t>
  </si>
  <si>
    <t>https://www.kickstarter.com/projects/solahanpu/baksteen-the-last-crossbody-bag-youll-ever-need?ref=discovery_category_newest</t>
  </si>
  <si>
    <t>https://www.kickstarter.com/projects/simonbirks/hexes-volume-one-a-supernatural-horror-graphic-nov?ref=discovery_category_newest</t>
  </si>
  <si>
    <t>https://www.kickstarter.com/projects/226113157/onigiri-buri-buri?ref=discovery_category_newest</t>
  </si>
  <si>
    <t>https://www.kickstarter.com/projects/454854651/trails-of-wisteria?ref=discovery_category_newest</t>
  </si>
  <si>
    <t>https://www.kickstarter.com/projects/503257862/sia-super-inteligencia-artificial?ref=discovery_category_newest</t>
  </si>
  <si>
    <t>https://www.kickstarter.com/projects/1745517054/35mm-f-27-the-smallest-fastest-pancake-lens-in-the?ref=discovery_category_newest</t>
  </si>
  <si>
    <t>https://www.kickstarter.com/projects/1003169703/faronnia-epic-mmorpg-free2play-diablo-style-video?ref=discovery_category_newest</t>
  </si>
  <si>
    <t>https://www.kickstarter.com/projects/santiagoz/agua-cortometraje-en-16mm-water-short-film-in-16mm?ref=discovery_category_newest</t>
  </si>
  <si>
    <t>https://www.kickstarter.com/projects/1464818633/do-you-even-lift?ref=discovery_category_newest</t>
  </si>
  <si>
    <t>https://www.kickstarter.com/projects/fordummies/for-dummies-album-debut-eurotour-2k18?ref=discovery_category_newest</t>
  </si>
  <si>
    <t>https://www.kickstarter.com/projects/981470115/diseno-grafico-suatentable?ref=discovery_category_newest</t>
  </si>
  <si>
    <t>https://www.kickstarter.com/projects/1570920258/bastard-galaxia-chapters-1-3-power-corruption-and?ref=discovery_category_newest</t>
  </si>
  <si>
    <t>https://www.kickstarter.com/projects/1982105550/two-bears-bake-scottish-bakery-start-up?ref=discovery_category_newest</t>
  </si>
  <si>
    <t>https://www.kickstarter.com/projects/judejennison/leadership-beyond-measure-profound-learning-with-h?ref=discovery_category_newest</t>
  </si>
  <si>
    <t>https://www.kickstarter.com/projects/316918076/sam-et-flo-lalbum?ref=discovery_category_newest</t>
  </si>
  <si>
    <t>https://www.kickstarter.com/projects/tskenya/tskenya-changing-the-landscape-of-the-footwear-ind?ref=discovery_category_newest</t>
  </si>
  <si>
    <t>https://www.kickstarter.com/projects/141685022/anillo-de-vida-de-los-topos-tlatelolco?ref=discovery_category_newest</t>
  </si>
  <si>
    <t>https://www.kickstarter.com/projects/175393932/astro-jeans-the-useful-jeans-for-the-astro-woman?ref=discovery_category_newest</t>
  </si>
  <si>
    <t>https://www.kickstarter.com/projects/squand/squand-screeprinters-helper-holds-your-squeegee-up?ref=discovery_category_newest</t>
  </si>
  <si>
    <t>https://www.kickstarter.com/projects/916254230/this-mad-woman-fameuze-dames?ref=discovery_category_newest</t>
  </si>
  <si>
    <t>https://www.kickstarter.com/projects/sarahgrainmusic/sarah-grain-and-the-billions-of-stars-are-releasin?ref=discovery_category_newest</t>
  </si>
  <si>
    <t>https://www.kickstarter.com/projects/1484513107/unbeatable-tictactoe?ref=discovery_category_newest</t>
  </si>
  <si>
    <t>https://www.kickstarter.com/projects/689033452/rebos-metal-puzzle-be-different-be-smarter?ref=discovery_category_newest</t>
  </si>
  <si>
    <t>https://www.kickstarter.com/projects/1483001914/lets-make-vinyl-together?ref=discovery_category_newest</t>
  </si>
  <si>
    <t>https://www.kickstarter.com/projects/876314524/shows?ref=discovery_category_newest</t>
  </si>
  <si>
    <t>https://www.kickstarter.com/projects/1527892562/minemikomalis-sketchbook-i?ref=discovery_category_newest</t>
  </si>
  <si>
    <t>https://www.kickstarter.com/projects/133193453/safety4chains-securisation-des-chainettes-de-store?ref=discovery_category_newest</t>
  </si>
  <si>
    <t>https://www.kickstarter.com/projects/1781555814/kreative-weiterentwicklung?ref=discovery_category_newest</t>
  </si>
  <si>
    <t>https://www.kickstarter.com/projects/sweetartmarsh/craft-marshmallows-yes-inspired-and-wildly-creativ?ref=discovery_category_newest</t>
  </si>
  <si>
    <t>https://www.kickstarter.com/projects/902127190/distant-north-hiking-the-kungsleden?ref=discovery_category_newest</t>
  </si>
  <si>
    <t>https://www.kickstarter.com/projects/699794507/extrasize-me?ref=discovery_category_newest</t>
  </si>
  <si>
    <t>https://www.kickstarter.com/projects/1802640031/the-lucky-ones-a-new-theatrical-experience-0?ref=discovery_category_newest</t>
  </si>
  <si>
    <t>https://www.kickstarter.com/projects/553316909/what-could-i-be-by-tim-milner-and-tania-sneesby?ref=discovery_category_newest</t>
  </si>
  <si>
    <t>https://www.kickstarter.com/projects/sputnikat/world-cup-journal-live-from-russia-2018?ref=discovery_category_newest</t>
  </si>
  <si>
    <t>https://www.kickstarter.com/projects/830970535/gypsy-soul-sewing-and-services?ref=discovery_category_newest</t>
  </si>
  <si>
    <t>https://www.kickstarter.com/projects/1261085077/dog-hug?ref=discovery_category_newest</t>
  </si>
  <si>
    <t>https://www.kickstarter.com/projects/2134446957/smart-sockel?ref=discovery_category_newest</t>
  </si>
  <si>
    <t>https://www.kickstarter.com/projects/1471993940/southern-seasons-perpetual-calendar?ref=discovery_category_newest</t>
  </si>
  <si>
    <t>https://www.kickstarter.com/projects/aurochdigitalltd/cthulhu-christmas-cards?ref=discovery_category_newest</t>
  </si>
  <si>
    <t>https://www.kickstarter.com/projects/258910175/happy-little-people?ref=discovery_category_newest</t>
  </si>
  <si>
    <t>https://www.kickstarter.com/projects/1708344643/project-hedwig-and-the-angry-inch?ref=discovery_category_newest</t>
  </si>
  <si>
    <t>https://www.kickstarter.com/projects/2112696407/tobias-en-el-fin-del-mundo?ref=discovery_category_newest</t>
  </si>
  <si>
    <t>https://www.kickstarter.com/projects/1441098265/alone-magazine?ref=discovery_category_newest</t>
  </si>
  <si>
    <t>https://www.kickstarter.com/projects/459391163/fine-art-the-female-nude?ref=discovery_category_newest</t>
  </si>
  <si>
    <t>https://www.kickstarter.com/projects/110020269/saji-for-our-new-issue-saji-ozoni?ref=discovery_category_newest</t>
  </si>
  <si>
    <t>https://www.kickstarter.com/projects/1860491871/luthers-small-catechism-posters?ref=discovery_category_newest</t>
  </si>
  <si>
    <t>https://www.kickstarter.com/projects/341194482/stream-chapter-3?ref=discovery_category_newest</t>
  </si>
  <si>
    <t>https://www.kickstarter.com/projects/dalewayne/creativity-recycled-trees-of-life-installation?ref=discovery_category_newest</t>
  </si>
  <si>
    <t>https://www.kickstarter.com/projects/2067787031/the-gallery-z-artmobile-a-public-art-project?ref=discovery_category_newest</t>
  </si>
  <si>
    <t>https://www.kickstarter.com/projects/189311998/skulldier-stories-4-echo-01?ref=discovery_category_newest</t>
  </si>
  <si>
    <t>https://www.kickstarter.com/projects/869124263/xob-the-lightning-wielder?ref=discovery_category_newest</t>
  </si>
  <si>
    <t>https://www.kickstarter.com/projects/sugar-and-spice-shop/neo-the-neapolitan-kitsune-plush-doll?ref=discovery_category_newest</t>
  </si>
  <si>
    <t>https://www.kickstarter.com/projects/malki/wall-buddies-framed-artwork-of-the-inventive-virtu?ref=discovery_category_newest</t>
  </si>
  <si>
    <t>https://www.kickstarter.com/projects/1674313369/manbaby?ref=discovery_category_newest</t>
  </si>
  <si>
    <t>https://www.kickstarter.com/projects/1980538736/ted-bundy-king-of-hearts?ref=discovery_category_newest</t>
  </si>
  <si>
    <t>https://www.kickstarter.com/projects/98926199/nocturne-inversions-professional-release-parma-rec?ref=discovery_category_newest</t>
  </si>
  <si>
    <t>https://www.kickstarter.com/projects/760957691/first-sloe-loris-studio-album?ref=discovery_category_newest</t>
  </si>
  <si>
    <t>https://www.kickstarter.com/projects/70794571/alien-jones-first-full-length-album?ref=discovery_category_newest</t>
  </si>
  <si>
    <t>https://www.kickstarter.com/projects/22799359/north-woods-wildlife-sparking-curiosity-in-young-l?ref=discovery_category_newest</t>
  </si>
  <si>
    <t>https://www.kickstarter.com/projects/1778468681/a-well-held-silence-sixty-poems-at-sixty?ref=discovery_category_newest</t>
  </si>
  <si>
    <t>https://www.kickstarter.com/projects/1897237271/lift-off-prints-needs-more-3d-printers?ref=discovery_category_newest</t>
  </si>
  <si>
    <t>https://www.kickstarter.com/projects/eliptic/eliptic-album-project?ref=discovery_category_newest</t>
  </si>
  <si>
    <t>https://www.kickstarter.com/projects/beyondearth/beyond-earth-a-poster-series?ref=discovery_category_newest</t>
  </si>
  <si>
    <t>https://www.kickstarter.com/projects/1824753258/a-quest-to-perform-indian-dance-in-india?ref=discovery_category_newest</t>
  </si>
  <si>
    <t>https://www.kickstarter.com/projects/320299580/gracia-playing-cards-gold-foil-printed-by-tmpc?ref=discovery_category_newest</t>
  </si>
  <si>
    <t>https://www.kickstarter.com/projects/413196790/kimspirationcom?ref=discovery_category_newest</t>
  </si>
  <si>
    <t>https://www.kickstarter.com/projects/underbelly/the-complete-stix-and-bones?ref=discovery_category_newest</t>
  </si>
  <si>
    <t>https://www.kickstarter.com/projects/524735714/the-laws-of-thermodynamics?ref=discovery_category_newest</t>
  </si>
  <si>
    <t>https://www.kickstarter.com/projects/1272228972/a-mere-literary-fringe-5th-7th-oct-2018?ref=discovery_category_newest</t>
  </si>
  <si>
    <t>https://www.kickstarter.com/projects/885471682/random-minds-an-offensively-funny-card-game?ref=discovery_category_newest</t>
  </si>
  <si>
    <t>https://www.kickstarter.com/projects/1037711517/foodclicker-app?ref=discovery_category_newest</t>
  </si>
  <si>
    <t>https://www.kickstarter.com/projects/1345705539/ninas-malcriadas?ref=discovery_category_newest</t>
  </si>
  <si>
    <t>https://www.kickstarter.com/projects/1673117144/palestine-photography-on-the-fringe-hamdes-story?ref=discovery_category_newest</t>
  </si>
  <si>
    <t>https://www.kickstarter.com/projects/426831902/parakeet-books-childrens-books-publisher?ref=discovery_category_newest</t>
  </si>
  <si>
    <t>https://www.kickstarter.com/projects/1373893265/africa-meets-europe-a-cookbook?ref=discovery_category_newest</t>
  </si>
  <si>
    <t>https://www.kickstarter.com/projects/1385736164/healthilette?ref=discovery_category_newest</t>
  </si>
  <si>
    <t>https://www.kickstarter.com/projects/gsafineart/gsa-fine-art-postgraduate-fundraiser?ref=discovery_category_newest</t>
  </si>
  <si>
    <t>https://www.kickstarter.com/projects/154653970/des-grieux-oscar-wildes-other-suppressed-novel?ref=discovery_category_newest</t>
  </si>
  <si>
    <t>https://www.kickstarter.com/projects/1918471861/personal-documentaries-with-free-templates-for-you?ref=discovery_category_newest</t>
  </si>
  <si>
    <t>https://www.kickstarter.com/projects/208749944/manuvres?ref=discovery_category_newest</t>
  </si>
  <si>
    <t>https://www.kickstarter.com/projects/753376058/t-bots-self-balancing-robots-build-program-play?ref=discovery_category_newest</t>
  </si>
  <si>
    <t>https://www.kickstarter.com/projects/1468136761/colored-tvs-and-current-moods?ref=discovery_category_newest</t>
  </si>
  <si>
    <t>https://www.kickstarter.com/projects/265816746/you-are-here-film?ref=discovery_category_newest</t>
  </si>
  <si>
    <t>https://www.kickstarter.com/projects/791574471/femida-an-indie-nonlinear-game-about-justice?ref=discovery_category_newest</t>
  </si>
  <si>
    <t>https://www.kickstarter.com/projects/1723383491/the-almas-call-to-arms-make-it-bigger-make-it-bett?ref=discovery_category_newest</t>
  </si>
  <si>
    <t>https://www.kickstarter.com/projects/825908857/the-opposite-of-life?ref=discovery_category_newest</t>
  </si>
  <si>
    <t>https://www.kickstarter.com/projects/1213551789/erozhome?ref=discovery_category_newest</t>
  </si>
  <si>
    <t>https://www.kickstarter.com/projects/nightisdaymovie/cops-and-monsters-the-ties-that-bind-indie-webseri?ref=discovery_category_newest</t>
  </si>
  <si>
    <t>https://www.kickstarter.com/projects/1201359833/mooring-vocal-point-theatre-project?ref=discovery_category_newest</t>
  </si>
  <si>
    <t>https://www.kickstarter.com/projects/798599314/after-hours?ref=discovery_category_newest</t>
  </si>
  <si>
    <t>https://www.kickstarter.com/projects/706274684/foodtrophytruck-bodyart-workshop-and-tutoring?ref=discovery_category_newest</t>
  </si>
  <si>
    <t>https://www.kickstarter.com/projects/1412506312/brave-new-secrets-photographic-series?ref=discovery_category_newest</t>
  </si>
  <si>
    <t>https://www.kickstarter.com/projects/470175241/iso-cube-isometric-3d-drawing-tool?ref=discovery_category_newest</t>
  </si>
  <si>
    <t>https://www.kickstarter.com/projects/469956809/tourette-s-tics-me-off?ref=discovery_category_newest</t>
  </si>
  <si>
    <t>https://www.kickstarter.com/projects/1482240513/high-school-romance-a-graphic-novel?ref=discovery_category_newest</t>
  </si>
  <si>
    <t>https://www.kickstarter.com/projects/972101616/cycle-advance?ref=discovery_category_newest</t>
  </si>
  <si>
    <t>https://www.kickstarter.com/projects/135755695/live-to-learn-learn-to-fight-fight-to-live-the-kar?ref=discovery_category_newest</t>
  </si>
  <si>
    <t>https://www.kickstarter.com/projects/843851543/the-granary-east-grinstead-movie-premiere?ref=discovery_category_newest</t>
  </si>
  <si>
    <t>https://www.kickstarter.com/projects/2147460483/studio-upgrades?ref=discovery_category_newest</t>
  </si>
  <si>
    <t>https://www.kickstarter.com/projects/945365006/the-human-project-funding-the-mixing-mastering-and?ref=discovery_category_newest</t>
  </si>
  <si>
    <t>https://www.kickstarter.com/projects/1492326681/a-monster-girlfriends-enamel-pin-set?ref=discovery_category_newest</t>
  </si>
  <si>
    <t>https://www.kickstarter.com/projects/1222628749/help-jaket-release-his-first-ep-and-change-your-li?ref=discovery_category_newest</t>
  </si>
  <si>
    <t>https://www.kickstarter.com/projects/engingerboom/star-trek-shenzhou-a-star-trek-discovery-fanbook?ref=discovery_category_newest</t>
  </si>
  <si>
    <t>https://www.kickstarter.com/projects/1796136202/vegan-chef-seeks-equipment-for-randd?ref=discovery_category_newest</t>
  </si>
  <si>
    <t>https://www.kickstarter.com/projects/1941475613/matt-quinn-and-owen-woods-duo-album?ref=discovery_category_newest</t>
  </si>
  <si>
    <t>https://www.kickstarter.com/projects/kineticsoul/kinetic-soul-a-film-theatre-company?ref=discovery_category_newest</t>
  </si>
  <si>
    <t>https://www.kickstarter.com/projects/486959178/meditation-and-inspirational-music-virtual-recordi?ref=discovery_category_newest</t>
  </si>
  <si>
    <t>https://www.kickstarter.com/projects/105200372/ultimate-f1-championship-mobile-game?ref=discovery_category_newest</t>
  </si>
  <si>
    <t>https://www.kickstarter.com/projects/1667612218/the-ontario-traditional-music-library?ref=discovery_category_newest</t>
  </si>
  <si>
    <t>https://www.kickstarter.com/projects/2125927126/bustedshapes?ref=discovery_category_newest</t>
  </si>
  <si>
    <t>https://www.kickstarter.com/projects/1063489414/star-wars-speeder-bike-lifesize-replica-commission?ref=discovery_category_newest</t>
  </si>
  <si>
    <t>https://www.kickstarter.com/projects/1106568121/kuroshitsuji-musical-uk-version-costumes?ref=discovery_category_newest</t>
  </si>
  <si>
    <t>https://www.kickstarter.com/projects/tanyabond/astro-inklings-zodiac-coloring-book-by-tanya-bond?ref=discovery_category_newest</t>
  </si>
  <si>
    <t>https://www.kickstarter.com/projects/2019442087/powerful-play-for-edinburgh-fringe-2017?ref=discovery_category_newest</t>
  </si>
  <si>
    <t>https://www.kickstarter.com/projects/298654341/worry-dolls-debut-album?ref=discovery_category_newest</t>
  </si>
  <si>
    <t>https://www.kickstarter.com/projects/1198043864/six-by-seven?ref=discovery_category_newest</t>
  </si>
  <si>
    <t>https://www.kickstarter.com/projects/152377578/dokumentarfilm-the-red-pill-deutschlandpremiere-in?ref=discovery_category_newest</t>
  </si>
  <si>
    <t>https://www.kickstarter.com/projects/305065983/paso-artbook-of-julie-rouviere?ref=discovery_category_newest</t>
  </si>
  <si>
    <t>https://www.kickstarter.com/projects/1654505689/i-am-lucky-to-have-him-and-he-is-lucky-to-have-me?ref=discovery_category_newest</t>
  </si>
  <si>
    <t>https://www.kickstarter.com/projects/802670710/bell-rockin-bairns-and-aspie-doodles-t-shirt-colla?ref=discovery_category_newest</t>
  </si>
  <si>
    <t>https://www.kickstarter.com/projects/1851137867/tragedy-and-hope-project?ref=discovery_category_newest</t>
  </si>
  <si>
    <t>https://www.kickstarter.com/projects/1131167277/starggia-nuestro-primer-album?ref=discovery_category_newest</t>
  </si>
  <si>
    <t>https://www.kickstarter.com/projects/1274439540/pmututoring?ref=discovery_category_newest</t>
  </si>
  <si>
    <t>https://www.kickstarter.com/projects/studio-lp/these-things-take-time-photo-series-by-andrew-sand?ref=discovery_category_newest</t>
  </si>
  <si>
    <t>https://www.kickstarter.com/projects/512028485/come-up-for-air-a-short-film?ref=discovery_category_newest</t>
  </si>
  <si>
    <t>https://www.kickstarter.com/projects/591413597/pale-cowboy-presents-shelter-ep?ref=discovery_category_newest</t>
  </si>
  <si>
    <t>https://www.kickstarter.com/projects/2017652744/shamans-scents?ref=discovery_category_newest</t>
  </si>
  <si>
    <t>https://www.kickstarter.com/projects/699794507/extrasizeme?ref=discovery_category_newest</t>
  </si>
  <si>
    <t>https://www.kickstarter.com/projects/1825570656/free-theatre-for-kids-baby-living-room?ref=discovery_category_newest</t>
  </si>
  <si>
    <t>https://www.kickstarter.com/projects/hassanfarroq/opul-shoes-premium-leather-shoes-bespoke-and-hand?ref=discovery_category_newest</t>
  </si>
  <si>
    <t>https://www.kickstarter.com/projects/pegahgashtasbi/femi-a-short-film?ref=discovery_category_newest</t>
  </si>
  <si>
    <t>https://www.kickstarter.com/projects/1643085466/the-scoville-sorcery-company?ref=discovery_category_newest</t>
  </si>
  <si>
    <t>https://www.kickstarter.com/projects/325294211/noojin-inc-screen-printing-startup?ref=discovery_category_newest</t>
  </si>
  <si>
    <t>https://www.kickstarter.com/projects/334162689/the-cloud-catcher?ref=discovery_category_newest</t>
  </si>
  <si>
    <t>https://www.kickstarter.com/projects/1362066499/oficina3-en-mexico-creates?ref=discovery_category_newest</t>
  </si>
  <si>
    <t>https://www.kickstarter.com/projects/139773866/flourish-a-travel-and-lifestyle-magazine-inspiring?ref=discovery_category_newest</t>
  </si>
  <si>
    <t>https://www.kickstarter.com/projects/281378611/uandi-label-swim-and-surfwear-ocean-dwellers-not-s?ref=discovery_category_newest</t>
  </si>
  <si>
    <t>https://www.kickstarter.com/projects/griecobrothers/your-life-is-an-opera?ref=discovery_category_newest</t>
  </si>
  <si>
    <t>https://www.kickstarter.com/projects/958227708/project-dirt-generator-guitar-distortion-pedal?ref=discovery_category_newest</t>
  </si>
  <si>
    <t>https://www.kickstarter.com/projects/1075480454/exhibition-at-the-mcc-in-leipzig-with-bit-art?ref=discovery_category_newest</t>
  </si>
  <si>
    <t>https://www.kickstarter.com/projects/127134527/lappi-diy-laptop-for-raspberry-pi?ref=discovery_category_newest</t>
  </si>
  <si>
    <t>https://www.kickstarter.com/projects/dare2go/eye-catching-travel-photography-everybody-loves-to?ref=discovery_category_newest</t>
  </si>
  <si>
    <t>https://www.kickstarter.com/projects/1918157889/hoof-a-beautiful-rocknroll-lp-by-st-christopher-me?ref=discovery_category_newest</t>
  </si>
  <si>
    <t>https://www.kickstarter.com/projects/683366651/new-generation-traveller?ref=discovery_category_newest</t>
  </si>
  <si>
    <t>https://www.kickstarter.com/projects/1764256811/splitting-nicaragua-cutting-a-deal-and-dividing-a?ref=discovery_category_newest</t>
  </si>
  <si>
    <t>https://www.kickstarter.com/projects/1509349177/send-me-to-south-korea?ref=discovery_category_newest</t>
  </si>
  <si>
    <t>https://www.kickstarter.com/projects/219586919/accessories-by-surfdogs?ref=discovery_category_newest</t>
  </si>
  <si>
    <t>https://www.kickstarter.com/projects/lexxjames/okora?ref=discovery_category_newest</t>
  </si>
  <si>
    <t>https://www.kickstarter.com/projects/tobylikesmilk/the-alternative-dairy-selection?ref=discovery_category_newest</t>
  </si>
  <si>
    <t>https://www.kickstarter.com/projects/185454297/a-bleak-picture?ref=discovery_category_newest</t>
  </si>
  <si>
    <t>https://www.kickstarter.com/projects/153289885/cadavers-1-doppelganger?ref=discovery_category_newest</t>
  </si>
  <si>
    <t>https://www.kickstarter.com/projects/688442876/subsistence-recording-fund?ref=discovery_category_newest</t>
  </si>
  <si>
    <t>https://www.kickstarter.com/projects/1501091040/award-winning?ref=discovery_category_newest</t>
  </si>
  <si>
    <t>https://www.kickstarter.com/projects/1276818838/put-the-fire-in-the-firehouse?ref=discovery_category_newest</t>
  </si>
  <si>
    <t>https://www.kickstarter.com/projects/1987693667/the-canadian-diaries-reports-from-paris?ref=discovery_category_newest</t>
  </si>
  <si>
    <t>https://www.kickstarter.com/projects/trilobite/trilobite-lp?ref=discovery_category_newest</t>
  </si>
  <si>
    <t>https://www.kickstarter.com/projects/128434631/criadero-de-cerdo-criollo-organico?ref=discovery_category_newest</t>
  </si>
  <si>
    <t>https://www.kickstarter.com/projects/346002495/help-me-go-vegan-and-gluten-free-and-make-a-cookbo?ref=discovery_category_newest</t>
  </si>
  <si>
    <t>https://www.kickstarter.com/projects/bajotierrateatro/bajo-tierra-teatro?ref=discovery_category_newest</t>
  </si>
  <si>
    <t>https://www.kickstarter.com/projects/craftschmooze/rock-your-handmade-shop-business-diary-and-journal?ref=discovery_category_newest</t>
  </si>
  <si>
    <t>https://www.kickstarter.com/projects/1979225594/summer-dance-courses?ref=discovery_category_newest</t>
  </si>
  <si>
    <t>https://www.kickstarter.com/projects/734313012/chemical-saturdays?ref=discovery_category_newest</t>
  </si>
  <si>
    <t>https://www.kickstarter.com/projects/41073019/amsterdam-street-art-goes-miami?ref=discovery_category_newest</t>
  </si>
  <si>
    <t>https://www.kickstarter.com/projects/1999652162/quote-van-de-dag?ref=discovery_category_newest</t>
  </si>
  <si>
    <t>https://www.kickstarter.com/projects/1235196511/mynoush-need-an-electric-wool-carding-machine?ref=discovery_category_newest</t>
  </si>
  <si>
    <t>https://www.kickstarter.com/projects/1161973492/coops-roast-delivering-the-freshest-and-tastiest-c?ref=discovery_category_newest</t>
  </si>
  <si>
    <t>https://www.kickstarter.com/projects/jearnie/magazine-weddings-private-and-corporate-events?ref=discovery_category_newest</t>
  </si>
  <si>
    <t>https://www.kickstarter.com/projects/1921743722/the-anti-national-portrait-gallery?ref=discovery_category_newest</t>
  </si>
  <si>
    <t>https://www.kickstarter.com/projects/558408609/bunkerpop-double-vinyl-album?ref=discovery_category_newest</t>
  </si>
  <si>
    <t>https://www.kickstarter.com/projects/22534458/duel-fight-sports-peep-magazine?ref=discovery_category_newest</t>
  </si>
  <si>
    <t>https://www.kickstarter.com/projects/711526700/fuzzyberry-adventures?ref=discovery_category_newest</t>
  </si>
  <si>
    <t>https://www.kickstarter.com/projects/174982812/young-tradition-touring-group-performance-tour-in?ref=discovery_category_newest</t>
  </si>
  <si>
    <t>https://www.kickstarter.com/projects/tallymoore/tallymoores-debut-album?ref=discovery_category_newest</t>
  </si>
  <si>
    <t>https://www.kickstarter.com/projects/970815995/lucas-the-lion-fights-leukemia?ref=discovery_category_newest</t>
  </si>
  <si>
    <t>https://www.kickstarter.com/projects/413315824/poetry-crossing-from-california-poets-in-the-schoo?ref=discovery_category_newest</t>
  </si>
  <si>
    <t>https://www.kickstarter.com/projects/1562243498/starting-band-the-risen-demon?ref=discovery_category_newest</t>
  </si>
  <si>
    <t>https://www.kickstarter.com/projects/219875454/life-in-lapland-0?ref=discovery_category_newest</t>
  </si>
  <si>
    <t>https://www.kickstarter.com/projects/1938786956/highvisfest-street-art-dance-comics-and-more?ref=discovery_category_newest</t>
  </si>
  <si>
    <t>https://www.kickstarter.com/projects/39121732/tymfo-presents-welcome-to-the-new-world?ref=discovery_category_newest</t>
  </si>
  <si>
    <t>https://www.kickstarter.com/projects/1260561871/ragnarok-the-novel-series?ref=discovery_category_newest</t>
  </si>
  <si>
    <t>https://www.kickstarter.com/projects/silhouettelondon/silhouette-v2?ref=discovery_category_newest</t>
  </si>
  <si>
    <t>https://www.kickstarter.com/projects/1286459099/help-build-the-castle?ref=discovery_category_newest</t>
  </si>
  <si>
    <t>https://www.kickstarter.com/projects/1470212968/help-us-turn-a-negative-situation-into-a-positive?ref=discovery_category_newest</t>
  </si>
  <si>
    <t>https://www.kickstarter.com/projects/ladyarrowsmith/goblins-of-razard-book-1-trade-paperback?ref=discovery_category_newest</t>
  </si>
  <si>
    <t>https://www.kickstarter.com/projects/1392740338/reviens-mon-amour?ref=discovery_category_newest</t>
  </si>
  <si>
    <t>https://www.kickstarter.com/projects/19356399/mandi-the-clown-and-the-hula-hoop-circus-a-picture?ref=discovery_category_newest</t>
  </si>
  <si>
    <t>https://www.kickstarter.com/projects/1064862056/tower-of-fate?ref=discovery_category_newest</t>
  </si>
  <si>
    <t>https://www.kickstarter.com/projects/960156086/snake-in-the-jar-saddlebacks-from-beyond-the-stars?ref=discovery_category_newest</t>
  </si>
  <si>
    <t>https://www.kickstarter.com/projects/994774231/night-lights-0?ref=discovery_category_newest</t>
  </si>
  <si>
    <t>https://www.kickstarter.com/projects/128148523/giuseppe-verdis-don-carlo-by-fulham-opera?ref=discovery_category_newest</t>
  </si>
  <si>
    <t>https://www.kickstarter.com/projects/pongogirl/bubbles-oseven-in-the-ape-who-punched-me?ref=discovery_category_newest</t>
  </si>
  <si>
    <t>https://www.kickstarter.com/projects/919123256/jonny-hetherington-essentials-premium-ketchup-trio?ref=discovery_category_newest</t>
  </si>
  <si>
    <t>https://www.kickstarter.com/projects/boardianos/surfing-just-got-serious?ref=discovery_category_newest</t>
  </si>
  <si>
    <t>https://www.kickstarter.com/projects/332211935/a-new-form-of-fashion-website-clobber-magazine?ref=discovery_category_newest</t>
  </si>
  <si>
    <t>https://www.kickstarter.com/projects/2107327725/dragonflies-only-live-for-24-hours?ref=discovery_category_newest</t>
  </si>
  <si>
    <t>https://www.kickstarter.com/projects/796177605/book-club-a-comedy?ref=discovery_category_newest</t>
  </si>
  <si>
    <t>https://www.kickstarter.com/projects/1426390870/the-mermaids-of-mermaid-beach-calendar?ref=discovery_category_newest</t>
  </si>
  <si>
    <t>https://www.kickstarter.com/projects/valeriovega/baal-y-las-mostronautas?ref=discovery_category_newest</t>
  </si>
  <si>
    <t>https://www.kickstarter.com/projects/1953114350/dog-cakes-by-mia-home-made-treats-100-organic?ref=discovery_category_newest</t>
  </si>
  <si>
    <t>https://www.kickstarter.com/projects/2092973512/the-sorrel-dress-by-jennifer-lauren-paper-sewing-p?ref=discovery_category_newest</t>
  </si>
  <si>
    <t>https://www.kickstarter.com/projects/286184707/art-box-limited-edition-of-100-make-100?ref=discovery_category_newest</t>
  </si>
  <si>
    <t>https://www.kickstarter.com/projects/1030291271/challenge-appcepted?ref=discovery_category_newest</t>
  </si>
  <si>
    <t>https://www.kickstarter.com/projects/662645589/enchanted-holidays?ref=discovery_category_newest</t>
  </si>
  <si>
    <t>https://www.kickstarter.com/projects/952038944/garden-of-earden?ref=discovery_category_newest</t>
  </si>
  <si>
    <t>https://www.kickstarter.com/projects/1004253417/fine-sometimes-rain-graphic-novel-vol-1?ref=discovery_category_newest</t>
  </si>
  <si>
    <t>https://www.kickstarter.com/projects/176632963/365-days-to-chase-a-dream-modern-abstact-on-canvas?ref=discovery_category_newest</t>
  </si>
  <si>
    <t>https://www.kickstarter.com/projects/405338215/bound-brickfilm-untertitel?ref=discovery_category_newest</t>
  </si>
  <si>
    <t>https://www.kickstarter.com/projects/akumainc/akuma-inc?ref=discovery_category_newest</t>
  </si>
  <si>
    <t>https://www.kickstarter.com/projects/1875601273/unlock-learning-mobile-escape-rooms-for-education?ref=discovery_category_newest</t>
  </si>
  <si>
    <t>https://www.kickstarter.com/projects/1768553293/junodef-gold-music-video?ref=discovery_category_newest</t>
  </si>
  <si>
    <t>https://www.kickstarter.com/projects/uniteablends/unitea-blends-whole-leaf-herbal-infusion-tea-devel?ref=discovery_category_newest</t>
  </si>
  <si>
    <t>https://www.kickstarter.com/projects/sparkpluck/chrolo-multisensory-kinetic-timer?ref=discovery_category_newest</t>
  </si>
  <si>
    <t>https://www.kickstarter.com/projects/426831902/eves-new-brother-a-picture-book-about-siblings?ref=discovery_category_newest</t>
  </si>
  <si>
    <t>https://www.kickstarter.com/projects/1256526919/stillnox-album-mercury-darkwave-trance-gothic-elec?ref=discovery_category_newest</t>
  </si>
  <si>
    <t>https://www.kickstarter.com/projects/327581065/ice-ball-press?ref=discovery_category_newest</t>
  </si>
  <si>
    <t>https://www.kickstarter.com/projects/1065503524/free-reliable-information-by-real-people-for-real?ref=discovery_category_newest</t>
  </si>
  <si>
    <t>https://www.kickstarter.com/projects/1472882279/attic-salt-mag-a-zine?ref=discovery_category_newest</t>
  </si>
  <si>
    <t>https://www.kickstarter.com/projects/1623897513/countryballs-battle-royal?ref=discovery_category_newest</t>
  </si>
  <si>
    <t>https://www.kickstarter.com/projects/176203637/the-fourth-trimester?ref=discovery_category_newest</t>
  </si>
  <si>
    <t>https://www.kickstarter.com/projects/1814410121/pros-and-cons?ref=discovery_category_newest</t>
  </si>
  <si>
    <t>https://www.kickstarter.com/projects/470781246/duena-no-dona?ref=discovery_category_newest</t>
  </si>
  <si>
    <t>https://www.kickstarter.com/projects/27121628/marbles-mag-the-indie-mental-health-magazine?ref=discovery_category_newest</t>
  </si>
  <si>
    <t>https://www.kickstarter.com/projects/965980521/my-music-video-0?ref=discovery_category_newest</t>
  </si>
  <si>
    <t>https://www.kickstarter.com/projects/809424457/eco-friendly-custom-made-plush-toys?ref=discovery_category_newest</t>
  </si>
  <si>
    <t>https://www.kickstarter.com/projects/nikkinevver/glib-magazine?ref=discovery_category_newest</t>
  </si>
  <si>
    <t>https://www.kickstarter.com/projects/2039273827/help-aspiring-artist-to-dedicate-time-to-comic-aga?ref=discovery_category_newest</t>
  </si>
  <si>
    <t>https://www.kickstarter.com/projects/desireeclothing/desiree-showing-at-new-zealand-fashion-week?ref=discovery_category_newest</t>
  </si>
  <si>
    <t>https://www.kickstarter.com/projects/367654229/free-to-be-a-book-for-children-of-all-ages?ref=discovery_category_newest</t>
  </si>
  <si>
    <t>https://www.kickstarter.com/projects/sputnikat/persona-a-week-in-the-life-of-daria?ref=discovery_category_newest</t>
  </si>
  <si>
    <t>https://www.kickstarter.com/projects/318778984/still-changing-song-production?ref=discovery_category_newest</t>
  </si>
  <si>
    <t>https://www.kickstarter.com/projects/meltingpottery/melting-pottery-project?ref=discovery_category_newest</t>
  </si>
  <si>
    <t>https://www.kickstarter.com/projects/evinok/knit-sew-bake-12-months-of-patterns-and-recipes?ref=discovery_category_newest</t>
  </si>
  <si>
    <t>https://www.kickstarter.com/projects/paotello/carne-cortometraje?ref=discovery_category_newest</t>
  </si>
  <si>
    <t>https://www.kickstarter.com/projects/sollerederbook/god-evolution-and-animal-suffering-paperback-optio?ref=discovery_category_newest</t>
  </si>
  <si>
    <t>https://www.kickstarter.com/projects/936202615/holy-rogues?ref=discovery_category_newest</t>
  </si>
  <si>
    <t>https://www.kickstarter.com/projects/114222052/recens-paper-issue-2-exploration?ref=discovery_category_newest</t>
  </si>
  <si>
    <t>https://www.kickstarter.com/projects/488696255/game-of-thrones-a-panto-of-ice-and-fire?ref=discovery_category_newest</t>
  </si>
  <si>
    <t>https://www.kickstarter.com/projects/gaspachoart/primer-volumen-de-nersef-en-formato-fisico?ref=discovery_category_newest</t>
  </si>
  <si>
    <t>https://www.kickstarter.com/projects/1250664710/audio-injector-zero-sound-card-for-the-raspberry-p?ref=discovery_category_newest</t>
  </si>
  <si>
    <t>https://www.kickstarter.com/projects/leroyfilm/leroy?ref=discovery_category_newest</t>
  </si>
  <si>
    <t>https://www.kickstarter.com/projects/459789350/2017-wellbeing-calendar?ref=discovery_category_newest</t>
  </si>
  <si>
    <t>https://www.kickstarter.com/projects/628686115/all-my-nights?ref=discovery_category_newest</t>
  </si>
  <si>
    <t>https://www.kickstarter.com/projects/1400223525/flavours-of-romania-on-dvd?ref=discovery_category_newest</t>
  </si>
  <si>
    <t>https://www.kickstarter.com/projects/1285411038/uk-tour-to-promote-the-release-of-my-upcoming-albu?ref=discovery_category_newest</t>
  </si>
  <si>
    <t>https://www.kickstarter.com/projects/924363727/into-the-dungeon-choose-your-own-path-book?ref=discovery_category_newest</t>
  </si>
  <si>
    <t>https://www.kickstarter.com/projects/1753836854/love-isntan-illustrated-mystery-a-deck-of-love-act?ref=discovery_category_newest</t>
  </si>
  <si>
    <t>https://www.kickstarter.com/projects/nicknickitynicknick/corsair-a-new-madius-horror-comic?ref=discovery_category_newest</t>
  </si>
  <si>
    <t>https://www.kickstarter.com/projects/1514980463/mead-in-ireland-mead-making-kit?ref=discovery_category_newest</t>
  </si>
  <si>
    <t>https://www.kickstarter.com/projects/coneyhq/a-game-of-legacy-for-and-by-bernie-de-koven-with-c?ref=discovery_category_newest</t>
  </si>
  <si>
    <t>https://www.kickstarter.com/projects/988709253/children-of-the-wise-oak?ref=discovery_category_newest</t>
  </si>
  <si>
    <t>https://www.kickstarter.com/projects/1294337044/the-delights-of-dogs-and-the-problems-of-people?ref=discovery_category_newest</t>
  </si>
  <si>
    <t>https://www.kickstarter.com/projects/madkingludwig/mad-king-ludwig-do-what-makes-you-happy-album-rele?ref=discovery_category_newest</t>
  </si>
  <si>
    <t>https://www.kickstarter.com/projects/1491998527/earth-renovation-project-educational-coloring-book?ref=discovery_category_newest</t>
  </si>
  <si>
    <t>https://www.kickstarter.com/projects/2004540124/havana-portraits?ref=discovery_category_newest</t>
  </si>
  <si>
    <t>https://www.kickstarter.com/projects/1406994286/nutmeg-issue-1-reprint?ref=discovery_category_newest</t>
  </si>
  <si>
    <t>https://www.kickstarter.com/projects/ludensensemble/ubu-roi-help-bring-king-ubu-to-edinburgh-fringe-20?ref=discovery_category_newest</t>
  </si>
  <si>
    <t>https://www.kickstarter.com/projects/1104311012/rob-corcoran-and-necessary-evils-debut-album-pre-s?ref=discovery_category_newest</t>
  </si>
  <si>
    <t>https://www.kickstarter.com/projects/ubiquitoustoronto/ubiquitous-toronto-iphoneography-documentary?ref=discovery_category_newest</t>
  </si>
  <si>
    <t>https://www.kickstarter.com/projects/1471052173/peter-gabriel-reflections?ref=discovery_category_newest</t>
  </si>
  <si>
    <t>https://www.kickstarter.com/projects/993696481/the-sock-monster-a-beautifully-illustrated-childre?ref=discovery_category_newest</t>
  </si>
  <si>
    <t>https://www.kickstarter.com/projects/152326336/the-fairy-and-the-leprechaun?ref=discovery_category_newest</t>
  </si>
  <si>
    <t>https://www.kickstarter.com/projects/1575044880/twelfth-night-recording?ref=discovery_category_newest</t>
  </si>
  <si>
    <t>https://www.kickstarter.com/projects/557833619/andy-o?ref=discovery_category_newest</t>
  </si>
  <si>
    <t>https://www.kickstarter.com/projects/1979175171/scims-websites-for-everyone?ref=discovery_category_newest</t>
  </si>
  <si>
    <t>https://www.kickstarter.com/projects/1262673294/soy-dana-y-soy-violinista?ref=discovery_category_newest</t>
  </si>
  <si>
    <t>https://www.kickstarter.com/projects/1654488500/the-oceanic-wild-oracle-mermaid-messages-from-the?ref=discovery_category_newest</t>
  </si>
  <si>
    <t>https://www.kickstarter.com/projects/31292073/prescott-pictures?ref=discovery_category_newest</t>
  </si>
  <si>
    <t>https://www.kickstarter.com/projects/275066218/selma-50th-anniversary-voting-rights-movement?ref=discovery_category_newest</t>
  </si>
  <si>
    <t>https://www.kickstarter.com/projects/zambam17/beloved-witness-the-good-news-according-to-john?ref=discovery_category_newest</t>
  </si>
  <si>
    <t>https://www.kickstarter.com/projects/2028883617/howard-glitch-a-multimedia-jigsaw-puzzle?ref=discovery_category_newest</t>
  </si>
  <si>
    <t>https://www.kickstarter.com/projects/2019852060/calculated-carelessness-an-inter-media-installatio?ref=discovery_category_newest</t>
  </si>
  <si>
    <t>https://www.kickstarter.com/projects/346825597/the-art-of-the-park-statues-in-central-park?ref=discovery_category_newest</t>
  </si>
  <si>
    <t>https://www.kickstarter.com/projects/ghostlibrary/capturing-the-ionosphere-ground-station-calliope?ref=discovery_category_newest</t>
  </si>
  <si>
    <t>https://www.kickstarter.com/projects/1386307589/commission-a-solo-from-deborah-hay-for-shannon?ref=discovery_category_newest</t>
  </si>
  <si>
    <t>https://www.kickstarter.com/projects/969997517/bike-as-a-mobile-art-gallery?ref=discovery_category_newest</t>
  </si>
  <si>
    <t>https://www.kickstarter.com/projects/shortfusemedia/heroes-international-ongoing-comic-book-series?ref=discovery_category_newest</t>
  </si>
  <si>
    <t>https://www.kickstarter.com/projects/squarecitycomics/sensus-obscura-a-square-city-comics-anthology?ref=discovery_category_newest</t>
  </si>
  <si>
    <t>https://www.kickstarter.com/projects/1582272995/3corps-3?ref=discovery_category_newest</t>
  </si>
  <si>
    <t>https://www.kickstarter.com/projects/1685845978/creature-and-hand-1-an-accordion-comic?ref=discovery_category_newest</t>
  </si>
  <si>
    <t>https://www.kickstarter.com/projects/1582272995/legend-hells-executioner-2?ref=discovery_category_newest</t>
  </si>
  <si>
    <t>https://www.kickstarter.com/projects/martianlit/martian-comics-52-page-special?ref=discovery_category_newest</t>
  </si>
  <si>
    <t>https://www.kickstarter.com/projects/1661691692/transmigrant-interdimensional-taxicab-service-4?ref=discovery_category_newest</t>
  </si>
  <si>
    <t>https://www.kickstarter.com/projects/1661691692/transmigrant-interdimensional-taxicab-service-5?ref=discovery_category_newest</t>
  </si>
  <si>
    <t>https://www.kickstarter.com/projects/137764854/spidersilk-comic-volume-1?ref=discovery_category_newest</t>
  </si>
  <si>
    <t>https://www.kickstarter.com/projects/sixthday/abnormality?ref=discovery_category_newest</t>
  </si>
  <si>
    <t>https://www.kickstarter.com/projects/1009010446/a-hyper-minimal-calendar-for-2019?ref=discovery_category_newest</t>
  </si>
  <si>
    <t>https://www.kickstarter.com/projects/bikemilwaukie/public-bike-repair-stand-milwaukie-city-hall?ref=discovery_category_newest</t>
  </si>
  <si>
    <t>https://www.kickstarter.com/projects/onemoredram/whisky-journal?ref=discovery_category_newest</t>
  </si>
  <si>
    <t>https://www.kickstarter.com/projects/1186347719/flaming-dinosaur-skull-enamel-pins?ref=discovery_category_newest</t>
  </si>
  <si>
    <t>https://www.kickstarter.com/projects/1806785065/kawaii-medical-apparel-and-enamel-pins?ref=discovery_category_newest</t>
  </si>
  <si>
    <t>https://www.kickstarter.com/projects/alyssasnewcamera/upgrading-and-graduating?ref=discovery_category_newest</t>
  </si>
  <si>
    <t>https://www.kickstarter.com/projects/patbaer/send-404ing-it-to-pax-west-2017?ref=discovery_category_newest</t>
  </si>
  <si>
    <t>https://www.kickstarter.com/projects/1381680076/babygirl-a-short-film?ref=discovery_category_newest</t>
  </si>
  <si>
    <t>https://www.kickstarter.com/projects/fuji/fujis-post-apocolyptic-rap-music-video?ref=discovery_category_newest</t>
  </si>
  <si>
    <t>https://www.kickstarter.com/projects/sixruns/sixruns-stockton-2-malone?ref=discovery_category_newest</t>
  </si>
  <si>
    <t>https://www.kickstarter.com/projects/10056192/looking-sideways?ref=discovery_category_newest</t>
  </si>
  <si>
    <t>https://www.kickstarter.com/projects/1984928507/josh-tv-show-sizzle-reel?ref=discovery_category_newest</t>
  </si>
  <si>
    <t>https://www.kickstarter.com/projects/astirlingmacdonald/exile-the-family-you-choose-issue-4?ref=discovery_category_newest</t>
  </si>
  <si>
    <t>https://www.kickstarter.com/projects/1325200603/community-supported-wood-fired-oven?ref=discovery_category_newest</t>
  </si>
  <si>
    <t>https://www.kickstarter.com/projects/674003445/fantasy-football-ogres-halflings-and-female-norse?ref=discovery_category_newest</t>
  </si>
  <si>
    <t>https://www.kickstarter.com/projects/1587364706/the-peoples-record-documents-the-new-north-america?ref=discovery_category_newest</t>
  </si>
  <si>
    <t>https://www.kickstarter.com/projects/450301965/the-rio-grande-rift-print-issue-1?ref=discovery_category_newest</t>
  </si>
  <si>
    <t>https://www.kickstarter.com/projects/jaredmancusohype/hype-my-first-album-to-vinyl?ref=discovery_category_newest</t>
  </si>
  <si>
    <t>https://www.kickstarter.com/projects/1183812992/vintage-drums-for-the-ne-plus-ultra-jass-orchestra?ref=discovery_category_newest</t>
  </si>
  <si>
    <t>https://www.kickstarter.com/projects/709766927/my-nintendo-loves-me-quasi-chiptune-ep?ref=discovery_category_newest</t>
  </si>
  <si>
    <t>https://www.kickstarter.com/projects/inversephase/nine-inch-nintendos-8-bit-nails-something-like-tha?ref=discovery_category_newest</t>
  </si>
  <si>
    <t>https://www.kickstarter.com/projects/1825458006/baroque-music-summer-workshops?ref=discovery_category_newest</t>
  </si>
  <si>
    <t>https://www.kickstarter.com/projects/1136589281/black-box-baroque-presents-handels-orlando?ref=discovery_category_newest</t>
  </si>
  <si>
    <t>https://www.kickstarter.com/projects/layundermypiano/colins-classical-piano-album-volume-4?ref=discovery_category_newest</t>
  </si>
  <si>
    <t>https://www.kickstarter.com/projects/346262247/conducting-mozarts-symphony-no-41-jupiter?ref=discovery_category_newest</t>
  </si>
  <si>
    <t>https://www.kickstarter.com/projects/1253135687/surviving-the-storm-solo-piano-album?ref=discovery_category_newest</t>
  </si>
  <si>
    <t>https://www.kickstarter.com/projects/1939009372/the-song-of-moses-ep?ref=discovery_category_newest</t>
  </si>
  <si>
    <t>https://www.kickstarter.com/projects/sarahsparks/into-the-lantern-waste?ref=discovery_category_newest</t>
  </si>
  <si>
    <t>https://www.kickstarter.com/projects/1331588874/katie-heiligs-first-ep?ref=discovery_category_newest</t>
  </si>
  <si>
    <t>https://www.kickstarter.com/projects/757180662/the-sextet-debut-ep-in-a-natural-state?ref=discovery_category_newest</t>
  </si>
  <si>
    <t>https://www.kickstarter.com/projects/frangomez/francheska-aims-for-an-original-song-and-music-vid?ref=discovery_category_newest</t>
  </si>
  <si>
    <t>https://www.kickstarter.com/projects/loyolacappella/loyolacappellas-produces-our-full-length-album-boo?ref=discovery_category_newest</t>
  </si>
  <si>
    <t>https://www.kickstarter.com/projects/1967648060/victoria-watts-is-making-another-record?ref=discovery_category_newest</t>
  </si>
  <si>
    <t>https://www.kickstarter.com/projects/amoredelirium/amore-delirium?ref=discovery_category_newest</t>
  </si>
  <si>
    <t>https://www.kickstarter.com/projects/586714394/our-full-length-album-and-feature-film-98-proplems?ref=discovery_category_newest</t>
  </si>
  <si>
    <t>https://www.kickstarter.com/projects/1464261816/slackline-first-full-length-record?ref=discovery_category_newest</t>
  </si>
  <si>
    <t>https://www.kickstarter.com/projects/magneticeye/two-new-vinyl-releases-trashola-and-atlantian?ref=discovery_category_newest</t>
  </si>
  <si>
    <t>https://www.kickstarter.com/projects/253940086/the-id-id-project-part-1?ref=discovery_category_newest</t>
  </si>
  <si>
    <t>https://www.kickstarter.com/projects/1301038323/planetary-gods-and-goddesses-coloring-book-astrono?ref=discovery_category_newest</t>
  </si>
  <si>
    <t>https://www.kickstarter.com/projects/adamjk/unsolicited-advice-2016-weekly-planner-and-journal?ref=discovery_category_newest</t>
  </si>
  <si>
    <t>https://www.kickstarter.com/projects/adamjk/unsolicited-advice-2017-weekly-planner?ref=discovery_category_newest</t>
  </si>
  <si>
    <t>https://www.kickstarter.com/projects/adamjk/unsolicited-advice-2018-weekly-planner?ref=discovery_category_newest</t>
  </si>
  <si>
    <t>https://www.kickstarter.com/projects/smithdtyler/goodnight-server-room?ref=discovery_category_newest</t>
  </si>
  <si>
    <t>https://www.kickstarter.com/projects/chrysoulat/citadel-of-the-sky-epic-fantasy-novel?ref=discovery_category_newest</t>
  </si>
  <si>
    <t>https://www.kickstarter.com/projects/1288790972/hollywood-failure-a-novel?ref=discovery_category_newest</t>
  </si>
  <si>
    <t>https://www.kickstarter.com/projects/1859724850/reconstruction-first-a-body-then-a-life?ref=discovery_category_newest</t>
  </si>
  <si>
    <t>https://www.kickstarter.com/projects/361242348/reinventing-home?ref=discovery_category_newest</t>
  </si>
  <si>
    <t>https://www.kickstarter.com/projects/2020552486/sacred-heart-attack-book-publishing-project?ref=discovery_category_newest</t>
  </si>
  <si>
    <t>https://www.kickstarter.com/projects/uncustomaryart/uncustomary-love?ref=discovery_category_newest</t>
  </si>
  <si>
    <t>https://www.kickstarter.com/projects/280674519/occult-detective-quarterly?ref=discovery_category_newest</t>
  </si>
  <si>
    <t>https://www.kickstarter.com/projects/yesyesyes/yesyesyes-magazine-san-francisco-arts-and-culture?ref=discovery_category_newest</t>
  </si>
  <si>
    <t>https://www.kickstarter.com/projects/topmodelmaker/bring-victoria-to-school?ref=discovery_category_newest</t>
  </si>
  <si>
    <t>https://www.kickstarter.com/projects/1042277692/magical-princess-harriet-a-queer-jewish-ya-fantasy?ref=discovery_category_newest</t>
  </si>
  <si>
    <t>https://www.kickstarter.com/projects/1481410701/squirrel-die-press-custom-plexiglass-dies-and-digi?ref=discovery_category_newest</t>
  </si>
  <si>
    <t>https://www.kickstarter.com/projects/tbaumg/troller-1d-educational-hobby-robot?ref=discovery_category_newest</t>
  </si>
  <si>
    <t>https://www.kickstarter.com/projects/bst-amelia/amelia-and-her-paper-tigers-at-fringenyc?ref=discovery_category_newest</t>
  </si>
  <si>
    <t>https://www.kickstarter.com/projects/272904483/the-limbo-lounge?ref=discovery_category_newest</t>
  </si>
  <si>
    <t>https://www.kickstarter.com/projects/pasadenamusical/jasper-in-deadland-a-new-musical?ref=discovery_category_newest</t>
  </si>
  <si>
    <t>https://www.kickstarter.com/projects/286885680/cloud-a-modern-adaptation-of-aristophanes-clouds?ref=discovery_category_newest</t>
  </si>
  <si>
    <t>https://www.kickstarter.com/projects/1638066096/the-flu-season?ref=discovery_category_newest</t>
  </si>
  <si>
    <t>https://www.kickstarter.com/projects/264042225/f-art-ceramic-and-glass-studio?ref=discovery_category_newest</t>
  </si>
  <si>
    <t>https://www.kickstarter.com/projects/717858090/witches-work-coloring-and-art-book?ref=discovery_category_newest</t>
  </si>
  <si>
    <t>https://www.kickstarter.com/projects/766924232/dia-de-los-casi-muertos?ref=discovery_category_newest</t>
  </si>
  <si>
    <t>https://www.kickstarter.com/projects/1499912413/famous-women-de-los-muertos?ref=discovery_category_newest</t>
  </si>
  <si>
    <t>https://www.kickstarter.com/projects/ajleibengeist/packet-of-12-artwork-images?ref=discovery_category_newest</t>
  </si>
  <si>
    <t>https://www.kickstarter.com/projects/1089315652/paper-facial-deconstructive-surgery?ref=discovery_category_newest</t>
  </si>
  <si>
    <t>https://www.kickstarter.com/projects/1790613346/the-hands-of-music-art-series?ref=discovery_category_newest</t>
  </si>
  <si>
    <t>https://www.kickstarter.com/projects/1708904395/authors-and-artists-the-regenerates?ref=discovery_category_newest</t>
  </si>
  <si>
    <t>https://www.kickstarter.com/projects/28daysofnetworking/28-days-of-networking?ref=discovery_category_newest</t>
  </si>
  <si>
    <t>https://www.kickstarter.com/projects/1275920104/lets-entertain-the-world?ref=discovery_category_newest</t>
  </si>
  <si>
    <t>https://www.kickstarter.com/projects/usah2o/project-cubie-underway-75-will-be-built-for-exhibi?ref=discovery_category_newest</t>
  </si>
  <si>
    <t>https://www.kickstarter.com/projects/woodcarvingbytroytb/wood-carvings-by-troytb-hand-made-original-designs?ref=discovery_category_newest</t>
  </si>
  <si>
    <t>https://www.kickstarter.com/projects/509848035/tightrope-the-illusion-of-height?ref=discovery_category_newest</t>
  </si>
  <si>
    <t>https://www.kickstarter.com/projects/763811181/floral-workshop?ref=discovery_category_newest</t>
  </si>
  <si>
    <t>https://www.kickstarter.com/projects/1048423123/reviving-ponchs-bike-1987-kz1000p-resurrection?ref=discovery_category_newest</t>
  </si>
  <si>
    <t>https://www.kickstarter.com/projects/305876485/mikes-reclaimed-dream?ref=discovery_category_newest</t>
  </si>
  <si>
    <t>https://www.kickstarter.com/projects/1699203758/rustic-wedding-gifts-hand-painted-signs-rustic-mee?ref=discovery_category_newest</t>
  </si>
  <si>
    <t>https://www.kickstarter.com/projects/1244276376/seen-feast-a-gathering-for-tinnitus?ref=discovery_category_newest</t>
  </si>
  <si>
    <t>https://www.kickstarter.com/projects/493251093/the-my-oppression-card-project?ref=discovery_category_newest</t>
  </si>
  <si>
    <t>https://www.kickstarter.com/projects/872605614/beaddabead?ref=discovery_category_newest</t>
  </si>
  <si>
    <t>https://www.kickstarter.com/projects/823030601/access-by-nkc?ref=discovery_category_newest</t>
  </si>
  <si>
    <t>https://www.kickstarter.com/projects/jgkatz/beyond-the-heavens?ref=discovery_category_newest</t>
  </si>
  <si>
    <t>https://www.kickstarter.com/projects/406588562/elm-street-nightmare-on-elm-street-based-film?ref=discovery_category_newest</t>
  </si>
  <si>
    <t>https://www.kickstarter.com/projects/1179676901/joy-ride-x-jacob-owens-lizzy-ashliegh-music-video?ref=discovery_category_newest</t>
  </si>
  <si>
    <t>https://www.kickstarter.com/projects/lominoth/making-videos-that-make-people-smile?ref=discovery_category_newest</t>
  </si>
  <si>
    <t>https://www.kickstarter.com/projects/cumberstoneicepops/cumberstone-ice-pops-maryland-fresh-all-natural-po?ref=discovery_category_newest</t>
  </si>
  <si>
    <t>https://www.kickstarter.com/projects/18559953/healthy-way-of-life-and-certified-organic-produce?ref=discovery_category_newest</t>
  </si>
  <si>
    <t>https://www.kickstarter.com/projects/343261698/the-kitschn?ref=discovery_category_newest</t>
  </si>
  <si>
    <t>https://www.kickstarter.com/projects/2132201145/cookies-made-to-order?ref=discovery_category_newest</t>
  </si>
  <si>
    <t>https://www.kickstarter.com/projects/mediccardgame/medic-card-game?ref=discovery_category_newest</t>
  </si>
  <si>
    <t>https://www.kickstarter.com/projects/1038078975/scrap-metal-raiders?ref=discovery_category_newest</t>
  </si>
  <si>
    <t>https://www.kickstarter.com/projects/markallender/type-color-playing-cards-0?ref=discovery_category_newest</t>
  </si>
  <si>
    <t>https://www.kickstarter.com/projects/1444380224/hope-bio-h4ckers-on-pl4net-e4rth?ref=discovery_category_newest</t>
  </si>
  <si>
    <t>https://www.kickstarter.com/projects/577142342/the-greater-green-bay-society-of-the-llama?ref=discovery_category_newest</t>
  </si>
  <si>
    <t>https://www.kickstarter.com/projects/1468010513/clarinet-version-of-the-nutcracker-suite?ref=discovery_category_newest</t>
  </si>
  <si>
    <t>https://www.kickstarter.com/projects/1504445153/de-vs-triot-and-mfm?ref=discovery_category_newest</t>
  </si>
  <si>
    <t>https://www.kickstarter.com/projects/101695946/maytrixer-headfones-vol-1?ref=discovery_category_newest</t>
  </si>
  <si>
    <t>https://www.kickstarter.com/projects/faitheliburd/cd-just-go-onfaithe-reid-liburdhurricane-irmafaith?ref=discovery_category_newest</t>
  </si>
  <si>
    <t>https://www.kickstarter.com/projects/1529347818/measures-of-the-soul?ref=discovery_category_newest</t>
  </si>
  <si>
    <t>https://www.kickstarter.com/projects/1016968019/bidabeach-going-global?ref=discovery_category_newest</t>
  </si>
  <si>
    <t>https://www.kickstarter.com/projects/2134285467/solomon-jabby-rocksteady-official-music-video?ref=discovery_category_newest</t>
  </si>
  <si>
    <t>https://www.kickstarter.com/projects/1769757374/true-romance-24x36-framed-photograph-edition-of-10?ref=discovery_category_newest</t>
  </si>
  <si>
    <t>https://www.kickstarter.com/projects/y2k/generation-y2k?ref=discovery_category_newest</t>
  </si>
  <si>
    <t>https://www.kickstarter.com/projects/1114168489/remembering-papaw-the-legacy-of-my-sweet-grandpa?ref=discovery_category_newest</t>
  </si>
  <si>
    <t>https://www.kickstarter.com/projects/98348787/revive-sharing-lives-and-memes-6-seconds-at-a-time?ref=discovery_category_newest</t>
  </si>
  <si>
    <t>https://www.kickstarter.com/projects/57013250/the-root-a-self-contained-solar-powered-plant-grow?ref=discovery_category_newest</t>
  </si>
  <si>
    <t>https://www.kickstarter.com/projects/caribbeana/build-it-up-caribbeana-radio-community-studio?ref=discovery_category_newest</t>
  </si>
  <si>
    <t>https://www.kickstarter.com/projects/728095595/height-nor-depth-website-and-applications?ref=discovery_category_newest</t>
  </si>
  <si>
    <t>https://www.kickstarter.com/projects/capetpds/the-rebirth-consortium?ref=discovery_category_newest</t>
  </si>
  <si>
    <t>https://www.kickstarter.com/projects/vlo/pineapple-poll-with-the-zoo?ref=discovery_category_newest</t>
  </si>
  <si>
    <t>https://www.kickstarter.com/projects/804931465/brazil-a-tour-and-an-album?ref=discovery_category_newest</t>
  </si>
  <si>
    <t>https://www.kickstarter.com/projects/amysmartin/identidadidantiteidentity-portraits-of-the-haitian?ref=discovery_category_newest</t>
  </si>
  <si>
    <t>https://www.kickstarter.com/projects/terrillrose1/on-my-way-to-italy?ref=discovery_category_newest</t>
  </si>
  <si>
    <t>https://www.kickstarter.com/projects/100623468/silver-hour-a-photo-book-by-alex-westfall?ref=discovery_category_newest</t>
  </si>
  <si>
    <t>https://www.kickstarter.com/projects/916089799/the-ladybird-who-found-her-spots?ref=discovery_category_newest</t>
  </si>
  <si>
    <t>https://www.kickstarter.com/projects/theflamecollective/walls-at-the-edinburgh-festival-fringe-2017?ref=discovery_category_newest</t>
  </si>
  <si>
    <t>https://www.kickstarter.com/projects/usefulcharts/writing-systems-of-the-world-poster?ref=discovery_category_newest</t>
  </si>
  <si>
    <t>https://www.kickstarter.com/projects/6890820/reverence-sophie-macdonald-debut-solo-exhibition?ref=discovery_category_newest</t>
  </si>
  <si>
    <t>https://www.kickstarter.com/projects/206015469/1000-pieces-of-original-art?ref=discovery_category_newest</t>
  </si>
  <si>
    <t>https://www.kickstarter.com/projects/481353856/season-scandinavia?ref=discovery_category_newest</t>
  </si>
  <si>
    <t>https://www.kickstarter.com/projects/1196456390/grief?ref=discovery_category_newest</t>
  </si>
  <si>
    <t>https://www.kickstarter.com/projects/kevinpalmer/jetfoot-the-first-handheld-water-pressure-foot-was?ref=discovery_category_newest</t>
  </si>
  <si>
    <t>https://www.kickstarter.com/projects/1082442335/the-worlds-smallest-edc-flashlight-with-magnetic-b?ref=discovery_category_newest</t>
  </si>
  <si>
    <t>https://www.kickstarter.com/projects/864001913/i-can-blow-up-a-balloon?ref=discovery_category_newest</t>
  </si>
  <si>
    <t>https://www.kickstarter.com/projects/2055286087/musician-pillowtalk-trying-to-chase-my-dream?ref=discovery_category_newest</t>
  </si>
  <si>
    <t>https://www.kickstarter.com/projects/1432243534/dance-to-wellness-fitness-mental-skills-yoga-nutri?ref=discovery_category_newest</t>
  </si>
  <si>
    <t>https://www.kickstarter.com/projects/832542212/skiltepoesi?ref=discovery_category_newest</t>
  </si>
  <si>
    <t>https://www.kickstarter.com/projects/1310976633/the-bridge-brewing-company?ref=discovery_category_newest</t>
  </si>
  <si>
    <t>https://www.kickstarter.com/projects/87852731/a-calling?ref=discovery_category_newest</t>
  </si>
  <si>
    <t>https://www.kickstarter.com/projects/1856953243/pickle-erp-affordable-erp-for-every-business?ref=discovery_category_newest</t>
  </si>
  <si>
    <t>https://www.kickstarter.com/projects/1636342804/titina-la-caricatura-con-valores-para-los-pequenos?ref=discovery_category_newest</t>
  </si>
  <si>
    <t>https://www.kickstarter.com/projects/racingscarves/money-rider-racing-scarves?ref=discovery_category_newest</t>
  </si>
  <si>
    <t>https://www.kickstarter.com/projects/1116003824/in-a-sma-room-an-album-of-william-soutar-poems-set?ref=discovery_category_newest</t>
  </si>
  <si>
    <t>https://www.kickstarter.com/projects/1557289572/launching-a-unique-urban-wear-clothing-brand?ref=discovery_category_newest</t>
  </si>
  <si>
    <t>https://www.kickstarter.com/projects/605988772/amira-your-inner-princess?ref=discovery_category_newest</t>
  </si>
  <si>
    <t>https://www.kickstarter.com/projects/davejackson/gacha-gacha-a-nightmarish-short-film-with-a-gooey?ref=discovery_category_newest</t>
  </si>
  <si>
    <t>https://www.kickstarter.com/projects/1330253408/y-sioe-cneifo?ref=discovery_category_newest</t>
  </si>
  <si>
    <t>https://www.kickstarter.com/projects/1016844062/a-bando-icon-revived-for-an-a-level-project?ref=discovery_category_newest</t>
  </si>
  <si>
    <t>https://www.kickstarter.com/projects/ferrocci/primo-whiskey-tumblers-made-of-century-old-oak?ref=discovery_category_newest</t>
  </si>
  <si>
    <t>https://www.kickstarter.com/projects/191089796/their-path-choreographic-film-previs-video?ref=discovery_category_newest</t>
  </si>
  <si>
    <t>https://www.kickstarter.com/projects/1435105183/death-sentence-liberty-1?ref=discovery_category_newest</t>
  </si>
  <si>
    <t>https://www.kickstarter.com/projects/ghostislandcomic/ghost-island-1-4-a-supernatural-horror-series?ref=discovery_category_newest</t>
  </si>
  <si>
    <t>https://www.kickstarter.com/projects/1776926104/help-the-oven-kid-launch-his-own-single?ref=discovery_category_newest</t>
  </si>
  <si>
    <t>https://www.kickstarter.com/projects/1789935255/life-in-phases?ref=discovery_category_newest</t>
  </si>
  <si>
    <t>https://www.kickstarter.com/projects/624861273/production-de-films-danimation-originaux?ref=discovery_category_newest</t>
  </si>
  <si>
    <t>https://www.kickstarter.com/projects/650356493/thank-you-for-your-love?ref=discovery_category_newest</t>
  </si>
  <si>
    <t>https://www.kickstarter.com/projects/1643731888/steam-highwayman-a-steampunk-adventure-gamebook?ref=discovery_category_newest</t>
  </si>
  <si>
    <t>https://www.kickstarter.com/projects/2104387682/space-productions-present-the-castle?ref=discovery_category_newest</t>
  </si>
  <si>
    <t>https://www.kickstarter.com/projects/544932850/1000-works-into-265-days?ref=discovery_category_newest</t>
  </si>
  <si>
    <t>https://www.kickstarter.com/projects/1318969299/momentum-uk-flat-and-jump-racing-sim-game?ref=discovery_category_newest</t>
  </si>
  <si>
    <t>https://www.kickstarter.com/projects/778850010/sweet-hard-candy?ref=discovery_category_newest</t>
  </si>
  <si>
    <t>https://www.kickstarter.com/projects/1874001233/mcu-avengers-enamel-pins-ii?ref=discovery_category_newest</t>
  </si>
  <si>
    <t>https://www.kickstarter.com/projects/619144854/mini-medals?ref=discovery_category_newest</t>
  </si>
  <si>
    <t>https://www.kickstarter.com/projects/303678159/construse-an-exploration-of-brutalism?ref=discovery_category_newest</t>
  </si>
  <si>
    <t>https://www.kickstarter.com/projects/324804347/son-of-the-prisonland-epic-fantasy-novel?ref=discovery_category_newest</t>
  </si>
  <si>
    <t>https://www.kickstarter.com/projects/samphillipsart/tattoo-sketch-book-by-sam-phillips-volume-one?ref=discovery_category_newest</t>
  </si>
  <si>
    <t>https://www.kickstarter.com/projects/1477491501/dusk-a-wave-of-words-across-the-uk-for-winter-sols?ref=discovery_category_newest</t>
  </si>
  <si>
    <t>https://www.kickstarter.com/projects/1665755336/summoning-a-dragon-fantasy-and-sci-fi-miniatures-b?ref=discovery_category_newest</t>
  </si>
  <si>
    <t>https://www.kickstarter.com/projects/762545391/you2me-marketplace?ref=discovery_category_newest</t>
  </si>
  <si>
    <t>https://www.kickstarter.com/projects/682722928/beautiful-little-leaf-cards-for-your-loved-ones?ref=discovery_category_newest</t>
  </si>
  <si>
    <t>https://www.kickstarter.com/projects/249197860/macblair-at-the-edinburgh-festival?ref=discovery_category_newest</t>
  </si>
  <si>
    <t>https://www.kickstarter.com/projects/1639166305/new-demo-ep-for-pop-group?ref=discovery_category_newest</t>
  </si>
  <si>
    <t>https://www.kickstarter.com/projects/1225101332/enable-news-piece-about-us-army-for-bbc?ref=discovery_category_newest</t>
  </si>
  <si>
    <t>https://www.kickstarter.com/projects/simonbirks/hexes-comics-1-and-2-one-shot-supernatural-horror?ref=discovery_category_newest</t>
  </si>
  <si>
    <t>https://www.kickstarter.com/projects/immysmith/cryptic-cards-a-curiously-camouflaged-playing-card?ref=discovery_category_newest</t>
  </si>
  <si>
    <t>https://www.kickstarter.com/projects/1714895808/superb-smoothies-made-by-you-with-no-hassle-or-was?ref=discovery_category_newest</t>
  </si>
  <si>
    <t>https://www.kickstarter.com/projects/1778883716/xufoy-go-guitar-pick-plectrum-for-fast-playing?ref=discovery_category_newest</t>
  </si>
  <si>
    <t>https://www.kickstarter.com/projects/1042307822/chip-shots-beer-pong?ref=discovery_category_newest</t>
  </si>
  <si>
    <t>https://www.kickstarter.com/projects/1556195125/the-wanderer-short-film?ref=discovery_category_newest</t>
  </si>
  <si>
    <t>https://www.kickstarter.com/projects/komicbrew/dan-fadil-first-light-a-hand-painted-graphic-novel?ref=discovery_category_newest</t>
  </si>
  <si>
    <t>https://www.kickstarter.com/projects/1016649177/for-now-0?ref=discovery_category_newest</t>
  </si>
  <si>
    <t>https://www.kickstarter.com/projects/helloprogress/space-adventure-poster?ref=discovery_category_newest</t>
  </si>
  <si>
    <t>https://www.kickstarter.com/projects/1435105183/death-sentence-liberty-2-and-1?ref=discovery_category_newest</t>
  </si>
  <si>
    <t>https://www.kickstarter.com/projects/394660856/himitsu?ref=discovery_category_newest</t>
  </si>
  <si>
    <t>https://www.kickstarter.com/projects/lindenfield/lindenfield-punk-family?ref=discovery_category_newest</t>
  </si>
  <si>
    <t>https://www.kickstarter.com/projects/85023807/scuba-spear-head-with-removable-tines?ref=discovery_category_newest</t>
  </si>
  <si>
    <t>https://www.kickstarter.com/projects/2098146820/passenger-0?ref=discovery_category_newest</t>
  </si>
  <si>
    <t>https://www.kickstarter.com/projects/2012682334/illustrated-mugs-notebooks-lampshades-and-more?ref=discovery_category_newest</t>
  </si>
  <si>
    <t>https://www.kickstarter.com/projects/peafrogpuppetry/the-time-machine-from-award-winning-mumblecrust-th?ref=discovery_category_newest</t>
  </si>
  <si>
    <t>https://www.kickstarter.com/projects/jensk/dunce-3?ref=discovery_category_newest</t>
  </si>
  <si>
    <t>https://www.kickstarter.com/projects/sebastianreynolds/mahajanaka-dance-drama?ref=discovery_category_newest</t>
  </si>
  <si>
    <t>https://www.kickstarter.com/projects/1668205146/our-final-halloween-a-one-shot-digital-horror-comi?ref=discovery_category_newest</t>
  </si>
  <si>
    <t>https://www.kickstarter.com/projects/cassiekelly/invocation-a-book-by-cassie-hart-kelly?ref=discovery_category_newest</t>
  </si>
  <si>
    <t>https://www.kickstarter.com/projects/1065896390/david-xu-sonatas-on-canvas?ref=discovery_category_newest</t>
  </si>
  <si>
    <t>https://www.kickstarter.com/projects/thatmarketingpunk/that-marketing-punk-digital-marketing-and-parentin?ref=discovery_category_newest</t>
  </si>
  <si>
    <t>https://www.kickstarter.com/projects/1475540882/solar-cycle-movie-ciclo-solar-animacion?ref=discovery_category_newest</t>
  </si>
  <si>
    <t>https://www.kickstarter.com/projects/lettieandnix/lettie-and-nix-online-childrenswear-boutique-of-uk?ref=discovery_category_newest</t>
  </si>
  <si>
    <t>https://www.kickstarter.com/projects/jasonandharmony/kuperman?ref=discovery_category_newest</t>
  </si>
  <si>
    <t>https://www.kickstarter.com/projects/2089453190/more-new-allied-forces-resin-wargames-vehicles?ref=discovery_category_newest</t>
  </si>
  <si>
    <t>https://www.kickstarter.com/projects/hassanfarroq/opul-premium-leather-jackets-and-long-coats-vol2?ref=discovery_category_newest</t>
  </si>
  <si>
    <t>https://www.kickstarter.com/projects/1908737691/hyjet-hybrid-jet-engine?ref=discovery_category_newest</t>
  </si>
  <si>
    <t>https://www.kickstarter.com/projects/2097322383/invisible-dancing?ref=discovery_category_newest</t>
  </si>
  <si>
    <t>https://www.kickstarter.com/projects/1891593099/concpet-design-book-about-fantasy-world?ref=discovery_category_newest</t>
  </si>
  <si>
    <t>https://www.kickstarter.com/projects/1509191571/online-mobile-games-needs-funds-for-advertising?ref=discovery_category_newest</t>
  </si>
  <si>
    <t>https://www.kickstarter.com/projects/671040411/los-gatos-pardos?ref=discovery_category_newest</t>
  </si>
  <si>
    <t>https://www.kickstarter.com/projects/latch/flatank-and-flatank-prime?ref=discovery_category_newest</t>
  </si>
  <si>
    <t>https://www.kickstarter.com/projects/1678683250/the-jesuit-letter-from-paper-to-publication?ref=discovery_category_newest</t>
  </si>
  <si>
    <t>https://www.kickstarter.com/projects/808898479/tales-of-the-taibhsear-spoken-word-album-of-scotti?ref=discovery_category_newest</t>
  </si>
  <si>
    <t>https://www.kickstarter.com/projects/blenderaudioaddon/blender-audio-addon?ref=discovery_category_newest</t>
  </si>
  <si>
    <t>https://www.kickstarter.com/projects/close2immortality/post-mortem-issue-1?ref=discovery_category_newest</t>
  </si>
  <si>
    <t>https://www.kickstarter.com/projects/1750403416/humdrum-season-2?ref=discovery_category_newest</t>
  </si>
  <si>
    <t>https://www.kickstarter.com/projects/swimming/swimming-mockumentary-short?ref=discovery_category_newest</t>
  </si>
  <si>
    <t>https://www.kickstarter.com/projects/1111499042/liveco-dont-just-exist?ref=discovery_category_newest</t>
  </si>
  <si>
    <t>https://www.kickstarter.com/projects/27065773/hotter?ref=discovery_category_newest</t>
  </si>
  <si>
    <t>https://www.kickstarter.com/projects/466914929/shreddit-privacy-on-reddit?ref=discovery_category_newest</t>
  </si>
  <si>
    <t>https://www.kickstarter.com/projects/1698917327/griff-gristle-the-sirens-song?ref=discovery_category_newest</t>
  </si>
  <si>
    <t>https://www.kickstarter.com/projects/green-man/green-man-honey-and-student-research-project?ref=discovery_category_newest</t>
  </si>
  <si>
    <t>https://www.kickstarter.com/projects/2028413663/and-then-three-come-along-at-once?ref=discovery_category_newest</t>
  </si>
  <si>
    <t>https://www.kickstarter.com/projects/1466329380/high-top-kicks-music-video?ref=discovery_category_newest</t>
  </si>
  <si>
    <t>https://www.kickstarter.com/projects/831778579/sportspateria?ref=discovery_category_newest</t>
  </si>
  <si>
    <t>https://www.kickstarter.com/projects/1293869989/hogwarts-the-ballet-based-on-harry-potters-famous?ref=discovery_category_newest</t>
  </si>
  <si>
    <t>https://www.kickstarter.com/projects/bbandthebeats/the-nimble-tots-album-original-songs-for-little-pe?ref=discovery_category_newest</t>
  </si>
  <si>
    <t>https://www.kickstarter.com/projects/1753418994/hlw-photography?ref=discovery_category_newest</t>
  </si>
  <si>
    <t>https://www.kickstarter.com/projects/1894012356/poesias-romanticas-filosoficas-y-otros-poemas?ref=discovery_category_newest</t>
  </si>
  <si>
    <t>https://www.kickstarter.com/projects/2037267989/producergirls-beginners-electronic-music-workshop?ref=discovery_category_newest</t>
  </si>
  <si>
    <t>https://www.kickstarter.com/projects/879957226/the-cut-and-thrust-collective?ref=discovery_category_newest</t>
  </si>
  <si>
    <t>https://www.kickstarter.com/projects/119120165/the-zoo-calendar-2018?ref=discovery_category_newest</t>
  </si>
  <si>
    <t>https://www.kickstarter.com/projects/741367343/recap-recycled-tire-fashion-bags?ref=discovery_category_newest</t>
  </si>
  <si>
    <t>https://www.kickstarter.com/projects/babibach/babi-bach-the-album?ref=discovery_category_newest</t>
  </si>
  <si>
    <t>https://www.kickstarter.com/projects/373185020/educateinspirechanges-be-part-of-the-change-campai?ref=discovery_category_newest</t>
  </si>
  <si>
    <t>https://www.kickstarter.com/projects/340860557/ankas-story?ref=discovery_category_newest</t>
  </si>
  <si>
    <t>https://www.kickstarter.com/projects/1649996067/dbd-performance-drift-team?ref=discovery_category_newest</t>
  </si>
  <si>
    <t>https://www.kickstarter.com/projects/wisewordsfestival/wise-words-festival-12-21st-september-2014?ref=discovery_category_newest</t>
  </si>
  <si>
    <t>https://www.kickstarter.com/projects/364831302/perform-in-the-great-square-circle?ref=discovery_category_newest</t>
  </si>
  <si>
    <t>https://www.kickstarter.com/projects/1690896564/magisches-klapp-portmonnaie-aus-recycling-material?ref=discovery_category_newest</t>
  </si>
  <si>
    <t>https://www.kickstarter.com/projects/1746840342/becoming-a-streamer-of-video-games?ref=discovery_category_newest</t>
  </si>
  <si>
    <t>https://www.kickstarter.com/projects/1023329341/the-peregrine-project?ref=discovery_category_newest</t>
  </si>
  <si>
    <t>https://www.kickstarter.com/projects/1836688588/oxblood-and-co-range-no2?ref=discovery_category_newest</t>
  </si>
  <si>
    <t>https://www.kickstarter.com/projects/ohzoe/a-diverse-and-inclusive-personalised-picture-book?ref=discovery_category_newest</t>
  </si>
  <si>
    <t>https://www.kickstarter.com/projects/420934483/arkela?ref=discovery_category_newest</t>
  </si>
  <si>
    <t>https://www.kickstarter.com/projects/194136741/a-new-venture-needs-a-new-wheel?ref=discovery_category_newest</t>
  </si>
  <si>
    <t>https://www.kickstarter.com/projects/1380385007/countrywear-that-is-designed-developed-and-made-in?ref=discovery_category_newest</t>
  </si>
  <si>
    <t>https://www.kickstarter.com/projects/1756713787/drake-rug?ref=discovery_category_newest</t>
  </si>
  <si>
    <t>https://www.kickstarter.com/projects/1785557306/oly-oly-oxen-free-an-art-event?ref=discovery_category_newest</t>
  </si>
  <si>
    <t>https://www.kickstarter.com/projects/217253402/the-dancers-sensibility?ref=discovery_category_newest</t>
  </si>
  <si>
    <t>https://www.kickstarter.com/projects/onehuman/challenge-me?ref=discovery_category_newest</t>
  </si>
  <si>
    <t>https://www.kickstarter.com/projects/thestubborndev/analysis-of-satellite-images-that-may-show-truth-o?ref=discovery_category_newest</t>
  </si>
  <si>
    <t>https://www.kickstarter.com/projects/328233583/high-water-feature-film?ref=discovery_category_newest</t>
  </si>
  <si>
    <t>https://www.kickstarter.com/projects/2109072075/shards-album-launch-support-independent-art?ref=discovery_category_newest</t>
  </si>
  <si>
    <t>https://www.kickstarter.com/projects/1690593791/cocktails-of-cards-playing-cards-for-cocktails?ref=discovery_category_newest</t>
  </si>
  <si>
    <t>https://www.kickstarter.com/projects/585028401/loam-validity?ref=discovery_category_newest</t>
  </si>
  <si>
    <t>https://www.kickstarter.com/projects/432468935/fit-food-vegan-catering?ref=discovery_category_newest</t>
  </si>
  <si>
    <t>https://www.kickstarter.com/projects/201581505/sliced-quarterly-vol-3-experimental-comic-antholog?ref=discovery_category_newest</t>
  </si>
  <si>
    <t>https://www.kickstarter.com/projects/1736648404/dhampirica?ref=discovery_category_newest</t>
  </si>
  <si>
    <t>https://www.kickstarter.com/projects/1602007606/sticks-and-stones-short-film?ref=discovery_category_newest</t>
  </si>
  <si>
    <t>https://www.kickstarter.com/projects/inadevi/pachamama-cd-inadevi-and-deva?ref=discovery_category_newest</t>
  </si>
  <si>
    <t>https://www.kickstarter.com/projects/infamyminis/infamy-collectibles-the-getaway?ref=discovery_category_newest</t>
  </si>
  <si>
    <t>https://www.kickstarter.com/projects/2102544815/black-lake-independent-feature-film-completion?ref=discovery_category_newest</t>
  </si>
  <si>
    <t>https://www.kickstarter.com/projects/622115571/unicorn?ref=discovery_category_newest</t>
  </si>
  <si>
    <t>https://www.kickstarter.com/projects/1893930611/gregorys-little-green-problem?ref=discovery_category_newest</t>
  </si>
  <si>
    <t>https://www.kickstarter.com/projects/1151980266/la-palabra-prohibida-el-musical?ref=discovery_category_newest</t>
  </si>
  <si>
    <t>https://www.kickstarter.com/projects/139419403/the-deluxe-edition-millennial-watches?ref=discovery_category_newest</t>
  </si>
  <si>
    <t>https://www.kickstarter.com/projects/1656535729/miris-soundbites-ep?ref=discovery_category_newest</t>
  </si>
  <si>
    <t>https://www.kickstarter.com/projects/sonicteamitalia/evento-sonic-team-italia?ref=discovery_category_newest</t>
  </si>
  <si>
    <t>https://www.kickstarter.com/projects/12531005/redbot-computer-control-model-kits?ref=discovery_category_newest</t>
  </si>
  <si>
    <t>https://www.kickstarter.com/projects/771864390/lyguyison-chronicles-modern-ninja?ref=discovery_category_newest</t>
  </si>
  <si>
    <t>https://www.kickstarter.com/projects/1267315341/the-return-of-cleopatra-28mm-egyptian-miniatures?ref=discovery_category_newest</t>
  </si>
  <si>
    <t>https://www.kickstarter.com/projects/1888287176/a-christmas-emergency?ref=discovery_category_newest</t>
  </si>
  <si>
    <t>https://www.kickstarter.com/projects/nanomesher/iot-development-and-sensors-kit-using-esp8266-with?ref=discovery_category_newest</t>
  </si>
  <si>
    <t>https://www.kickstarter.com/projects/exyu/knjiga-put-u-moju-nepostojecu-zemlju?ref=discovery_category_newest</t>
  </si>
  <si>
    <t>https://www.kickstarter.com/projects/atadbeastly/a-tad-beastly?ref=discovery_category_newest</t>
  </si>
  <si>
    <t>https://www.kickstarter.com/projects/2114589434/one-shoe-and-the-cake?ref=discovery_category_newest</t>
  </si>
  <si>
    <t>https://www.kickstarter.com/projects/1720996104/the-elephant-sessions-debut-album?ref=discovery_category_newest</t>
  </si>
  <si>
    <t>https://www.kickstarter.com/projects/1720745211/shiner-island-jeu-de-role-roleplaying-game?ref=discovery_category_newest</t>
  </si>
  <si>
    <t>https://www.kickstarter.com/projects/302901439/the-most-versatile-analog-resonant-filter-in-the-w?ref=discovery_category_newest</t>
  </si>
  <si>
    <t>https://www.kickstarter.com/projects/j8t/under-the-market-roof-junction-8-theatre?ref=discovery_category_newest</t>
  </si>
  <si>
    <t>https://www.kickstarter.com/projects/973901634/matching-mum-and-children-swimsuits?ref=discovery_category_newest</t>
  </si>
  <si>
    <t>https://www.kickstarter.com/projects/303341386/empty-walls-street-art-festival-cardiff?ref=discovery_category_newest</t>
  </si>
  <si>
    <t>https://www.kickstarter.com/projects/2056264679/the-2017-procedural-generation-jam?ref=discovery_category_newest</t>
  </si>
  <si>
    <t>https://www.kickstarter.com/projects/1871509495/ones-blogue-lifestyle?ref=discovery_category_newest</t>
  </si>
  <si>
    <t>https://www.kickstarter.com/projects/1885757048/seek-the-lord?ref=discovery_category_newest</t>
  </si>
  <si>
    <t>https://www.kickstarter.com/projects/1103720086/enrich-kids-with-music-music-rebornthe-djembe-chap?ref=discovery_category_newest</t>
  </si>
  <si>
    <t>https://www.kickstarter.com/projects/1559490112/petrified-an-original-horror-short?ref=discovery_category_newest</t>
  </si>
  <si>
    <t>https://www.kickstarter.com/projects/2041173174/be-better-beta?ref=discovery_category_newest</t>
  </si>
  <si>
    <t>https://www.kickstarter.com/projects/vangoghize/vangoghize-your-photo-non-portrait?ref=discovery_category_newest</t>
  </si>
  <si>
    <t>https://www.kickstarter.com/projects/1015033708/emily-askew-band-debut-album?ref=discovery_category_newest</t>
  </si>
  <si>
    <t>https://www.kickstarter.com/projects/1636021602/men-of-material-singapore-mens-makeover-web-series?ref=discovery_category_newest</t>
  </si>
  <si>
    <t>https://www.kickstarter.com/projects/1929896166/high-resolution-portable-dac-amplifier-imagination?ref=discovery_category_newest</t>
  </si>
  <si>
    <t>https://www.kickstarter.com/projects/521268186/short-film-the-downtown-tick-set-in-73?ref=discovery_category_newest</t>
  </si>
  <si>
    <t>https://www.kickstarter.com/projects/1454367030/mrs-prufrock-finishing-funds-for-my-music-video?ref=discovery_category_newest</t>
  </si>
  <si>
    <t>https://www.kickstarter.com/projects/dperalty/second-class-supers?ref=discovery_category_newest</t>
  </si>
  <si>
    <t>https://www.kickstarter.com/projects/kreatos/footprints-2?ref=discovery_category_newest</t>
  </si>
  <si>
    <t>https://www.kickstarter.com/projects/1403675049/get-freak-to-the-edinburgh-fringe?ref=discovery_category_newest</t>
  </si>
  <si>
    <t>https://www.kickstarter.com/projects/martijnkrale/solo-album-martijn-krale?ref=discovery_category_newest</t>
  </si>
  <si>
    <t>https://www.kickstarter.com/projects/2123864981/subwoofer-gadget-small-add-on-makes-a-big-big-diff?ref=discovery_category_newest</t>
  </si>
  <si>
    <t>https://www.kickstarter.com/projects/stamptitude/aluma-the-worlds-first-magnetic-wax-seal?ref=discovery_category_newest</t>
  </si>
  <si>
    <t>https://www.kickstarter.com/projects/193508358/crystal-cobra-playing-cards-by-tcc?ref=discovery_category_newest</t>
  </si>
  <si>
    <t>https://www.kickstarter.com/projects/1434465201/grid-series-one-typographic-playing-cards?ref=discovery_category_newest</t>
  </si>
  <si>
    <t>https://www.kickstarter.com/projects/silentuproar/a-super-happy-story-about-feeling-super-sad?ref=discovery_category_newest</t>
  </si>
  <si>
    <t>https://www.kickstarter.com/projects/491360428/the-3-faces-of-flowza?ref=discovery_category_newest</t>
  </si>
  <si>
    <t>https://www.kickstarter.com/projects/1566372387/wedding-gift-custom-wooden-doll?ref=discovery_category_newest</t>
  </si>
  <si>
    <t>https://www.kickstarter.com/projects/1135320282/financiacion-de-equipo-de-edicion-de-video?ref=discovery_category_newest</t>
  </si>
  <si>
    <t>https://www.kickstarter.com/projects/exporben/exp-remarkableunremarkable-album-on-vinyl?ref=discovery_category_newest</t>
  </si>
  <si>
    <t>https://www.kickstarter.com/projects/danielduke/good-love-the-second-album-from-daniel-duke?ref=discovery_category_newest</t>
  </si>
  <si>
    <t>https://www.kickstarter.com/projects/musicboxtheatre/poppies?ref=discovery_category_newest</t>
  </si>
  <si>
    <t>https://www.kickstarter.com/projects/749142286/act-buy-back-our-future?ref=discovery_category_newest</t>
  </si>
  <si>
    <t>https://www.kickstarter.com/projects/362923041/coolpo-360-pic-wide-angle-pic-and-video-stabilizat?ref=discovery_category_newest</t>
  </si>
  <si>
    <t>https://www.kickstarter.com/projects/tilthebreak/til-the-break-pinez-pre-order-vinyl-and-merchandis?ref=discovery_category_newest</t>
  </si>
  <si>
    <t>https://www.kickstarter.com/projects/669256128/hexagonal-ruler?ref=discovery_category_newest</t>
  </si>
  <si>
    <t>https://www.kickstarter.com/projects/1190382681/p51-automatic-sapphire-limited-edition-watches-82d?ref=discovery_category_newest</t>
  </si>
  <si>
    <t>https://www.kickstarter.com/projects/1145834965/bamboo-star-hong-kong-to-hollywood?ref=discovery_category_newest</t>
  </si>
  <si>
    <t>https://www.kickstarter.com/projects/jeffkessler/tj-an-animatronic-puppet?ref=discovery_category_newest</t>
  </si>
  <si>
    <t>https://www.kickstarter.com/projects/gcode/i-am-gifted?ref=discovery_category_newest</t>
  </si>
  <si>
    <t>https://www.kickstarter.com/projects/131559321/gatherers?ref=discovery_category_newest</t>
  </si>
  <si>
    <t>https://www.kickstarter.com/projects/1574223231/christmas-playing-cards-2018-limited-edition?ref=discovery_category_newest</t>
  </si>
  <si>
    <t>https://www.kickstarter.com/projects/648711088/ifan-smart-eye-massager-relieve-eye-strains-in-5-m?ref=discovery_category_newest</t>
  </si>
  <si>
    <t>https://www.kickstarter.com/projects/1198043864/six-by-seven-ex-ii?ref=discovery_category_newest</t>
  </si>
  <si>
    <t>https://www.kickstarter.com/projects/730231658/this-is-space-lodge?ref=discovery_category_newest</t>
  </si>
  <si>
    <t>https://www.kickstarter.com/projects/1917428739/terralympus-a-science-fiction-graphic-novel?ref=discovery_category_newest</t>
  </si>
  <si>
    <t>https://www.kickstarter.com/projects/885522489/jamwhich?ref=discovery_category_newest</t>
  </si>
  <si>
    <t>https://www.kickstarter.com/projects/1009845255/japanese-lunch-box-retail-shop?ref=discovery_category_newest</t>
  </si>
  <si>
    <t>https://www.kickstarter.com/projects/403416932/etere-disco-debut-de-homero-iii-0?ref=discovery_category_newest</t>
  </si>
  <si>
    <t>https://www.kickstarter.com/projects/393068505/coloring-book-for-adults-large-spiral-bound?ref=discovery_category_newest</t>
  </si>
  <si>
    <t>https://www.kickstarter.com/projects/nicoleor/fusionlens-20-most-powerful-lens-for-mobile-photog?ref=discovery_category_newest</t>
  </si>
  <si>
    <t>https://www.kickstarter.com/projects/2008054961/the-stone-wallet?ref=discovery_category_newest</t>
  </si>
  <si>
    <t>https://www.kickstarter.com/projects/944736524/attitude-collective-records?ref=discovery_category_newest</t>
  </si>
  <si>
    <t>https://www.kickstarter.com/projects/994478062/earth-scarf-made-in-100-silk-by-pure-huntress?ref=discovery_category_newest</t>
  </si>
  <si>
    <t>https://www.kickstarter.com/projects/1809842294/piazzolla-classic-mechanical-watches-domed-sapphir?ref=discovery_category_newest</t>
  </si>
  <si>
    <t>https://www.kickstarter.com/projects/deebyrne/debut-album-for-dee-byrnes-entropi?ref=discovery_category_newest</t>
  </si>
  <si>
    <t>https://www.kickstarter.com/projects/1303524077/silver-sackbut-playing-cards-v2-legendary-casino?ref=discovery_category_newest</t>
  </si>
  <si>
    <t>https://www.kickstarter.com/projects/nanomesher/nanosound-cd-upsampling-cd-player-and-audio-extrac?ref=discovery_category_newest</t>
  </si>
  <si>
    <t>https://www.kickstarter.com/projects/barefiction/bare-fiction-magazine-launch-issue-poetry-fiction?ref=discovery_category_newest</t>
  </si>
  <si>
    <t>https://www.kickstarter.com/projects/uglworkshop/xlim-series-the-best-minimalist-wallets?ref=discovery_category_newest</t>
  </si>
  <si>
    <t>https://www.kickstarter.com/projects/1845510256/pink-skull-playing-cards-by-tcc-and-mebius?ref=discovery_category_newest</t>
  </si>
  <si>
    <t>https://www.kickstarter.com/projects/totality/totality-2017-the-great-american-eclipse?ref=discovery_category_newest</t>
  </si>
  <si>
    <t>https://www.kickstarter.com/projects/thebookshopband/the-bookshop-band-live-in-american-bookshops?ref=discovery_category_newest</t>
  </si>
  <si>
    <t>https://www.kickstarter.com/projects/1062718183/marriotts-wooden-treasures-chapter-2?ref=discovery_category_newest</t>
  </si>
  <si>
    <t>https://www.kickstarter.com/projects/sondermagazine/sonder-magazine?ref=discovery_category_newest</t>
  </si>
  <si>
    <t>https://www.kickstarter.com/projects/553386764/the-four-oclock-a-comedic-film-in-five-minutes?ref=discovery_category_newest</t>
  </si>
  <si>
    <t>https://www.kickstarter.com/projects/collettejellis/collette-j-ellis-sketch-art-book?ref=discovery_category_newest</t>
  </si>
  <si>
    <t>https://www.kickstarter.com/projects/divinecollection/the-little-book-of-love-and-light-mindfulness-and?ref=discovery_category_newest</t>
  </si>
  <si>
    <t>https://www.kickstarter.com/projects/411240169/necro-shift?ref=discovery_category_newest</t>
  </si>
  <si>
    <t>https://www.kickstarter.com/projects/727726181/the-snow-dog?ref=discovery_category_newest</t>
  </si>
  <si>
    <t>https://www.kickstarter.com/projects/1595307276/dr-byows-transmissions-from-the-shadow-realm?ref=discovery_category_newest</t>
  </si>
  <si>
    <t>https://www.kickstarter.com/projects/1469431950/abstract-thoughts-of-a-transitioned-mind?ref=discovery_category_newest</t>
  </si>
  <si>
    <t>https://www.kickstarter.com/projects/1462340131/the-world-rescue-board-game?ref=discovery_category_newest</t>
  </si>
  <si>
    <t>https://www.kickstarter.com/projects/1528156046/amy-0?ref=discovery_category_newest</t>
  </si>
  <si>
    <t>https://www.kickstarter.com/projects/1785806783/antique-glaze-handmade-tea-set-a-perfect-artwork?ref=discovery_category_newest</t>
  </si>
  <si>
    <t>https://www.kickstarter.com/projects/1433290171/holden-lane-high-school-photobook?ref=discovery_category_newest</t>
  </si>
  <si>
    <t>https://www.kickstarter.com/projects/1495088484/the-ventriloquist?ref=discovery_category_newest</t>
  </si>
  <si>
    <t>https://www.kickstarter.com/projects/joonyoungkim/the-sea-of-notions-artist-doming-ink?ref=discovery_category_newest</t>
  </si>
  <si>
    <t>https://www.kickstarter.com/projects/1122963539/rehabilitacion-de-areas-recreativas?ref=discovery_category_newest</t>
  </si>
  <si>
    <t>https://www.kickstarter.com/projects/1898751811/art-shed-collective-your-1-will-make-it-happen?ref=discovery_category_newest</t>
  </si>
  <si>
    <t>https://www.kickstarter.com/projects/ishu/arrange-to-settle?ref=discovery_category_newest</t>
  </si>
  <si>
    <t>https://www.kickstarter.com/projects/850078167/mps-making-people-see?ref=discovery_category_newest</t>
  </si>
  <si>
    <t>https://www.kickstarter.com/projects/1984796085/truly-established-a-testimony-of-identity-and-fait?ref=discovery_category_newest</t>
  </si>
  <si>
    <t>https://www.kickstarter.com/projects/2113324163/a-fresh-take-on-shirts-and-jeans-for-work-and-ever?ref=discovery_category_newest</t>
  </si>
  <si>
    <t>https://www.kickstarter.com/projects/200697553/a-radically-new-charger-by-connetric?ref=discovery_category_newest</t>
  </si>
  <si>
    <t>https://www.kickstarter.com/projects/canrephobbyist/canadian-reptile-hobbyist-magazine?ref=discovery_category_newest</t>
  </si>
  <si>
    <t>https://www.kickstarter.com/projects/1525419625/proper-album-release-of-just-poets-funk-flow-style?ref=discovery_category_newest</t>
  </si>
  <si>
    <t>https://www.kickstarter.com/projects/1764129559/wooden-playing-cards-cabinet-by-tcc-presents?ref=discovery_category_newest</t>
  </si>
  <si>
    <t>https://www.kickstarter.com/projects/969925926/feather-rider-the-first-multi-functional-snowboard-0?ref=discovery_category_newest</t>
  </si>
  <si>
    <t>https://www.kickstarter.com/projects/1969782628/relaxedread?ref=discovery_category_newest</t>
  </si>
  <si>
    <t>https://www.kickstarter.com/projects/1448892793/tribal-relic-majoras-mask-full-sized-replica?ref=discovery_category_newest</t>
  </si>
  <si>
    <t>https://www.kickstarter.com/projects/2093293824/gulf-a-new-play-by-pivot-theatre?ref=discovery_category_newest</t>
  </si>
  <si>
    <t>https://www.kickstarter.com/projects/1451373889/photic-hyper-fast-versatile-wireless-power-bank?ref=discovery_category_newest</t>
  </si>
  <si>
    <t>https://www.kickstarter.com/projects/957669030/the-flight?ref=discovery_category_newest</t>
  </si>
  <si>
    <t>https://www.kickstarter.com/projects/fabricesoler/fabrice-soler-mon-nouveau-6-titres?ref=discovery_category_newest</t>
  </si>
  <si>
    <t>https://www.kickstarter.com/projects/1401941169/photostory-of-free-living-huskys-in-sweden?ref=discovery_category_newest</t>
  </si>
  <si>
    <t>https://www.kickstarter.com/projects/1483532045/obra-de-teatro-reflexiones-en-la-vida-de-una-mujer?ref=discovery_category_newest</t>
  </si>
  <si>
    <t>https://www.kickstarter.com/projects/2136952768/nurburg-automatic-sapphire-watches-under-us-180?ref=discovery_category_newest</t>
  </si>
  <si>
    <t>https://www.kickstarter.com/projects/maclainedesign/the-key-cache-by-wingback?ref=discovery_category_newest</t>
  </si>
  <si>
    <t>https://www.kickstarter.com/projects/501541930/the-becc-sanderson-sextet-bows-to-bowie-live-recor?ref=discovery_category_newest</t>
  </si>
  <si>
    <t>https://www.kickstarter.com/projects/550879343/spark-0?ref=discovery_category_newest</t>
  </si>
  <si>
    <t>https://www.kickstarter.com/projects/192305970/mo-bettah-musubi-maker-and-hawaiian-style-musubi-c?ref=discovery_category_newest</t>
  </si>
  <si>
    <t>https://www.kickstarter.com/projects/2051063903/madhavi-devis-first-ep-2017?ref=discovery_category_newest</t>
  </si>
  <si>
    <t>https://www.kickstarter.com/projects/thefreewayrevival/the-freeway-revival-debut-album?ref=discovery_category_newest</t>
  </si>
  <si>
    <t>https://www.kickstarter.com/projects/1712481537/dave-the-sheep-dog?ref=discovery_category_newest</t>
  </si>
  <si>
    <t>https://www.kickstarter.com/projects/1841456744/camera-for-wave-photography?ref=discovery_category_newest</t>
  </si>
  <si>
    <t>https://www.kickstarter.com/projects/1291847547/dunadance?ref=discovery_category_newest</t>
  </si>
  <si>
    <t>https://www.kickstarter.com/projects/843851052/rambunctious-clothing?ref=discovery_category_newest</t>
  </si>
  <si>
    <t>https://www.kickstarter.com/projects/1882847877/sanguis-quod-oculus?ref=discovery_category_newest</t>
  </si>
  <si>
    <t>https://www.kickstarter.com/projects/1711805446/blue-river-drama?ref=discovery_category_newest</t>
  </si>
  <si>
    <t>https://www.kickstarter.com/projects/1600107312/jollyheads-circus-debut-album-the-kaleidoscope-daw?ref=discovery_category_newest</t>
  </si>
  <si>
    <t>https://www.kickstarter.com/projects/85721167/we-had-a-black-dog?ref=discovery_category_newest</t>
  </si>
  <si>
    <t>https://www.kickstarter.com/projects/mira-arts/sleeping-dragon-pendant?ref=discovery_category_newest</t>
  </si>
  <si>
    <t>https://www.kickstarter.com/projects/visualnoveler/anime-studio-simulator-visual-novel?ref=discovery_category_newest</t>
  </si>
  <si>
    <t>https://www.kickstarter.com/projects/simonwiffen/47-a-life-with-cystic-fibrosis?ref=discovery_category_newest</t>
  </si>
  <si>
    <t>https://www.kickstarter.com/projects/1040269520/law-of-the-forest-hk-ecological-board-game?ref=discovery_category_newest</t>
  </si>
  <si>
    <t>https://www.kickstarter.com/projects/lawofthr3e/as-of-yet-untitled-new-law-of-thr3e-album?ref=discovery_category_newest</t>
  </si>
  <si>
    <t>https://www.kickstarter.com/projects/439282814/elegant-portable-travel-tea-set-and-craft-ceramics?ref=discovery_category_newest</t>
  </si>
  <si>
    <t>https://www.kickstarter.com/projects/simongrice/glide-britain?ref=discovery_category_newest</t>
  </si>
  <si>
    <t>https://www.kickstarter.com/projects/497700353/vegan-only-restaurant-and-take-away?ref=discovery_category_newest</t>
  </si>
  <si>
    <t>https://www.kickstarter.com/projects/1557194504/e1-charge-free-anc-earbuds-for-superior-audio-expe?ref=discovery_category_newest</t>
  </si>
  <si>
    <t>https://www.kickstarter.com/projects/brewerfamily/whats-the-recipe-there-isnt-one?ref=discovery_category_newest</t>
  </si>
  <si>
    <t>https://www.kickstarter.com/projects/1558309414/astronauts-of-hartlepool-a-brexit-sci-fi-for-vault?ref=discovery_category_newest</t>
  </si>
  <si>
    <t>https://www.kickstarter.com/projects/427486386/swiss-cube-and-sphere-a-machinist-trial?ref=discovery_category_newest</t>
  </si>
  <si>
    <t>https://www.kickstarter.com/projects/1967506178/comfy-travel-pillow-sleep-easy-and-go-anywhere-in?ref=discovery_category_newest</t>
  </si>
  <si>
    <t>https://www.kickstarter.com/projects/1288507038/tobylikesmilk-camden-fringe?ref=discovery_category_newest</t>
  </si>
  <si>
    <t>https://www.kickstarter.com/projects/57628886/purple-forma-playing-cards-by-tcc?ref=discovery_category_newest</t>
  </si>
  <si>
    <t>https://www.kickstarter.com/projects/911405617/peces-en-el-agua?ref=discovery_category_newest</t>
  </si>
  <si>
    <t>https://www.kickstarter.com/projects/dkbeeradventure/horror-exam-project?ref=discovery_category_newest</t>
  </si>
  <si>
    <t>https://www.kickstarter.com/projects/1586621655/beachbeing-game-towel-a-super-large-beach-towel-wi?ref=discovery_category_newest</t>
  </si>
  <si>
    <t>https://www.kickstarter.com/projects/unsign/apple-watch-dock-handcrafted-from-cambodia-sandsto?ref=discovery_category_newest</t>
  </si>
  <si>
    <t>https://www.kickstarter.com/projects/224293924/mingo-playing-cards?ref=discovery_category_newest</t>
  </si>
  <si>
    <t>https://www.kickstarter.com/projects/stirchleyshrine/the-dead-shrines-project-stirchley-park?ref=discovery_category_newest</t>
  </si>
  <si>
    <t>https://www.kickstarter.com/projects/1235516038/stories-of-the-underground?ref=discovery_category_newest</t>
  </si>
  <si>
    <t>https://www.kickstarter.com/projects/262310131/a-stones-throw?ref=discovery_category_newest</t>
  </si>
  <si>
    <t>https://www.kickstarter.com/projects/1790034414/love-doesnt-live-here-anymore-short-on-teenage-bul?ref=discovery_category_newest</t>
  </si>
  <si>
    <t>https://www.kickstarter.com/projects/565535291/minecraft-artwork-designer-and-animation-art-lesso?ref=discovery_category_newest</t>
  </si>
  <si>
    <t>https://www.kickstarter.com/projects/soulside-session/soulside-sessions-tour-of-europe-with-dj-emma-g-an?ref=discovery_category_newest</t>
  </si>
  <si>
    <t>https://www.kickstarter.com/projects/collettejellis/an-illustrated-guide-to-welsh-monsters-and-mythica?ref=discovery_category_newest</t>
  </si>
  <si>
    <t>https://www.kickstarter.com/projects/1401719656/adventure-teddy?ref=discovery_category_newest</t>
  </si>
  <si>
    <t>https://www.kickstarter.com/projects/beatservice/flunk-for-sleepyheads-only-lp-cd-reissue?ref=discovery_category_newest</t>
  </si>
  <si>
    <t>https://www.kickstarter.com/projects/1695940937/eggy-the-baby-lovebird?ref=discovery_category_newest</t>
  </si>
  <si>
    <t>https://www.kickstarter.com/projects/kristophkrisjans/manualpen-single-piece-of-metal-turned-into-everla?ref=discovery_category_newest</t>
  </si>
  <si>
    <t>https://www.kickstarter.com/projects/124226154/cosmos-with-venus?ref=discovery_category_newest</t>
  </si>
  <si>
    <t>https://www.kickstarter.com/projects/172204344/arduino-compatible-fingerprint-scanner-project-boa?ref=discovery_category_newest</t>
  </si>
  <si>
    <t>https://www.kickstarter.com/projects/630340953/cutting-off-kate-bush?ref=discovery_category_newest</t>
  </si>
  <si>
    <t>https://www.kickstarter.com/projects/cryptmonkey/house-of-possession-0?ref=discovery_category_newest</t>
  </si>
  <si>
    <t>https://www.kickstarter.com/projects/222663125/jelly-beans-at-theatre503?ref=discovery_category_newest</t>
  </si>
  <si>
    <t>https://www.kickstarter.com/projects/2006180768/selfiestickman-road-trip?ref=discovery_category_newest</t>
  </si>
  <si>
    <t>https://www.kickstarter.com/projects/260054666/magpie-a-melbourne-written-operatic-musical?ref=discovery_category_newest</t>
  </si>
  <si>
    <t>https://www.kickstarter.com/projects/1097064381/help-bellow-get-bare-skin-on-briny-waters-to-edinb?ref=discovery_category_newest</t>
  </si>
  <si>
    <t>https://www.kickstarter.com/projects/575132256/6-more-months-of-bad-pudding?ref=discovery_category_newest</t>
  </si>
  <si>
    <t>https://www.kickstarter.com/projects/pisupply/bright-pi-bright-white-and-ir-camera-light-for-ras?ref=discovery_category_newest</t>
  </si>
  <si>
    <t>https://www.kickstarter.com/projects/1274988338/rise-the-quest-for-physical-copies?ref=discovery_category_newest</t>
  </si>
  <si>
    <t>https://www.kickstarter.com/projects/madebysmyth/the-humble-pixel-limited-edition-screen-print-post?ref=discovery_category_newest</t>
  </si>
  <si>
    <t>https://www.kickstarter.com/projects/711747093/anna-frauber?ref=discovery_category_newest</t>
  </si>
  <si>
    <t>https://www.kickstarter.com/projects/thedoodlemonkey/doodling-display-required-for-doodle-colouring-car?ref=discovery_category_newest</t>
  </si>
  <si>
    <t>https://www.kickstarter.com/projects/1480403550/when-secrets-become-lies?ref=discovery_category_newest</t>
  </si>
  <si>
    <t>https://www.kickstarter.com/projects/265502922/him-and-her-short-film?ref=discovery_category_newest</t>
  </si>
  <si>
    <t>https://www.kickstarter.com/projects/12570432/radical-moderates-not-left-not-right-onward?ref=discovery_category_newest</t>
  </si>
  <si>
    <t>https://www.kickstarter.com/projects/871534856/grafik-aircraft-ground-attack?ref=discovery_category_newest</t>
  </si>
  <si>
    <t>https://www.kickstarter.com/projects/358204445/jim-rogers-wake-the-song-ep?ref=discovery_category_newest</t>
  </si>
  <si>
    <t>https://www.kickstarter.com/projects/292576128/filter-by-berk-third-wave-coffee-screen-printed-a2?ref=discovery_category_newest</t>
  </si>
  <si>
    <t>https://www.kickstarter.com/projects/1796307824/triptych-triptych-triptych?ref=discovery_category_newest</t>
  </si>
  <si>
    <t>https://www.kickstarter.com/projects/1023879591/bobolink-nest-search-camera-and-drone?ref=discovery_category_newest</t>
  </si>
  <si>
    <t>https://www.kickstarter.com/projects/542805295/sweet-boy-dreams-of-cream-puffs?ref=discovery_category_newest</t>
  </si>
  <si>
    <t>https://www.kickstarter.com/projects/82718868/forensic-science-monthly?ref=discovery_category_newest</t>
  </si>
  <si>
    <t>https://www.kickstarter.com/projects/895264114/bodyart-photography-projects?ref=discovery_category_newest</t>
  </si>
  <si>
    <t>https://www.kickstarter.com/projects/1721822175/microbial-me?ref=discovery_category_newest</t>
  </si>
  <si>
    <t>https://www.kickstarter.com/projects/3rdrailpresents/artist-beer-visions?ref=discovery_category_newest</t>
  </si>
  <si>
    <t>https://www.kickstarter.com/projects/mygreekdom/alpha-kappa-psi-limited-edition-playing-cards?ref=discovery_category_newest</t>
  </si>
  <si>
    <t>https://www.kickstarter.com/projects/814002718/martin-mcdonaghs-the-pillowman-at-chapel-off-chape?ref=discovery_category_newest</t>
  </si>
  <si>
    <t>https://www.kickstarter.com/projects/547958256/corpach?ref=discovery_category_newest</t>
  </si>
  <si>
    <t>https://www.kickstarter.com/projects/1136982967/sustainable-eco-tourism-i-can-you-can-we-can-touca?ref=discovery_category_newest</t>
  </si>
  <si>
    <t>https://www.kickstarter.com/projects/phoenixpm/des-commanditaires-pour-sirphoenix-iii?ref=discovery_category_newest</t>
  </si>
  <si>
    <t>https://www.kickstarter.com/projects/1172653644/art-education-mural-workshop?ref=discovery_category_newest</t>
  </si>
  <si>
    <t>https://www.kickstarter.com/projects/1102467538/in-the-ballroom-cosplay-book?ref=discovery_category_newest</t>
  </si>
  <si>
    <t>https://www.kickstarter.com/projects/fontreal/money-gets-spent-books-last?ref=discovery_category_newest</t>
  </si>
  <si>
    <t>https://www.kickstarter.com/projects/1198043864/the-things-we-make-live-in-nottingham?ref=discovery_category_newest</t>
  </si>
  <si>
    <t>https://www.kickstarter.com/projects/1965586717/note-book-planner?ref=discovery_category_newest</t>
  </si>
  <si>
    <t>https://www.kickstarter.com/projects/675790191/jeremy-corbyn-mosaic-shirt?ref=discovery_category_newest</t>
  </si>
  <si>
    <t>https://www.kickstarter.com/projects/654080499/photobead?ref=discovery_category_newest</t>
  </si>
  <si>
    <t>https://www.kickstarter.com/projects/1401111890/funny-talks-with-ben-and-luke?ref=discovery_category_newest</t>
  </si>
  <si>
    <t>https://www.kickstarter.com/projects/2026360717/popinjay-productions-the-odyssey?ref=discovery_category_newest</t>
  </si>
  <si>
    <t>https://www.kickstarter.com/projects/1632225078/karate-girl-2-brawl?ref=discovery_category_newest</t>
  </si>
  <si>
    <t>https://www.kickstarter.com/projects/357716743/disambiguation?ref=discovery_category_newest</t>
  </si>
  <si>
    <t>https://www.kickstarter.com/projects/sabinaradeva/darwins-on-the-origin-of-species-a-picture-book-ad?ref=discovery_category_newest</t>
  </si>
  <si>
    <t>https://www.kickstarter.com/projects/239378423/get-tim-rae-home-for-the-2015-afl-grand-final?ref=discovery_category_newest</t>
  </si>
  <si>
    <t>https://www.kickstarter.com/projects/andrewnile/work-life?ref=discovery_category_newest</t>
  </si>
  <si>
    <t>https://www.kickstarter.com/projects/1471442971/elemental?ref=discovery_category_newest</t>
  </si>
  <si>
    <t>https://www.kickstarter.com/projects/1861182776/icon-oracle-an-artistbook?ref=discovery_category_newest</t>
  </si>
  <si>
    <t>https://www.kickstarter.com/projects/scarletlake/get-my-art-to-nyc?ref=discovery_category_newest</t>
  </si>
  <si>
    <t>https://www.kickstarter.com/projects/1409016250/still-laughing-live-comedy-events-for-senior-citiz?ref=discovery_category_newest</t>
  </si>
  <si>
    <t>https://www.kickstarter.com/projects/1125981582/cameroun-postmarks-and-postal-history-1960-to-date?ref=discovery_category_newest</t>
  </si>
  <si>
    <t>https://www.kickstarter.com/projects/278367805/and-then-thailand?ref=discovery_category_newest</t>
  </si>
  <si>
    <t>https://www.kickstarter.com/projects/1909554313/adversefx-chapter-1-a-debut-studio-album-of-thrash?ref=discovery_category_newest</t>
  </si>
  <si>
    <t>https://www.kickstarter.com/projects/1402583612/solve-et-coagula-feature-film-budget-extension?ref=discovery_category_newest</t>
  </si>
  <si>
    <t>https://www.kickstarter.com/projects/879551693/hana-christine-singer-and-lyricist?ref=discovery_category_newest</t>
  </si>
  <si>
    <t>https://www.kickstarter.com/projects/94204951/kindermusical-der-kleine-mats?ref=discovery_category_newest</t>
  </si>
  <si>
    <t>https://www.kickstarter.com/projects/1538161307/mix-and-maple-platters-that-makes-you-mix-and-ming?ref=discovery_category_newest</t>
  </si>
  <si>
    <t>https://www.kickstarter.com/projects/gypsyhill/gypsy-hill-first-album?ref=discovery_category_newest</t>
  </si>
  <si>
    <t>https://www.kickstarter.com/projects/1478300316/catellier-dance-projects-the-final-frontier?ref=discovery_category_newest</t>
  </si>
  <si>
    <t>https://www.kickstarter.com/projects/thirtyone/thirty-one-photography-graduation-exhibition?ref=discovery_category_newest</t>
  </si>
  <si>
    <t>https://www.kickstarter.com/projects/1200569701/uwe-illustration-degree-show?ref=discovery_category_newest</t>
  </si>
  <si>
    <t>https://www.kickstarter.com/projects/1820099742/civil-rogues?ref=discovery_category_newest</t>
  </si>
  <si>
    <t>https://www.kickstarter.com/projects/1536373514/rex-allchurch-recording-project?ref=discovery_category_newest</t>
  </si>
  <si>
    <t>https://www.kickstarter.com/projects/359311128/unity-through-identity?ref=discovery_category_newest</t>
  </si>
  <si>
    <t>https://www.kickstarter.com/projects/gavlakmonster/the-gavlak-monster-music-video?ref=discovery_category_newest</t>
  </si>
  <si>
    <t>https://www.kickstarter.com/projects/762771614/urban-warfare-the-ptsd-gambit?ref=discovery_category_newest</t>
  </si>
  <si>
    <t>https://www.kickstarter.com/projects/1330147562/kimyes-pug-calendar-bound-2015?ref=discovery_category_newest</t>
  </si>
  <si>
    <t>https://www.kickstarter.com/projects/800114472/uncle-steves-cd-sleeve?ref=discovery_category_newest</t>
  </si>
  <si>
    <t>https://www.kickstarter.com/projects/1721592411/fyct-happy-in-sneakers?ref=discovery_category_newest</t>
  </si>
  <si>
    <t>https://www.kickstarter.com/projects/1333381084/hidden-the-fco-plays?ref=discovery_category_newest</t>
  </si>
  <si>
    <t>https://www.kickstarter.com/projects/1790409851/lo-complicado-cortometraje?ref=discovery_category_newest</t>
  </si>
  <si>
    <t>https://www.kickstarter.com/projects/1146528892/documentary-photobook?ref=discovery_category_newest</t>
  </si>
  <si>
    <t>https://www.kickstarter.com/projects/bexcellentgames/jelly-god-an-indie-game?ref=discovery_category_newest</t>
  </si>
  <si>
    <t>https://www.kickstarter.com/projects/1123361126/love-menu-art-2018-wall-calendar-stunning-menu-art?ref=discovery_category_newest</t>
  </si>
  <si>
    <t>https://www.kickstarter.com/projects/670487574/diccionario-fiscal-para-todos?ref=discovery_category_newest</t>
  </si>
  <si>
    <t>https://www.kickstarter.com/projects/271235173/carving-wood-in-the-hood?ref=discovery_category_newest</t>
  </si>
  <si>
    <t>https://www.kickstarter.com/projects/machinationstudio/m1a2-light-walker?ref=discovery_category_newest</t>
  </si>
  <si>
    <t>https://www.kickstarter.com/projects/missdaisyskitchen/miss-daisys-kitchen-a-mum-and-her-6-year-old-sous?ref=discovery_category_newest</t>
  </si>
  <si>
    <t>https://www.kickstarter.com/projects/86721219/wood-master-designs?ref=discovery_category_newest</t>
  </si>
  <si>
    <t>https://www.kickstarter.com/projects/amandayipprojects/make-it-better-mobile-game-ice-cream-frenzy?ref=discovery_category_newest</t>
  </si>
  <si>
    <t>https://www.kickstarter.com/projects/1951256624/playground-auction-and-bid-app?ref=discovery_category_newest</t>
  </si>
  <si>
    <t>https://www.kickstarter.com/projects/367294261/khronos?ref=discovery_category_newest</t>
  </si>
  <si>
    <t>https://www.kickstarter.com/projects/1278043998/requires-improvement?ref=discovery_category_newest</t>
  </si>
  <si>
    <t>https://www.kickstarter.com/projects/1439998700/nekomata?ref=discovery_category_newest</t>
  </si>
  <si>
    <t>https://www.kickstarter.com/projects/911086616/powerpi-raspberry-pi-powered-case?ref=discovery_category_newest</t>
  </si>
  <si>
    <t>https://www.kickstarter.com/projects/328514058/tungsten-elemental-rings-and-pendants-with-preciou?ref=discovery_category_newest</t>
  </si>
  <si>
    <t>https://www.kickstarter.com/projects/1103963477/ucas?ref=discovery_category_newest</t>
  </si>
  <si>
    <t>https://www.kickstarter.com/projects/1567491643/art-x-nude-x-book?ref=discovery_category_newest</t>
  </si>
  <si>
    <t>https://www.kickstarter.com/projects/1305471094/the-rite-of-rosemary-short-film?ref=discovery_category_newest</t>
  </si>
  <si>
    <t>https://www.kickstarter.com/projects/118577767/art-quarter-budapest-an-artist-residency-in-hungar?ref=discovery_category_newest</t>
  </si>
  <si>
    <t>https://www.kickstarter.com/projects/huertosanmiguel/jardin-urbano-san-miguel-de-allende?ref=discovery_category_newest</t>
  </si>
  <si>
    <t>https://www.kickstarter.com/projects/xx-experiments/sex-workers-opera?ref=discovery_category_newest</t>
  </si>
  <si>
    <t>https://www.kickstarter.com/projects/692287440/music-without-borders-opening-horizons-through-mus?ref=discovery_category_newest</t>
  </si>
  <si>
    <t>https://www.kickstarter.com/projects/1942781451/blu83-look-book?ref=discovery_category_newest</t>
  </si>
  <si>
    <t>https://www.kickstarter.com/projects/1188862230/zuu-music-a-film-about-life-in-the-music-industry?ref=discovery_category_newest</t>
  </si>
  <si>
    <t>https://www.kickstarter.com/projects/2136849680/without-stars-a-new-contemporary-dance-production?ref=discovery_category_newest</t>
  </si>
  <si>
    <t>https://www.kickstarter.com/projects/glasschequefilms/autumn-leaves?ref=discovery_category_newest</t>
  </si>
  <si>
    <t>https://www.kickstarter.com/projects/cigeography/the-royal-air-force-poster-with-aac-and-faa?ref=discovery_category_newest</t>
  </si>
  <si>
    <t>https://www.kickstarter.com/projects/1604375422/the-picky-chef-cookbook?ref=discovery_category_newest</t>
  </si>
  <si>
    <t>https://www.kickstarter.com/projects/518963927/corto-animado-hogar?ref=discovery_category_newest</t>
  </si>
  <si>
    <t>https://www.kickstarter.com/projects/1967506983/count-down?ref=discovery_category_newest</t>
  </si>
  <si>
    <t>https://www.kickstarter.com/projects/1704040157/personalised-candles-your-way?ref=discovery_category_newest</t>
  </si>
  <si>
    <t>https://www.kickstarter.com/projects/613681011/machine-therapy-short-film?ref=discovery_category_newest</t>
  </si>
  <si>
    <t>https://www.kickstarter.com/projects/2045341436/you-make-me-nostalgic-for-a-place-ive-never-known?ref=discovery_category_newest</t>
  </si>
  <si>
    <t>https://www.kickstarter.com/projects/1867325279/safe-place?ref=discovery_category_newest</t>
  </si>
  <si>
    <t>https://www.kickstarter.com/projects/1097199119/excited-to-release-my-first-original-song-ragdoll?ref=discovery_category_newest</t>
  </si>
  <si>
    <t>https://www.kickstarter.com/projects/1047126115/lf4-wildfire?ref=discovery_category_newest</t>
  </si>
  <si>
    <t>https://www.kickstarter.com/projects/1473164285/pumpkinface-origins-0?ref=discovery_category_newest</t>
  </si>
  <si>
    <t>https://www.kickstarter.com/projects/771428959/join-the-loose-leaf-revolution?ref=discovery_category_newest</t>
  </si>
  <si>
    <t>https://www.kickstarter.com/projects/119853860/rwtv-real-reality-tv-indie-talent-promo?ref=discovery_category_newest</t>
  </si>
  <si>
    <t>https://www.kickstarter.com/projects/1841837562/and-she-dances-the-new-ep-from-the-discount-orches?ref=discovery_category_newest</t>
  </si>
  <si>
    <t>https://www.kickstarter.com/projects/1945987078/dusk-a-gothic-fantasy-larp?ref=discovery_category_newest</t>
  </si>
  <si>
    <t>https://www.kickstarter.com/projects/561192189/epermanent?ref=discovery_category_newest</t>
  </si>
  <si>
    <t>https://www.kickstarter.com/projects/993519466/fallen-between-the-crack?ref=discovery_category_newest</t>
  </si>
  <si>
    <t>https://www.kickstarter.com/projects/carboncomic/carbon-dating-a-science-comic-strip-hardcover?ref=discovery_category_newest</t>
  </si>
  <si>
    <t>https://www.kickstarter.com/projects/609071647/steps-of-the-callejon?ref=discovery_category_newest</t>
  </si>
  <si>
    <t>https://www.kickstarter.com/projects/136507606/cs-en-favor-de-la-diversidad-sexual?ref=discovery_category_newest</t>
  </si>
  <si>
    <t>https://www.kickstarter.com/projects/1233416516/bricoleur-mag?ref=discovery_category_newest</t>
  </si>
  <si>
    <t>https://www.kickstarter.com/projects/dharkerstudio/starlight-blossoms-bloom-brightest-visual-novel?ref=discovery_category_newest</t>
  </si>
  <si>
    <t>https://www.kickstarter.com/projects/hoophop/hoola-fest?ref=discovery_category_newest</t>
  </si>
  <si>
    <t>https://www.kickstarter.com/projects/447343319/austerity-new-cd-by-steve-dowling-and-the-obliviat?ref=discovery_category_newest</t>
  </si>
  <si>
    <t>https://www.kickstarter.com/projects/900987827/matboard-a-easy-to-use-gpio-board-for-raspberry-pi?ref=discovery_category_newest</t>
  </si>
  <si>
    <t>https://www.kickstarter.com/projects/1590202036/we-were-kings?ref=discovery_category_newest</t>
  </si>
  <si>
    <t>https://www.kickstarter.com/projects/2021520897/unique-rabbit-tomorrows-child?ref=discovery_category_newest</t>
  </si>
  <si>
    <t>https://www.kickstarter.com/projects/2017610037/andys-bread-cargo-bike-for-deliveries-around-llani?ref=discovery_category_newest</t>
  </si>
  <si>
    <t>https://www.kickstarter.com/projects/quetzalcolor/quetzalcolor-mexican-characters-and-legends?ref=discovery_category_newest</t>
  </si>
  <si>
    <t>https://www.kickstarter.com/projects/1310057222/go-go-armadillo?ref=discovery_category_newest</t>
  </si>
  <si>
    <t>https://www.kickstarter.com/projects/836257327/real-burger-are-relocating-we-need-your-help?ref=discovery_category_newest</t>
  </si>
  <si>
    <t>https://www.kickstarter.com/projects/764086983/teaching-the-art-of-polymer-clay?ref=discovery_category_newest</t>
  </si>
  <si>
    <t>https://www.kickstarter.com/projects/2064051925/potluck-a-film-by-charlie-sarsfield-and-jordan-bon?ref=discovery_category_newest</t>
  </si>
  <si>
    <t>https://www.kickstarter.com/projects/2093475395/revolving-doors?ref=discovery_category_newest</t>
  </si>
  <si>
    <t>https://www.kickstarter.com/projects/1107911603/if-you-are-lucky-you-get-old?ref=discovery_category_newest</t>
  </si>
  <si>
    <t>https://www.kickstarter.com/projects/1189515575/strange-partners-animal-prints?ref=discovery_category_newest</t>
  </si>
  <si>
    <t>https://www.kickstarter.com/projects/1373473510/stranger-little-things-enamel-pin-pack?ref=discovery_category_newest</t>
  </si>
  <si>
    <t>https://www.kickstarter.com/projects/633635279/beach-wrestling-documentary?ref=discovery_category_newest</t>
  </si>
  <si>
    <t>https://www.kickstarter.com/projects/1016750349/concientizando-al-mundo-la-sexta-extincion?ref=discovery_category_newest</t>
  </si>
  <si>
    <t>https://www.kickstarter.com/projects/1979685686/team-trainiac-triathlon-training-platform?ref=discovery_category_newest</t>
  </si>
  <si>
    <t>https://www.kickstarter.com/projects/646681380/art-in-denmark?ref=discovery_category_newest</t>
  </si>
  <si>
    <t>https://www.kickstarter.com/projects/1259865083/boxity-decorative-storage-resembling-city-building?ref=discovery_category_newest</t>
  </si>
  <si>
    <t>https://www.kickstarter.com/projects/1880350473/arty-handwoven-swedish-babywraps?ref=discovery_category_newest</t>
  </si>
  <si>
    <t>https://www.kickstarter.com/projects/366099861/uberschaubar?ref=discovery_category_newest</t>
  </si>
  <si>
    <t>https://www.kickstarter.com/projects/gmsmagazine/a-g-m-s-magazine-webshow-dice-and-slice-season-one?ref=discovery_category_newest</t>
  </si>
  <si>
    <t>https://www.kickstarter.com/projects/1195623950/a-dingo-movie-comedy-film-festival-submission?ref=discovery_category_newest</t>
  </si>
  <si>
    <t>https://www.kickstarter.com/projects/simbrix/simbrix-30-the-best-ever-2d-pixel-bricks-lets-conn?ref=discovery_category_newest</t>
  </si>
  <si>
    <t>https://www.kickstarter.com/projects/1997051736/no-place-for-a-woman-a-new-play-with-music-and-mov?ref=discovery_category_newest</t>
  </si>
  <si>
    <t>https://www.kickstarter.com/projects/1821398884/pa-eget-ansvar-at-your-own-risk?ref=discovery_category_newest</t>
  </si>
  <si>
    <t>https://www.kickstarter.com/projects/13816348/ewans-ballpoint-book?ref=discovery_category_newest</t>
  </si>
  <si>
    <t>https://www.kickstarter.com/projects/513736598/build-bots-to-play-games-machine-learning-ai-with?ref=discovery_category_newest</t>
  </si>
  <si>
    <t>https://www.kickstarter.com/projects/2128882768/kun-ghur-kumas-hero-comic-needs-colours?ref=discovery_category_newest</t>
  </si>
  <si>
    <t>https://www.kickstarter.com/projects/798065054/gsa-stage-3-architecture-present-the-mac-showcase?ref=discovery_category_newest</t>
  </si>
  <si>
    <t>https://www.kickstarter.com/projects/955334693/space-rocket-oddity-man?ref=discovery_category_newest</t>
  </si>
  <si>
    <t>https://www.kickstarter.com/projects/1041029202/tierisch-geil-bildband?ref=discovery_category_newest</t>
  </si>
  <si>
    <t>https://www.kickstarter.com/projects/1605551757/support-when-nature-calls-short-surreal-comedy?ref=discovery_category_newest</t>
  </si>
  <si>
    <t>https://www.kickstarter.com/projects/2037305333/mams-monkey-business-expansion?ref=discovery_category_newest</t>
  </si>
  <si>
    <t>https://www.kickstarter.com/projects/1474875359/x-ray-me?ref=discovery_category_newest</t>
  </si>
  <si>
    <t>https://www.kickstarter.com/projects/1791043439/vinyl-to-cd-compilation?ref=discovery_category_newest</t>
  </si>
  <si>
    <t>https://www.kickstarter.com/projects/1184340203/black-poker-playing-cards?ref=discovery_category_newest</t>
  </si>
  <si>
    <t>https://www.kickstarter.com/projects/experienceagency/save-the-magic-origami-unicorn?ref=discovery_category_newest</t>
  </si>
  <si>
    <t>https://www.kickstarter.com/projects/410596108/playingcolor-the-worlds-first-coloring-playing-car?ref=discovery_category_newest</t>
  </si>
  <si>
    <t>https://www.kickstarter.com/projects/1500820288/sacred-water-journey-ep-album?ref=discovery_category_newest</t>
  </si>
  <si>
    <t>https://www.kickstarter.com/projects/evinok/aurora-ultraviolet-uv-reactive-knitting-pattern-co?ref=discovery_category_newest</t>
  </si>
  <si>
    <t>https://www.kickstarter.com/projects/1659586280/paysages-du-jour-tranquille?ref=discovery_category_newest</t>
  </si>
  <si>
    <t>https://www.kickstarter.com/projects/1556955955/the-occult-history-of-ifk-goteborg?ref=discovery_category_newest</t>
  </si>
  <si>
    <t>https://www.kickstarter.com/projects/2125247199/vocal-booth-weekender-2016-documentary-filming-and?ref=discovery_category_newest</t>
  </si>
  <si>
    <t>https://www.kickstarter.com/projects/1516504567/taj-mahal-made-out-of-cola?ref=discovery_category_newest</t>
  </si>
  <si>
    <t>https://www.kickstarter.com/projects/1485010446/the-psychedelic-colouring-book?ref=discovery_category_newest</t>
  </si>
  <si>
    <t>https://www.kickstarter.com/projects/201382623/silver-lava-ring-unique-melted-silver-rings-jewelr?ref=discovery_category_newest</t>
  </si>
  <si>
    <t>https://www.kickstarter.com/projects/1815144563/kingdom-collection?ref=discovery_category_newest</t>
  </si>
  <si>
    <t>https://www.kickstarter.com/projects/doubletime/double-time-debut-album-release?ref=discovery_category_newest</t>
  </si>
  <si>
    <t>https://www.kickstarter.com/projects/2081434575/electronic-ep-with-real-world-sounds-and-instrumen?ref=discovery_category_newest</t>
  </si>
  <si>
    <t>https://www.kickstarter.com/projects/kweencards/kween-cards?ref=discovery_category_newest</t>
  </si>
  <si>
    <t>https://www.kickstarter.com/projects/stillwalking/still-walking-festival?ref=discovery_category_newest</t>
  </si>
  <si>
    <t>https://www.kickstarter.com/projects/1245031484/get-notted-short-comedy?ref=discovery_category_newest</t>
  </si>
  <si>
    <t>https://www.kickstarter.com/projects/blueberryandpie/message-in-a-bottle-uniquely-personalised-children?ref=discovery_category_newest</t>
  </si>
  <si>
    <t>https://www.kickstarter.com/projects/1002808620/marco-castillo-new-music-project?ref=discovery_category_newest</t>
  </si>
  <si>
    <t>https://www.kickstarter.com/projects/haitch/with-you-album-crowdfund?ref=discovery_category_newest</t>
  </si>
  <si>
    <t>https://www.kickstarter.com/projects/834116827/aaero-the-rhythm-rail-shooter?ref=discovery_category_newest</t>
  </si>
  <si>
    <t>https://www.kickstarter.com/projects/1755147896/kiss-the-devil-short-film?ref=discovery_category_newest</t>
  </si>
  <si>
    <t>https://www.kickstarter.com/projects/359310800/youre-view?ref=discovery_category_newest</t>
  </si>
  <si>
    <t>https://www.kickstarter.com/projects/alexhubbell/12-months-of-indigo-cats?ref=discovery_category_newest</t>
  </si>
  <si>
    <t>https://www.kickstarter.com/projects/bresama/anthroexpo-oklahomas-premier-hotel-fur-con?ref=discovery_category_newest</t>
  </si>
  <si>
    <t>https://www.kickstarter.com/projects/495020609/calming-cats-for-the-anxious-purrsonality?ref=discovery_category_newest</t>
  </si>
  <si>
    <t>https://www.kickstarter.com/projects/sentimentaldolliez/chibi-plus-ultra-enamel-pins?ref=discovery_category_newest</t>
  </si>
  <si>
    <t>https://www.kickstarter.com/projects/340776545/devil-babies-enamel-pins?ref=discovery_category_newest</t>
  </si>
  <si>
    <t>https://www.kickstarter.com/projects/620165409/drawings-alaska-california-and-oregon-a-nature-art?ref=discovery_category_newest</t>
  </si>
  <si>
    <t>https://www.kickstarter.com/projects/chrisbrandt/e-is-for-erotica?ref=discovery_category_newest</t>
  </si>
  <si>
    <t>https://www.kickstarter.com/projects/1189304255/for-fahm-a-filipino-american-history-month-celebra?ref=discovery_category_newest</t>
  </si>
  <si>
    <t>https://www.kickstarter.com/projects/margieschnibbe/lot-2001-artist-residency-and-retreat-winterize?ref=discovery_category_newest</t>
  </si>
  <si>
    <t>https://www.kickstarter.com/projects/159974695/make-100-enchanting-drawings?ref=discovery_category_newest</t>
  </si>
  <si>
    <t>https://www.kickstarter.com/projects/mothersandmakers/mothers-and-makers?ref=discovery_category_newest</t>
  </si>
  <si>
    <t>https://www.kickstarter.com/projects/760892209/mural-in-downtown-kankakee-il-chicago-artist-mac-b?ref=discovery_category_newest</t>
  </si>
  <si>
    <t>https://www.kickstarter.com/projects/1302831739/no-other-ep?ref=discovery_category_newest</t>
  </si>
  <si>
    <t>https://www.kickstarter.com/projects/brandonbird/orbach-across-america?ref=discovery_category_newest</t>
  </si>
  <si>
    <t>https://www.kickstarter.com/projects/dejadrewit/personal-power-oracle-card-deck?ref=discovery_category_newest</t>
  </si>
  <si>
    <t>https://www.kickstarter.com/projects/711203288/pussycat-nv?ref=discovery_category_newest</t>
  </si>
  <si>
    <t>https://www.kickstarter.com/projects/glassdreams/rum-glass-studio?ref=discovery_category_newest</t>
  </si>
  <si>
    <t>https://www.kickstarter.com/projects/hotmesscomedyhour/send-hot-mess-to-los-angeles?ref=discovery_category_newest</t>
  </si>
  <si>
    <t>https://www.kickstarter.com/projects/kintsugicats/the-kintsugi-project?ref=discovery_category_newest</t>
  </si>
  <si>
    <t>https://www.kickstarter.com/projects/53541793/becoming-the-true-me?ref=discovery_category_newest</t>
  </si>
  <si>
    <t>https://www.kickstarter.com/projects/1243268630/carries-kiln-kickstarter?ref=discovery_category_newest</t>
  </si>
  <si>
    <t>https://www.kickstarter.com/projects/1711506207/clay-art-commissions-collaborate-with-potters-and?ref=discovery_category_newest</t>
  </si>
  <si>
    <t>https://www.kickstarter.com/projects/531950722/make-america-great-again-in-arabic-hat?ref=discovery_category_newest</t>
  </si>
  <si>
    <t>https://www.kickstarter.com/projects/theddp/decentralized-dance-party-san-francisco-edition?ref=discovery_category_newest</t>
  </si>
  <si>
    <t>https://www.kickstarter.com/projects/maggiehazen/fetial-fee-shuhl-landscape-the-la-riots-memorial-p?ref=discovery_category_newest</t>
  </si>
  <si>
    <t>https://www.kickstarter.com/projects/jackdire/find-the-starlight-chapter-one-spark-and-smoke?ref=discovery_category_newest</t>
  </si>
  <si>
    <t>https://www.kickstarter.com/projects/320285343/gay-men-of-the-west-coast-topics-on-sexuality-and?ref=discovery_category_newest</t>
  </si>
  <si>
    <t>https://www.kickstarter.com/projects/928535442/gilded-cage?ref=discovery_category_newest</t>
  </si>
  <si>
    <t>https://www.kickstarter.com/projects/88684223/let-it-rain-a-mural-by-rory-leonard-for-the-people?ref=discovery_category_newest</t>
  </si>
  <si>
    <t>https://www.kickstarter.com/projects/525486515/project-2525-the-world-speed-project-bus-conversio?ref=discovery_category_newest</t>
  </si>
  <si>
    <t>https://www.kickstarter.com/projects/1335849422/really-real-a-solo-exhibition-in-chicago?ref=discovery_category_newest</t>
  </si>
  <si>
    <t>https://www.kickstarter.com/projects/1898953236/the-congressional-disapproval-rose-commemorative-p?ref=discovery_category_newest</t>
  </si>
  <si>
    <t>https://www.kickstarter.com/projects/shing/the-space-hobo-bottlecap-divination-board?ref=discovery_category_newest</t>
  </si>
  <si>
    <t>https://www.kickstarter.com/projects/204754210/the-wiles-face-their-destiny-record-new-album?ref=discovery_category_newest</t>
  </si>
  <si>
    <t>https://www.kickstarter.com/projects/1371680758/whatever-works-book-project?ref=discovery_category_newest</t>
  </si>
  <si>
    <t>https://www.kickstarter.com/projects/284503152/where-do-you-rank-installation-of-people?ref=discovery_category_newest</t>
  </si>
  <si>
    <t>https://www.kickstarter.com/projects/1953099286/art-tech-for-the-developmentally-disabled-artists?ref=discovery_category_newest</t>
  </si>
  <si>
    <t>https://www.kickstarter.com/projects/damnartmajors/damn-art-majors-podcast?ref=discovery_category_newest</t>
  </si>
  <si>
    <t>https://www.kickstarter.com/projects/1910822604/i-know-where-your-cat-lives?ref=discovery_category_newest</t>
  </si>
  <si>
    <t>https://www.kickstarter.com/projects/etc-gallery/kiss-list?ref=discovery_category_newest</t>
  </si>
  <si>
    <t>https://www.kickstarter.com/projects/markgonyea/letters-by-the-number?ref=discovery_category_newest</t>
  </si>
  <si>
    <t>https://www.kickstarter.com/projects/1531915090/osa-digital-media-show-on-the-great-wall?ref=discovery_category_newest</t>
  </si>
  <si>
    <t>https://www.kickstarter.com/projects/1235526151/prints-by-vexstacy?ref=discovery_category_newest</t>
  </si>
  <si>
    <t>https://www.kickstarter.com/projects/1542422025/raise-the-rex?ref=discovery_category_newest</t>
  </si>
  <si>
    <t>https://www.kickstarter.com/projects/788504339/the-minimum-bible-project?ref=discovery_category_newest</t>
  </si>
  <si>
    <t>https://www.kickstarter.com/projects/1608734640/the-subtle-body-project?ref=discovery_category_newest</t>
  </si>
  <si>
    <t>https://www.kickstarter.com/projects/1636384147/brooklyn-poster-24-x-36-by-aaron-meshon?ref=discovery_category_newest</t>
  </si>
  <si>
    <t>https://www.kickstarter.com/projects/822785131/traveling-trashball-goes-to-artprize?ref=discovery_category_newest</t>
  </si>
  <si>
    <t>https://www.kickstarter.com/projects/chrispiascik/10-years-of-daily-drawings-a-book?ref=discovery_category_newest</t>
  </si>
  <si>
    <t>https://www.kickstarter.com/projects/1183513147/101-laxcots?ref=discovery_category_newest</t>
  </si>
  <si>
    <t>https://www.kickstarter.com/projects/1170264059/36-views-of-philadelphia-an-archivolt-press-postca?ref=discovery_category_newest</t>
  </si>
  <si>
    <t>https://www.kickstarter.com/projects/autotelicgallery/autotelic-gallery-workshop-series?ref=discovery_category_newest</t>
  </si>
  <si>
    <t>https://www.kickstarter.com/projects/391541891/banana-tail-limited-edition-portfolio?ref=discovery_category_newest</t>
  </si>
  <si>
    <t>https://www.kickstarter.com/projects/jeffdee/beasts-of-tsolyanu?ref=discovery_category_newest</t>
  </si>
  <si>
    <t>https://www.kickstarter.com/projects/1971971370/blackys-beauties-2014-pinup-calendar?ref=discovery_category_newest</t>
  </si>
  <si>
    <t>https://www.kickstarter.com/projects/1343403309/chickadee?ref=discovery_category_newest</t>
  </si>
  <si>
    <t>https://www.kickstarter.com/projects/georgecoghill/cryptid-command-mothman-chupacabra-kraken-patches?ref=discovery_category_newest</t>
  </si>
  <si>
    <t>https://www.kickstarter.com/projects/1263297723/custom-ambigram-art-reads-right-side-up-and-upside?ref=discovery_category_newest</t>
  </si>
  <si>
    <t>https://www.kickstarter.com/projects/nikdaum/dordle-cards?ref=discovery_category_newest</t>
  </si>
  <si>
    <t>https://www.kickstarter.com/projects/eddypenafiel/fairy-tale-posters?ref=discovery_category_newest</t>
  </si>
  <si>
    <t>https://www.kickstarter.com/projects/1450249840/fantasy-oil-paintings-help-fund-my-first-art-festi?ref=discovery_category_newest</t>
  </si>
  <si>
    <t>https://www.kickstarter.com/projects/336065921/ladies-of-kirk?ref=discovery_category_newest</t>
  </si>
  <si>
    <t>https://www.kickstarter.com/projects/sentimentaldolliez/magical-moonies-enamel-pins?ref=discovery_category_newest</t>
  </si>
  <si>
    <t>https://www.kickstarter.com/projects/1569241434/marvelous-pet-heroes-a-parody?ref=discovery_category_newest</t>
  </si>
  <si>
    <t>https://www.kickstarter.com/projects/1074161182/monster-book-project?ref=discovery_category_newest</t>
  </si>
  <si>
    <t>https://www.kickstarter.com/projects/979782600/my-uncle-is-a-wild-beast-a-kids-book-about-individ?ref=discovery_category_newest</t>
  </si>
  <si>
    <t>https://www.kickstarter.com/projects/ornamentium/rose-windows-and-other-doodles-a-sophisticated-col?ref=discovery_category_newest</t>
  </si>
  <si>
    <t>https://www.kickstarter.com/projects/heypiccolo/piccolo-print-project?ref=discovery_category_newest</t>
  </si>
  <si>
    <t>https://www.kickstarter.com/projects/thedaveberns/culture-pop-screen-prints-mashup-iconic-characters?ref=discovery_category_newest</t>
  </si>
  <si>
    <t>https://www.kickstarter.com/projects/1209580361/popzilla-pop-culture-kaiju-art?ref=discovery_category_newest</t>
  </si>
  <si>
    <t>https://www.kickstarter.com/projects/118359131/poster-san-francisco-contours?ref=discovery_category_newest</t>
  </si>
  <si>
    <t>https://www.kickstarter.com/projects/506142121/press-on-2009?ref=discovery_category_newest</t>
  </si>
  <si>
    <t>https://www.kickstarter.com/projects/jeffdee/re-creating-my-art-from-q1-queen-of-the-demonweb-p?ref=discovery_category_newest</t>
  </si>
  <si>
    <t>https://www.kickstarter.com/projects/jeffdee/re-creating-my-egyptian-art-from-deities-and-demig?ref=discovery_category_newest</t>
  </si>
  <si>
    <t>https://www.kickstarter.com/projects/jeffdee/re-creating-my-norse-art-from-deities-and-demigods?ref=discovery_category_newest</t>
  </si>
  <si>
    <t>https://www.kickstarter.com/projects/1613342680/re-creating-norse-gods-mythos-art-from-deities-and?ref=discovery_category_newest</t>
  </si>
  <si>
    <t>https://www.kickstarter.com/projects/1287464205/ribbit-ribbit-by-creees-lee-an-art-sketch-book?ref=discovery_category_newest</t>
  </si>
  <si>
    <t>https://www.kickstarter.com/projects/881387574/senti-pinup-book-collected-works-of-art?ref=discovery_category_newest</t>
  </si>
  <si>
    <t>https://www.kickstarter.com/projects/329221350/silk-screen-future-poster-print-series?ref=discovery_category_newest</t>
  </si>
  <si>
    <t>https://www.kickstarter.com/projects/nooligan/slingshots-and-heartbreak-v3?ref=discovery_category_newest</t>
  </si>
  <si>
    <t>https://www.kickstarter.com/projects/774786282/stolen-child-tarot-a-limited-edition-major-arcana?ref=discovery_category_newest</t>
  </si>
  <si>
    <t>https://www.kickstarter.com/projects/1801441446/suff-and-things-art-book?ref=discovery_category_newest</t>
  </si>
  <si>
    <t>https://www.kickstarter.com/projects/jeffdee/tekumel-skies?ref=discovery_category_newest</t>
  </si>
  <si>
    <t>https://www.kickstarter.com/projects/1390602110/the-horrors-coloring-book-of-cryptids-ghosts-and-m?ref=discovery_category_newest</t>
  </si>
  <si>
    <t>https://www.kickstarter.com/projects/373730400/the-prints-of-peace-a-coloring-book-for-the-soul?ref=discovery_category_newest</t>
  </si>
  <si>
    <t>https://www.kickstarter.com/projects/1250550596/tournesol-geneva-b-art-book?ref=discovery_category_newest</t>
  </si>
  <si>
    <t>https://www.kickstarter.com/projects/domoarigato/domo-arigato-mr-refecto-electric-forest-2015?ref=discovery_category_newest</t>
  </si>
  <si>
    <t>https://www.kickstarter.com/projects/27710222/fly-gravity-wave-ii-for-artprize-2014?ref=discovery_category_newest</t>
  </si>
  <si>
    <t>https://www.kickstarter.com/projects/932877269/frontier-a-panoramic-diorama-installation?ref=discovery_category_newest</t>
  </si>
  <si>
    <t>https://www.kickstarter.com/projects/1678871779/icons-and-monuments-sculpture-and-installation?ref=discovery_category_newest</t>
  </si>
  <si>
    <t>https://www.kickstarter.com/projects/rendrgram/rendrgram?ref=discovery_category_newest</t>
  </si>
  <si>
    <t>https://www.kickstarter.com/projects/341194482/stream-chapter-4-an-exhibition?ref=discovery_category_newest</t>
  </si>
  <si>
    <t>https://www.kickstarter.com/projects/clairerenaut/9-11-knit?ref=discovery_category_newest</t>
  </si>
  <si>
    <t>https://www.kickstarter.com/projects/1725508178/actionless-figures?ref=discovery_category_newest</t>
  </si>
  <si>
    <t>https://www.kickstarter.com/projects/1507891176/art-and-adventure-in-arctic-alaska-part-2?ref=discovery_category_newest</t>
  </si>
  <si>
    <t>https://www.kickstarter.com/projects/162874240/black-licorice-blues?ref=discovery_category_newest</t>
  </si>
  <si>
    <t>https://www.kickstarter.com/projects/360421952/c2c-vincent-smith-teaches-painting-pilot?ref=discovery_category_newest</t>
  </si>
  <si>
    <t>https://www.kickstarter.com/projects/1003806308/dawn-patrol-project?ref=discovery_category_newest</t>
  </si>
  <si>
    <t>https://www.kickstarter.com/projects/938956896/everything-you-hear-working-title-an-artist-book?ref=discovery_category_newest</t>
  </si>
  <si>
    <t>https://www.kickstarter.com/projects/1556320433/fire-online-magazine?ref=discovery_category_newest</t>
  </si>
  <si>
    <t>https://www.kickstarter.com/projects/farpointtoys/farpoint-toys-and-level-ups-2014-epic-diorama?ref=discovery_category_newest</t>
  </si>
  <si>
    <t>https://www.kickstarter.com/projects/1900431229/fifty-six-hearts-project-a-traveling-exhibit?ref=discovery_category_newest</t>
  </si>
  <si>
    <t>https://www.kickstarter.com/projects/642287384/for-the-world?ref=discovery_category_newest</t>
  </si>
  <si>
    <t>https://www.kickstarter.com/projects/1142953617/four-weeks-in-the-desert-a-joint-residency-joshua?ref=discovery_category_newest</t>
  </si>
  <si>
    <t>https://www.kickstarter.com/projects/100464385/gallery-meld-the-build-out?ref=discovery_category_newest</t>
  </si>
  <si>
    <t>https://www.kickstarter.com/projects/gerger/ger-gers-joshua-tree-national-park-artist-residenc?ref=discovery_category_newest</t>
  </si>
  <si>
    <t>https://www.kickstarter.com/projects/291415700/glow-3013?ref=discovery_category_newest</t>
  </si>
  <si>
    <t>https://www.kickstarter.com/projects/gregfilmphoto/hollywood-graffiti-film-icons-in-spray?ref=discovery_category_newest</t>
  </si>
  <si>
    <t>https://www.kickstarter.com/projects/1154796888/leviathan-color-number-one?ref=discovery_category_newest</t>
  </si>
  <si>
    <t>https://www.kickstarter.com/projects/smartpenguin78/misti-con-an-intimate-harry-potter-fan-convention?ref=discovery_category_newest</t>
  </si>
  <si>
    <t>https://www.kickstarter.com/projects/779179793/moroccan-carpet-caravan-2012?ref=discovery_category_newest</t>
  </si>
  <si>
    <t>https://www.kickstarter.com/projects/nicbettauer/outsider-art-cart-by-painted-brain?ref=discovery_category_newest</t>
  </si>
  <si>
    <t>https://www.kickstarter.com/projects/tomtenney/re-mixed-media-festival-2011?ref=discovery_category_newest</t>
  </si>
  <si>
    <t>https://www.kickstarter.com/projects/773647041/recycled-propaganda-exhibition-in-london?ref=discovery_category_newest</t>
  </si>
  <si>
    <t>https://www.kickstarter.com/projects/2066651085/spiritual-spelunking-art-music-and-yoga-collide?ref=discovery_category_newest</t>
  </si>
  <si>
    <t>https://www.kickstarter.com/projects/artsinactionmn/teen-moms-our-stories?ref=discovery_category_newest</t>
  </si>
  <si>
    <t>https://www.kickstarter.com/projects/211393631/the-art-of-climate-change?ref=discovery_category_newest</t>
  </si>
  <si>
    <t>https://www.kickstarter.com/projects/1012693075/the-little-prinsinn-at-the-brooklyn-lyceum?ref=discovery_category_newest</t>
  </si>
  <si>
    <t>https://www.kickstarter.com/projects/1243997630/young-artist-multi-media-showcase?ref=discovery_category_newest</t>
  </si>
  <si>
    <t>https://www.kickstarter.com/projects/artsatlarge/youth-created-virtual-walking-civil-rights-tour-of?ref=discovery_category_newest</t>
  </si>
  <si>
    <t>https://www.kickstarter.com/projects/544717203/alessandra-levato-paintings-from-my-summer-in-ital?ref=discovery_category_newest</t>
  </si>
  <si>
    <t>https://www.kickstarter.com/projects/1351617701/arctic-alaska-art-adventure-part-3?ref=discovery_category_newest</t>
  </si>
  <si>
    <t>https://www.kickstarter.com/projects/becklaneartist/beck-lane-artist-taking-my-work-to-ny?ref=discovery_category_newest</t>
  </si>
  <si>
    <t>https://www.kickstarter.com/projects/1097310506/bubbleopalis-painting-a-fantasy-childrens-book-on?ref=discovery_category_newest</t>
  </si>
  <si>
    <t>https://www.kickstarter.com/projects/579599885/capturing-the-light-of-central-pennsylvania?ref=discovery_category_newest</t>
  </si>
  <si>
    <t>https://www.kickstarter.com/projects/1100590172/collective-kick-art-postal-crowd-painting-by-herve?ref=discovery_category_newest</t>
  </si>
  <si>
    <t>https://www.kickstarter.com/projects/568425221/constantly-connecting?ref=discovery_category_newest</t>
  </si>
  <si>
    <t>https://www.kickstarter.com/projects/johnfirestone/cyclorama-landscape-painting?ref=discovery_category_newest</t>
  </si>
  <si>
    <t>https://www.kickstarter.com/projects/1630151761/darklight-project?ref=discovery_category_newest</t>
  </si>
  <si>
    <t>https://www.kickstarter.com/projects/137195840/emily-burns-vermont-studio-center-residency?ref=discovery_category_newest</t>
  </si>
  <si>
    <t>https://www.kickstarter.com/projects/130991607/eye-test?ref=discovery_category_newest</t>
  </si>
  <si>
    <t>https://www.kickstarter.com/projects/pen-brady/fernbank-museum-art-exhibit-atlanta?ref=discovery_category_newest</t>
  </si>
  <si>
    <t>https://www.kickstarter.com/projects/1704509182/niemandsland-installation-to-the-fatherland?ref=discovery_category_newest</t>
  </si>
  <si>
    <t>https://www.kickstarter.com/projects/791484855/hannah-hill-apeiron-at-anderson-ranch?ref=discovery_category_newest</t>
  </si>
  <si>
    <t>https://www.kickstarter.com/projects/nicolechristman/hybrid-creature-prints-and-stickers?ref=discovery_category_newest</t>
  </si>
  <si>
    <t>https://www.kickstarter.com/projects/989627184/images-from-an-eclectic-life-a-first-ever-solo-art?ref=discovery_category_newest</t>
  </si>
  <si>
    <t>https://www.kickstarter.com/projects/1409313283/inspired-by-american-samoa-a-new-full-series-of-pa?ref=discovery_category_newest</t>
  </si>
  <si>
    <t>https://www.kickstarter.com/projects/1172497062/jeremy-gatta-a-very-special-artist?ref=discovery_category_newest</t>
  </si>
  <si>
    <t>https://www.kickstarter.com/projects/letspainttv/make-paint-100-palm-trees?ref=discovery_category_newest</t>
  </si>
  <si>
    <t>https://www.kickstarter.com/projects/1274491608/pacific-coast-plein-air?ref=discovery_category_newest</t>
  </si>
  <si>
    <t>https://www.kickstarter.com/projects/1424007311/painting-canals-of-western-europe?ref=discovery_category_newest</t>
  </si>
  <si>
    <t>https://www.kickstarter.com/projects/1219096665/painting-portraits-of-the-internet?ref=discovery_category_newest</t>
  </si>
  <si>
    <t>https://www.kickstarter.com/projects/archieleecoatesiv/paternal-leave-a-book-of-32-drawings-by-otto-milo?ref=discovery_category_newest</t>
  </si>
  <si>
    <t>https://www.kickstarter.com/projects/257819899/psychopomp-symphonies-my-first-solo-show-in-europe?ref=discovery_category_newest</t>
  </si>
  <si>
    <t>https://www.kickstarter.com/projects/67883267/release-zombie-robots?ref=discovery_category_newest</t>
  </si>
  <si>
    <t>https://www.kickstarter.com/projects/2121380787/remembering-the-ludlow-massacre?ref=discovery_category_newest</t>
  </si>
  <si>
    <t>https://www.kickstarter.com/projects/1267851261/scott-daniel-ellisons-book-project?ref=discovery_category_newest</t>
  </si>
  <si>
    <t>https://www.kickstarter.com/projects/denniscisterna/shh-dont-tell-my-boss-my-first-art-exhibition?ref=discovery_category_newest</t>
  </si>
  <si>
    <t>https://www.kickstarter.com/projects/1576252058/still-life-painting-competition-at-the-grand-centr?ref=discovery_category_newest</t>
  </si>
  <si>
    <t>https://www.kickstarter.com/projects/1269064915/sunnyside-student-mural?ref=discovery_category_newest</t>
  </si>
  <si>
    <t>https://www.kickstarter.com/projects/530823286/the-brass-age-a-steampunk-affair?ref=discovery_category_newest</t>
  </si>
  <si>
    <t>https://www.kickstarter.com/projects/thegiftprolific/the-gift-prolific?ref=discovery_category_newest</t>
  </si>
  <si>
    <t>https://www.kickstarter.com/projects/825743273/the-great-klinger-art-haul?ref=discovery_category_newest</t>
  </si>
  <si>
    <t>https://www.kickstarter.com/projects/kwentzell/the-happy-camper-a-mobile-art-gallery-project?ref=discovery_category_newest</t>
  </si>
  <si>
    <t>https://www.kickstarter.com/projects/137519119/the-launch-of-pink-marmalade?ref=discovery_category_newest</t>
  </si>
  <si>
    <t>https://www.kickstarter.com/projects/180223971/the-neuro-diversity-project-art-and-autism?ref=discovery_category_newest</t>
  </si>
  <si>
    <t>https://www.kickstarter.com/projects/nickzafonte/the-starving-artists-project?ref=discovery_category_newest</t>
  </si>
  <si>
    <t>https://www.kickstarter.com/projects/205736899/vermont-studio-center-artist-residency-0?ref=discovery_category_newest</t>
  </si>
  <si>
    <t>https://www.kickstarter.com/projects/758164643/whimsy-makers-art-show-summer-extravaganza?ref=discovery_category_newest</t>
  </si>
  <si>
    <t>https://www.kickstarter.com/projects/963647055/12-angry-men-ghost-players-theatre-co?ref=discovery_category_newest</t>
  </si>
  <si>
    <t>https://www.kickstarter.com/projects/349252721/2nd-annual-new-roc-capoeira-batizado-2015?ref=discovery_category_newest</t>
  </si>
  <si>
    <t>https://www.kickstarter.com/projects/550887604/a-mix-tape-for-ophelia?ref=discovery_category_newest</t>
  </si>
  <si>
    <t>https://www.kickstarter.com/projects/2079616126/alice-superbrain-the-twin-section?ref=discovery_category_newest</t>
  </si>
  <si>
    <t>https://www.kickstarter.com/projects/867770019/bringing-a-unique-mermaid-show-to-the-us?ref=discovery_category_newest</t>
  </si>
  <si>
    <t>https://www.kickstarter.com/projects/23167534/circus-in-the-park?ref=discovery_category_newest</t>
  </si>
  <si>
    <t>https://www.kickstarter.com/projects/ecklaca/collective-show-los-angeles?ref=discovery_category_newest</t>
  </si>
  <si>
    <t>https://www.kickstarter.com/projects/bkaspr/cry-cry-cry-demolition-derby?ref=discovery_category_newest</t>
  </si>
  <si>
    <t>https://www.kickstarter.com/projects/diatribe/diatribe-from-the-village-to-the-streets?ref=discovery_category_newest</t>
  </si>
  <si>
    <t>https://www.kickstarter.com/projects/307469837/fire-ball-viii-the-8th-wonder-of-the-world?ref=discovery_category_newest</t>
  </si>
  <si>
    <t>https://www.kickstarter.com/projects/65395622/help-illimunate-the-other-show?ref=discovery_category_newest</t>
  </si>
  <si>
    <t>https://www.kickstarter.com/projects/1617972868/homegrown-and-hungry-an-athens-ohio-roller-derby-p?ref=discovery_category_newest</t>
  </si>
  <si>
    <t>https://www.kickstarter.com/projects/1732043847/i-love-butoh?ref=discovery_category_newest</t>
  </si>
  <si>
    <t>https://www.kickstarter.com/projects/1897348996/indie-tune-up-austin-bound?ref=discovery_category_newest</t>
  </si>
  <si>
    <t>https://www.kickstarter.com/projects/1190049841/inner-city-teens-to-compete-at-world-championships?ref=discovery_category_newest</t>
  </si>
  <si>
    <t>https://www.kickstarter.com/projects/1333112454/laji-indigenous-oral-poetry-from-the-philippines?ref=discovery_category_newest</t>
  </si>
  <si>
    <t>https://www.kickstarter.com/projects/1381447936/latin-classical-cd?ref=discovery_category_newest</t>
  </si>
  <si>
    <t>https://www.kickstarter.com/projects/withasilenth/lunar-new-year-festival-2012-year-of-the-dragon?ref=discovery_category_newest</t>
  </si>
  <si>
    <t>https://www.kickstarter.com/projects/seelivemagic/magic-mansion-4-nights-of-incredible-magic?ref=discovery_category_newest</t>
  </si>
  <si>
    <t>https://www.kickstarter.com/projects/1909235263/mala-meal-project-at-dorsky-museum-of-art-at-suny?ref=discovery_category_newest</t>
  </si>
  <si>
    <t>https://www.kickstarter.com/projects/1954955222/mata-rising-ascension-through-noise?ref=discovery_category_newest</t>
  </si>
  <si>
    <t>https://www.kickstarter.com/projects/239139723/muses-and-valkyries?ref=discovery_category_newest</t>
  </si>
  <si>
    <t>https://www.kickstarter.com/projects/226166356/namaste-en-el-norte?ref=discovery_category_newest</t>
  </si>
  <si>
    <t>https://www.kickstarter.com/projects/gpc/internet-archaeology-presents-now-thats-what-i-cal?ref=discovery_category_newest</t>
  </si>
  <si>
    <t>https://www.kickstarter.com/projects/1435004993/paris-hurley-transforming-publicly?ref=discovery_category_newest</t>
  </si>
  <si>
    <t>https://www.kickstarter.com/projects/865841915/send-oakland-youth-chorus-to-seattle?ref=discovery_category_newest</t>
  </si>
  <si>
    <t>https://www.kickstarter.com/projects/annlivyoung/sherry-truck-installation-at-nada-hudson-art-fair?ref=discovery_category_newest</t>
  </si>
  <si>
    <t>https://www.kickstarter.com/projects/1521106450/sk8-kamp-at-burning-man-2012?ref=discovery_category_newest</t>
  </si>
  <si>
    <t>https://www.kickstarter.com/projects/1196268858/support-chuckie-campbell-at-sxsw?ref=discovery_category_newest</t>
  </si>
  <si>
    <t>https://www.kickstarter.com/projects/1065002997/the-advice-tent-a-self-help-performance?ref=discovery_category_newest</t>
  </si>
  <si>
    <t>https://www.kickstarter.com/projects/peoplesjoyparade/the-cherokee-peoples-joy-parade-returns-for-our-3r?ref=discovery_category_newest</t>
  </si>
  <si>
    <t>https://www.kickstarter.com/projects/537485873/the-corner-growing-the-event?ref=discovery_category_newest</t>
  </si>
  <si>
    <t>https://www.kickstarter.com/projects/487311963/the-corner-continuing-the-tradition-of-great-story?ref=discovery_category_newest</t>
  </si>
  <si>
    <t>https://www.kickstarter.com/projects/72669046/the-disastrous-tale-of-vera-and-linus?ref=discovery_category_newest</t>
  </si>
  <si>
    <t>https://www.kickstarter.com/projects/1476750379/the-eternity-project-rogue?ref=discovery_category_newest</t>
  </si>
  <si>
    <t>https://www.kickstarter.com/projects/332734866/the-experimental-glass-theatre?ref=discovery_category_newest</t>
  </si>
  <si>
    <t>https://www.kickstarter.com/projects/1025944511/the-glass-shack-in-the-family-kingdom-amusement-pa?ref=discovery_category_newest</t>
  </si>
  <si>
    <t>https://www.kickstarter.com/projects/710176895/the-kevin-kammeraad-and-friends-puppet-theatre?ref=discovery_category_newest</t>
  </si>
  <si>
    <t>https://www.kickstarter.com/projects/171048485/the-spoken-word-festival-is-coming-back-to-savanna?ref=discovery_category_newest</t>
  </si>
  <si>
    <t>https://www.kickstarter.com/projects/1081304660/you-made-me-version-10?ref=discovery_category_newest</t>
  </si>
  <si>
    <t>https://www.kickstarter.com/projects/818065431/a-bench-for-two-plum-park?ref=discovery_category_newest</t>
  </si>
  <si>
    <t>https://www.kickstarter.com/projects/hopperhappens/hopper-happens-a-live-art-celebration-edward-hoppe?ref=discovery_category_newest</t>
  </si>
  <si>
    <t>https://www.kickstarter.com/projects/1394857195/a-giant-ball-pit-in-an-abandoned-house-naturally?ref=discovery_category_newest</t>
  </si>
  <si>
    <t>https://www.kickstarter.com/projects/771666282/a-mural-advancing-women-in-public-art?ref=discovery_category_newest</t>
  </si>
  <si>
    <t>https://www.kickstarter.com/projects/266055235/an-inspirational-mural-for-fort-wayne-indiana?ref=discovery_category_newest</t>
  </si>
  <si>
    <t>https://www.kickstarter.com/projects/2131412145/art-market-on-market?ref=discovery_category_newest</t>
  </si>
  <si>
    <t>https://www.kickstarter.com/projects/artistbuild/artfarm-an-art-and-urban-farming-project?ref=discovery_category_newest</t>
  </si>
  <si>
    <t>https://www.kickstarter.com/projects/sbj/battle-city-a-pokemon-inspired-art-show?ref=discovery_category_newest</t>
  </si>
  <si>
    <t>https://www.kickstarter.com/projects/1723824366/before-i-die-yankton-edition?ref=discovery_category_newest</t>
  </si>
  <si>
    <t>https://www.kickstarter.com/projects/1375925975/between-dimensions-burning-man-2014?ref=discovery_category_newest</t>
  </si>
  <si>
    <t>https://www.kickstarter.com/projects/billyking/billy-king-paints-a-mural-at-pike-place-public-mar?ref=discovery_category_newest</t>
  </si>
  <si>
    <t>https://www.kickstarter.com/projects/1906351220/boogaloo-40-powered-by-the-sun?ref=discovery_category_newest</t>
  </si>
  <si>
    <t>https://www.kickstarter.com/projects/hackmanhattan/brain-pong-jumbo?ref=discovery_category_newest</t>
  </si>
  <si>
    <t>https://www.kickstarter.com/projects/281268309/breakwater-school-bus-project?ref=discovery_category_newest</t>
  </si>
  <si>
    <t>https://www.kickstarter.com/projects/1120106412/cca-wattis-wba3-architecture-in-the-expanded-field?ref=discovery_category_newest</t>
  </si>
  <si>
    <t>https://www.kickstarter.com/projects/177236192/common-picnic?ref=discovery_category_newest</t>
  </si>
  <si>
    <t>https://www.kickstarter.com/projects/1109314275/downtown-mural-project-2013?ref=discovery_category_newest</t>
  </si>
  <si>
    <t>https://www.kickstarter.com/projects/abramsantacruz/electric-dandelions-goes-to-reno?ref=discovery_category_newest</t>
  </si>
  <si>
    <t>https://www.kickstarter.com/projects/1740479860/faces-of-myers-park-high-school?ref=discovery_category_newest</t>
  </si>
  <si>
    <t>https://www.kickstarter.com/projects/capnnemo/fire-breathing-dragon-boat-lakes-of-fire-and-beyon?ref=discovery_category_newest</t>
  </si>
  <si>
    <t>https://www.kickstarter.com/projects/1350363167/flows-to-the-ocean-mural?ref=discovery_category_newest</t>
  </si>
  <si>
    <t>https://www.kickstarter.com/projects/1704816147/freewall-mural-project?ref=discovery_category_newest</t>
  </si>
  <si>
    <t>https://www.kickstarter.com/projects/809426300/grease-3-gallery-store-and-more?ref=discovery_category_newest</t>
  </si>
  <si>
    <t>https://www.kickstarter.com/projects/1649546180/installation-nation?ref=discovery_category_newest</t>
  </si>
  <si>
    <t>https://www.kickstarter.com/projects/337687053/ishmael-returns-a-mural-for-spartanburg?ref=discovery_category_newest</t>
  </si>
  <si>
    <t>https://www.kickstarter.com/projects/1600697871/jane-guerra-bench-project?ref=discovery_category_newest</t>
  </si>
  <si>
    <t>https://www.kickstarter.com/projects/2110861813/jozi-south-africa-core-an-artwork-for-burning-man?ref=discovery_category_newest</t>
  </si>
  <si>
    <t>https://www.kickstarter.com/projects/961099619/king-dazbog-a-life-size-sauropod-dinosaur-puppet?ref=discovery_category_newest</t>
  </si>
  <si>
    <t>https://www.kickstarter.com/projects/2044825291/library-of-babel-burning-man-2014-0?ref=discovery_category_newest</t>
  </si>
  <si>
    <t>https://www.kickstarter.com/projects/1033679278/make-it-a-banner-year?ref=discovery_category_newest</t>
  </si>
  <si>
    <t>https://www.kickstarter.com/projects/lbcinematheque/moonlight-classics-on-the-beach-summer-2012?ref=discovery_category_newest</t>
  </si>
  <si>
    <t>https://www.kickstarter.com/projects/1140475134/no-styro-used-lunch-tray-puppets?ref=discovery_category_newest</t>
  </si>
  <si>
    <t>https://www.kickstarter.com/projects/artandsons/paste-up-madison?ref=discovery_category_newest</t>
  </si>
  <si>
    <t>https://www.kickstarter.com/projects/915462223/pick-up-colorado?ref=discovery_category_newest</t>
  </si>
  <si>
    <t>https://www.kickstarter.com/projects/1536117097/playa-queen-sacramento-circle-of-regional-effigies?ref=discovery_category_newest</t>
  </si>
  <si>
    <t>https://www.kickstarter.com/projects/639089935/processional-walkway?ref=discovery_category_newest</t>
  </si>
  <si>
    <t>https://www.kickstarter.com/projects/1098992142/project-teahouse?ref=discovery_category_newest</t>
  </si>
  <si>
    <t>https://www.kickstarter.com/projects/183141340/pvd-putt-putt-pop-up-artist-designed-mini-golf-cou?ref=discovery_category_newest</t>
  </si>
  <si>
    <t>https://www.kickstarter.com/projects/1775324473/radical-vulnerability-an-art-exhibit-by-combat-vet?ref=discovery_category_newest</t>
  </si>
  <si>
    <t>https://www.kickstarter.com/projects/1221569912/rapid-type-the-mobile-coffee-platform?ref=discovery_category_newest</t>
  </si>
  <si>
    <t>https://www.kickstarter.com/projects/cre8tiveyouthink/ray-smith-studio-presents-mural-workshop-w-sofia-m?ref=discovery_category_newest</t>
  </si>
  <si>
    <t>https://www.kickstarter.com/projects/dccore/representing-the-district-of-columbia-at-burning-m?ref=discovery_category_newest</t>
  </si>
  <si>
    <t>https://www.kickstarter.com/projects/1146313835/rise-of-the-phoenix-triptych-ceramic-mural-for-jop?ref=discovery_category_newest</t>
  </si>
  <si>
    <t>https://www.kickstarter.com/projects/dalumba/roadside-temple-a-burning-man-art-installation?ref=discovery_category_newest</t>
  </si>
  <si>
    <t>https://www.kickstarter.com/projects/suspendedanimation/rope-suspension-bed-20-the-art-car?ref=discovery_category_newest</t>
  </si>
  <si>
    <t>https://www.kickstarter.com/projects/sierramappingproject/sierra-mapping-project?ref=discovery_category_newest</t>
  </si>
  <si>
    <t>https://www.kickstarter.com/projects/2029474451/slack-collectives-black-and-white-project?ref=discovery_category_newest</t>
  </si>
  <si>
    <t>https://www.kickstarter.com/projects/1923955016/spray-booth-gallery-artist-run-space?ref=discovery_category_newest</t>
  </si>
  <si>
    <t>https://www.kickstarter.com/projects/100075737/springfield-gateway-arch-project?ref=discovery_category_newest</t>
  </si>
  <si>
    <t>https://www.kickstarter.com/projects/1361349558/take-a-ride-on-the-lady-whiskey?ref=discovery_category_newest</t>
  </si>
  <si>
    <t>https://www.kickstarter.com/projects/boti/temple-of-the-sun?ref=discovery_category_newest</t>
  </si>
  <si>
    <t>https://www.kickstarter.com/projects/367132375/the-make-it-a-great-day-chris-prewitt-mural-data?ref=discovery_category_newest</t>
  </si>
  <si>
    <t>https://www.kickstarter.com/projects/1222251482/the-bigfoot-trail-alliance?ref=discovery_category_newest</t>
  </si>
  <si>
    <t>https://www.kickstarter.com/projects/sk8godfather/the-black-rock-roller-disco?ref=discovery_category_newest</t>
  </si>
  <si>
    <t>https://www.kickstarter.com/projects/1614881042/the-boston-cod-piece-bm-effigy-2012-0?ref=discovery_category_newest</t>
  </si>
  <si>
    <t>https://www.kickstarter.com/projects/200951417/the-cassie-j-sneider-fanclub-hometown-parade-float?ref=discovery_category_newest</t>
  </si>
  <si>
    <t>https://www.kickstarter.com/projects/audiopixel/the-fountain-of-memory?ref=discovery_category_newest</t>
  </si>
  <si>
    <t>https://www.kickstarter.com/projects/samseide/the-halloween-time-machine-ride?ref=discovery_category_newest</t>
  </si>
  <si>
    <t>https://www.kickstarter.com/projects/handofman/the-hand-of-man?ref=discovery_category_newest</t>
  </si>
  <si>
    <t>https://www.kickstarter.com/projects/323465227/the-look-for-the-good-project?ref=discovery_category_newest</t>
  </si>
  <si>
    <t>https://www.kickstarter.com/projects/1016187241/the-love-shack-bus-stop?ref=discovery_category_newest</t>
  </si>
  <si>
    <t>https://www.kickstarter.com/projects/245307113/the-moment-before-awakening-an-interactive-install?ref=discovery_category_newest</t>
  </si>
  <si>
    <t>https://www.kickstarter.com/projects/prayerproject/the-prayer-project-sitting-under-the-tree-installa?ref=discovery_category_newest</t>
  </si>
  <si>
    <t>https://www.kickstarter.com/projects/1821034010/the-speakeasy?ref=discovery_category_newest</t>
  </si>
  <si>
    <t>https://www.kickstarter.com/projects/benjaminjones/the-treehouse-v15?ref=discovery_category_newest</t>
  </si>
  <si>
    <t>https://www.kickstarter.com/projects/1380573767/tile-the-town?ref=discovery_category_newest</t>
  </si>
  <si>
    <t>https://www.kickstarter.com/projects/256256759/tree-of-life-lakes-of-fire-2013-great-lakes-region-0?ref=discovery_category_newest</t>
  </si>
  <si>
    <t>https://www.kickstarter.com/projects/ubuntuhandline/ubuntu-handline-portfolio-debuts-at-artprize-2013?ref=discovery_category_newest</t>
  </si>
  <si>
    <t>https://www.kickstarter.com/projects/1353260658/wave-mural-at-bainbridge-island-ferry-terminal?ref=discovery_category_newest</t>
  </si>
  <si>
    <t>https://www.kickstarter.com/projects/690229662/webb-city-farmers-market-community-mural?ref=discovery_category_newest</t>
  </si>
  <si>
    <t>https://www.kickstarter.com/projects/1728327166/works?ref=discovery_category_newest</t>
  </si>
  <si>
    <t>https://www.kickstarter.com/projects/160940018/you-are-the-key-an-art-installation-for-burning-ma?ref=discovery_category_newest</t>
  </si>
  <si>
    <t>https://www.kickstarter.com/projects/289145795/exsucitare-triectus-passage-of-awakening?ref=discovery_category_newest</t>
  </si>
  <si>
    <t>https://www.kickstarter.com/projects/1677434119/plaster-bandage-warriors-of-clifford-ward?ref=discovery_category_newest</t>
  </si>
  <si>
    <t>https://www.kickstarter.com/projects/1795102447/3d-printing-and-porcelain-discovering-a-new-proces?ref=discovery_category_newest</t>
  </si>
  <si>
    <t>https://www.kickstarter.com/projects/368892303/a-satire-on-us-geopolitics-and-domestic-affairs?ref=discovery_category_newest</t>
  </si>
  <si>
    <t>https://www.kickstarter.com/projects/andrewschrock/andrew-schrock-the-harness-of-chaosynchronous-new?ref=discovery_category_newest</t>
  </si>
  <si>
    <t>https://www.kickstarter.com/projects/mwjstudio/beaming?ref=discovery_category_newest</t>
  </si>
  <si>
    <t>https://www.kickstarter.com/projects/72948533/bipartisan-collapse?ref=discovery_category_newest</t>
  </si>
  <si>
    <t>https://www.kickstarter.com/projects/1374972678/celestial-mechanica-burning-man-2016?ref=discovery_category_newest</t>
  </si>
  <si>
    <t>https://www.kickstarter.com/projects/1162272299/corinthian-column-seeks-gold-magnetic-ball-bearing?ref=discovery_category_newest</t>
  </si>
  <si>
    <t>https://www.kickstarter.com/projects/annadonahue/face-me-artbeing-kinetic-sculpture-touch-to-begin?ref=discovery_category_newest</t>
  </si>
  <si>
    <t>https://www.kickstarter.com/projects/442797982/glass-rules-everything-around-me?ref=discovery_category_newest</t>
  </si>
  <si>
    <t>https://www.kickstarter.com/projects/363358018/hammer-and-stone?ref=discovery_category_newest</t>
  </si>
  <si>
    <t>https://www.kickstarter.com/projects/artxela/i-used-to-be-real?ref=discovery_category_newest</t>
  </si>
  <si>
    <t>https://www.kickstarter.com/projects/idahocore/idaho-core-project-for-burning-man-2012?ref=discovery_category_newest</t>
  </si>
  <si>
    <t>https://www.kickstarter.com/projects/1038279432/jamison-ernest-bouncing-cars-sculptures?ref=discovery_category_newest</t>
  </si>
  <si>
    <t>https://www.kickstarter.com/projects/1048399880/julie-slattery-sculpture-internship?ref=discovery_category_newest</t>
  </si>
  <si>
    <t>https://www.kickstarter.com/projects/noadi/lady-of-innsmouth-an-original-lovecraft-mythos-scu?ref=discovery_category_newest</t>
  </si>
  <si>
    <t>https://www.kickstarter.com/projects/570311776/lobo-madre-a-reclaimed-wood-effigy-and-solitary-te?ref=discovery_category_newest</t>
  </si>
  <si>
    <t>https://www.kickstarter.com/projects/benbray/meridional-overturning-circulation?ref=discovery_category_newest</t>
  </si>
  <si>
    <t>https://www.kickstarter.com/projects/1822372850/metal-fire-sculpture-garden-of-monkey-retrospectus?ref=discovery_category_newest</t>
  </si>
  <si>
    <t>https://www.kickstarter.com/projects/1396652333/ollie-the-cyclops-monster?ref=discovery_category_newest</t>
  </si>
  <si>
    <t>https://www.kickstarter.com/projects/869651958/port-of-fire-east-bay-core-effigy?ref=discovery_category_newest</t>
  </si>
  <si>
    <t>https://www.kickstarter.com/projects/sleepyrobot13/sleepy-robot-13-nuts-bolts-and-the-90s-art-show?ref=discovery_category_newest</t>
  </si>
  <si>
    <t>https://www.kickstarter.com/projects/funnel/the-funnel-an-art-project-for-burning-man-2015-lig?ref=discovery_category_newest</t>
  </si>
  <si>
    <t>https://www.kickstarter.com/projects/1902659823/the-lost-bowl-a-skateboard-diy-phase-2?ref=discovery_category_newest</t>
  </si>
  <si>
    <t>https://www.kickstarter.com/projects/725385695/the-stone-truck-project?ref=discovery_category_newest</t>
  </si>
  <si>
    <t>https://www.kickstarter.com/projects/joyologist/the-universal-vagina-of-light?ref=discovery_category_newest</t>
  </si>
  <si>
    <t>https://www.kickstarter.com/projects/1179138062/the-urban-egg-project?ref=discovery_category_newest</t>
  </si>
  <si>
    <t>https://www.kickstarter.com/projects/1775320714/titanium-whiskey-stones?ref=discovery_category_newest</t>
  </si>
  <si>
    <t>https://www.kickstarter.com/projects/cole/tree-of-light?ref=discovery_category_newest</t>
  </si>
  <si>
    <t>https://www.kickstarter.com/projects/nrhc/unwanted-visitor-portrait-of-wildfire?ref=discovery_category_newest</t>
  </si>
  <si>
    <t>https://www.kickstarter.com/projects/474012495/willo-resin-sculpture?ref=discovery_category_newest</t>
  </si>
  <si>
    <t>https://www.kickstarter.com/projects/640051605/dye-studio-in-maine?ref=discovery_category_newest</t>
  </si>
  <si>
    <t>https://www.kickstarter.com/projects/884085544/social-justice-sewing-academy-ambassadors-program?ref=discovery_category_newest</t>
  </si>
  <si>
    <t>https://www.kickstarter.com/projects/deborahvelasquez/the-large-print-project?ref=discovery_category_newest</t>
  </si>
  <si>
    <t>https://www.kickstarter.com/projects/2026088718/beast-hunter-graphic-novel-and-art-book?ref=discovery_category_newest</t>
  </si>
  <si>
    <t>https://www.kickstarter.com/projects/386818572/book-of-lyaxia-1?ref=discovery_category_newest</t>
  </si>
  <si>
    <t>https://www.kickstarter.com/projects/1516705212/broke-down-and-four-dead-bodies?ref=discovery_category_newest</t>
  </si>
  <si>
    <t>https://www.kickstarter.com/projects/keepleft/captain-freedom-combat-hate-comic-book?ref=discovery_category_newest</t>
  </si>
  <si>
    <t>https://www.kickstarter.com/projects/carnigor/carnopolis-deannas-cult-of-horror?ref=discovery_category_newest</t>
  </si>
  <si>
    <t>https://www.kickstarter.com/projects/jetfalco/dreamersecho-volume-2-soundcomic-comic-and-soundtr?ref=discovery_category_newest</t>
  </si>
  <si>
    <t>https://www.kickstarter.com/projects/jess-smart-smiley/fantasy-quest-comic-activity-book-and-enamel-pin?ref=discovery_category_newest</t>
  </si>
  <si>
    <t>https://www.kickstarter.com/projects/hooligansco/faro-kanes-holiday-mashups?ref=discovery_category_newest</t>
  </si>
  <si>
    <t>https://www.kickstarter.com/projects/hooligansco/faros-lounge-ohio-book-the-magical-mature-mystery?ref=discovery_category_newest</t>
  </si>
  <si>
    <t>https://www.kickstarter.com/projects/1983201915/follow-the-wave-relaunch?ref=discovery_category_newest</t>
  </si>
  <si>
    <t>https://www.kickstarter.com/projects/vexinglyyours/forgotten-roots-volume-1?ref=discovery_category_newest</t>
  </si>
  <si>
    <t>https://www.kickstarter.com/projects/motorcitymo/motor-city-mo-episode-2?ref=discovery_category_newest</t>
  </si>
  <si>
    <t>https://www.kickstarter.com/projects/5dcomics/plague-doktor-the-deluxe-edition?ref=discovery_category_newest</t>
  </si>
  <si>
    <t>https://www.kickstarter.com/projects/monsteroftheweek1/prometheus-3?ref=discovery_category_newest</t>
  </si>
  <si>
    <t>https://www.kickstarter.com/projects/dynamiteent/red-sonja-vampirella-and-chaos-dynamite-glasses-an?ref=discovery_category_newest</t>
  </si>
  <si>
    <t>https://www.kickstarter.com/projects/1668010151/robots-vs-princesses-0?ref=discovery_category_newest</t>
  </si>
  <si>
    <t>https://www.kickstarter.com/projects/739745455/rocket-girl-coloring-book?ref=discovery_category_newest</t>
  </si>
  <si>
    <t>https://www.kickstarter.com/projects/64162869/secret-santas?ref=discovery_category_newest</t>
  </si>
  <si>
    <t>https://www.kickstarter.com/projects/1716712684/spiders-and-stardust-a-tribute-to-david-bowie?ref=discovery_category_newest</t>
  </si>
  <si>
    <t>https://www.kickstarter.com/projects/jvgray/standstill-1-a-mature-readers-survival-horror-comi?ref=discovery_category_newest</t>
  </si>
  <si>
    <t>https://www.kickstarter.com/projects/1183648198/swag-patrol-vol-1?ref=discovery_category_newest</t>
  </si>
  <si>
    <t>https://www.kickstarter.com/projects/976839933/sweet-heart-2?ref=discovery_category_newest</t>
  </si>
  <si>
    <t>https://www.kickstarter.com/projects/realmerx/team-up-in-time-space?ref=discovery_category_newest</t>
  </si>
  <si>
    <t>https://www.kickstarter.com/projects/1027135863/the-art-of-kung-fu-wandering-monkey-issue-1?ref=discovery_category_newest</t>
  </si>
  <si>
    <t>https://www.kickstarter.com/projects/382592035/the-bawdy-tales-of-lazlo-cale?ref=discovery_category_newest</t>
  </si>
  <si>
    <t>https://www.kickstarter.com/projects/apogeecomics/the-crimson-guardians-1?ref=discovery_category_newest</t>
  </si>
  <si>
    <t>https://www.kickstarter.com/projects/899796138/the-developing-adventures-of-golden-girl-volume-2?ref=discovery_category_newest</t>
  </si>
  <si>
    <t>https://www.kickstarter.com/projects/apogeecomics/the-phantom-hawk-returns?ref=discovery_category_newest</t>
  </si>
  <si>
    <t>https://www.kickstarter.com/projects/creature/tommy-volume-2-guess-whats-in-my-pocket?ref=discovery_category_newest</t>
  </si>
  <si>
    <t>https://www.kickstarter.com/projects/shortfusemedia/vigilance-comic-book-series-relaunch?ref=discovery_category_newest</t>
  </si>
  <si>
    <t>https://www.kickstarter.com/projects/1891468611/year-of-the-goat-issue-10-goatpocalyptic-comicbook?ref=discovery_category_newest</t>
  </si>
  <si>
    <t>https://www.kickstarter.com/projects/761419876/black-eye-the-comics-anthology-of-dark-humor?ref=discovery_category_newest</t>
  </si>
  <si>
    <t>https://www.kickstarter.com/projects/1821708802/aporkalypse-an-entertaining-end-of-the-world-antho?ref=discovery_category_newest</t>
  </si>
  <si>
    <t>https://www.kickstarter.com/projects/544605187/black-eye-2-the-anthology-of-humor-despair?ref=discovery_category_newest</t>
  </si>
  <si>
    <t>https://www.kickstarter.com/projects/2066910174/every-body-an-anthology-discussing-body-and-gender?ref=discovery_category_newest</t>
  </si>
  <si>
    <t>https://www.kickstarter.com/projects/petersimeti/if-a-science-fiction-anthology-from-36-comic-book?ref=discovery_category_newest</t>
  </si>
  <si>
    <t>https://www.kickstarter.com/projects/1704592942/mysterious-traveler-again-by-snyder-and-ditko?ref=discovery_category_newest</t>
  </si>
  <si>
    <t>https://www.kickstarter.com/projects/1521689274/overgrowth-and-underbrush-a-forest-anthology?ref=discovery_category_newest</t>
  </si>
  <si>
    <t>https://www.kickstarter.com/projects/504462887/sagas-of-the-northmen-1?ref=discovery_category_newest</t>
  </si>
  <si>
    <t>https://www.kickstarter.com/projects/2136850626/spookytown-a-comedy-horror-comic-book-anthology?ref=discovery_category_newest</t>
  </si>
  <si>
    <t>https://www.kickstarter.com/projects/1085372775/the-15-year-project-volume-i?ref=discovery_category_newest</t>
  </si>
  <si>
    <t>https://www.kickstarter.com/projects/1890784212/mandi-issue-1?ref=discovery_category_newest</t>
  </si>
  <si>
    <t>https://www.kickstarter.com/projects/919052445/after-the-gold-rush-make-100-edition?ref=discovery_category_newest</t>
  </si>
  <si>
    <t>https://www.kickstarter.com/projects/hooligansco/alaska-bound-house-skywalker-and-the-women-of-wint?ref=discovery_category_newest</t>
  </si>
  <si>
    <t>https://www.kickstarter.com/projects/willcaligan/alpha-dog-comics-creating-comics-for-the-under-dog?ref=discovery_category_newest</t>
  </si>
  <si>
    <t>https://www.kickstarter.com/projects/altargirl/altar-girl-book-2?ref=discovery_category_newest</t>
  </si>
  <si>
    <t>https://www.kickstarter.com/projects/1216364198/american-knight-1?ref=discovery_category_newest</t>
  </si>
  <si>
    <t>https://www.kickstarter.com/projects/2034498242/americas-kingdom-issue-3-mini-trade-print-run?ref=discovery_category_newest</t>
  </si>
  <si>
    <t>https://www.kickstarter.com/projects/1677703185/black-fin-barbarian-shark?ref=discovery_category_newest</t>
  </si>
  <si>
    <t>https://www.kickstarter.com/projects/247909791/bleed-leaders-a-comic-about-hunting-vampires-on-tv?ref=discovery_category_newest</t>
  </si>
  <si>
    <t>https://www.kickstarter.com/projects/1813341621/boxes-in-action-god-of-thunder-comic-book-short-bo?ref=discovery_category_newest</t>
  </si>
  <si>
    <t>https://www.kickstarter.com/projects/1971971370/brawler-issues-1-and-2?ref=discovery_category_newest</t>
  </si>
  <si>
    <t>https://www.kickstarter.com/projects/jpeteranetz/broderick-by-ron-bryce-and-jay-peteranetz?ref=discovery_category_newest</t>
  </si>
  <si>
    <t>https://www.kickstarter.com/projects/colorworld/colorworld-the-monthly-comic?ref=discovery_category_newest</t>
  </si>
  <si>
    <t>https://www.kickstarter.com/projects/67830803/dangerous-curves-mavrix-erotic-superhero-comics-2n?ref=discovery_category_newest</t>
  </si>
  <si>
    <t>https://www.kickstarter.com/projects/301156870/descension-1?ref=discovery_category_newest</t>
  </si>
  <si>
    <t>https://www.kickstarter.com/projects/killustrationstudios/durontus-the-lost-serpent-issue-2?ref=discovery_category_newest</t>
  </si>
  <si>
    <t>https://www.kickstarter.com/projects/equinox2/equinox-issue-01-by-jch-studio?ref=discovery_category_newest</t>
  </si>
  <si>
    <t>https://www.kickstarter.com/projects/hooligansco/faro-1-dragon-con-variant?ref=discovery_category_newest</t>
  </si>
  <si>
    <t>https://www.kickstarter.com/projects/hooligansco/faro-comics-supercon-special?ref=discovery_category_newest</t>
  </si>
  <si>
    <t>https://www.kickstarter.com/projects/hooligansco/faros-lounge-cali-pornia-dreams?ref=discovery_category_newest</t>
  </si>
  <si>
    <t>https://www.kickstarter.com/projects/hooligansco/faros-lounge-north-carolina-book-riverdale-rough-r?ref=discovery_category_newest</t>
  </si>
  <si>
    <t>https://www.kickstarter.com/projects/hooligansco/faros-lounge-the-tattowine-tour-guide?ref=discovery_category_newest</t>
  </si>
  <si>
    <t>https://www.kickstarter.com/projects/hooligansco/faros-lounge-arizona-sketchbook-fantasy-sex-super?ref=discovery_category_newest</t>
  </si>
  <si>
    <t>https://www.kickstarter.com/projects/1993664699/flowing-blade-bushido-a-comic-book-series-issue-1?ref=discovery_category_newest</t>
  </si>
  <si>
    <t>https://www.kickstarter.com/projects/2137499602/fun-o-planet-1-failed-alien-first-issue-printing?ref=discovery_category_newest</t>
  </si>
  <si>
    <t>https://www.kickstarter.com/projects/583569168/getting-away-with-murder-a-lowlife-story?ref=discovery_category_newest</t>
  </si>
  <si>
    <t>https://www.kickstarter.com/projects/spazcomics/help-print-spaz-comics-printspaz?ref=discovery_category_newest</t>
  </si>
  <si>
    <t>https://www.kickstarter.com/projects/blackmagicwolf/home-1-the-girl-with-the-blue-hair?ref=discovery_category_newest</t>
  </si>
  <si>
    <t>https://www.kickstarter.com/projects/blackmagicwolf/home-2-a-whole-new-world?ref=discovery_category_newest</t>
  </si>
  <si>
    <t>https://www.kickstarter.com/projects/blackmagicwolf/home-3-complications?ref=discovery_category_newest</t>
  </si>
  <si>
    <t>https://www.kickstarter.com/projects/blackmagicwolf/home-4-of-choices-and-destiny?ref=discovery_category_newest</t>
  </si>
  <si>
    <t>https://www.kickstarter.com/projects/577187049/introducing-the-black-superheroes-presented-by-ym?ref=discovery_category_newest</t>
  </si>
  <si>
    <t>https://www.kickstarter.com/projects/johnnyscotch/johnny-scotch-2?ref=discovery_category_newest</t>
  </si>
  <si>
    <t>https://www.kickstarter.com/projects/MartinBrandt/kidthulhu-tales-of-madness-1?ref=discovery_category_newest</t>
  </si>
  <si>
    <t>https://www.kickstarter.com/projects/MartinBrandt/kidthulhu-tales-of-madness-2?ref=discovery_category_newest</t>
  </si>
  <si>
    <t>https://www.kickstarter.com/projects/laporte/last-ride-for-horsemen-war-sets-the-apocalypse-to?ref=discovery_category_newest</t>
  </si>
  <si>
    <t>https://www.kickstarter.com/projects/815555899/lesbian-zombies-from-outer-space-issue-3?ref=discovery_category_newest</t>
  </si>
  <si>
    <t>https://www.kickstarter.com/projects/martianlit/necropolitan?ref=discovery_category_newest</t>
  </si>
  <si>
    <t>https://www.kickstarter.com/projects/563979601/nevera-tales?ref=discovery_category_newest</t>
  </si>
  <si>
    <t>https://www.kickstarter.com/projects/487647994/ouroboros-1-the-boy-and-the-jungle?ref=discovery_category_newest</t>
  </si>
  <si>
    <t>https://www.kickstarter.com/projects/powerverse/pom-piece-of-me-superhero-celebrity-magazine?ref=discovery_category_newest</t>
  </si>
  <si>
    <t>https://www.kickstarter.com/projects/1554720711/pat-brodericks-nibiru-and-the-legend-of-the-anunna-0?ref=discovery_category_newest</t>
  </si>
  <si>
    <t>https://www.kickstarter.com/projects/stevestormoen/proactive-insurance-the-pros?ref=discovery_category_newest</t>
  </si>
  <si>
    <t>https://www.kickstarter.com/projects/stevestormoen/proactive-insurance-the-pros-3?ref=discovery_category_newest</t>
  </si>
  <si>
    <t>https://www.kickstarter.com/projects/stevestormoen/proactive-insurance-the-pros-issue-2?ref=discovery_category_newest</t>
  </si>
  <si>
    <t>https://www.kickstarter.com/projects/stevestormoen/proactive-insurance-the-pros-an-absurdist-spy-thri?ref=discovery_category_newest</t>
  </si>
  <si>
    <t>https://www.kickstarter.com/projects/1709070121/project-bombshell?ref=discovery_category_newest</t>
  </si>
  <si>
    <t>https://www.kickstarter.com/projects/1244548736/quicksand-jack-issue-3-lucky-devil?ref=discovery_category_newest</t>
  </si>
  <si>
    <t>https://www.kickstarter.com/projects/1312315934/rapid-city-below-zero-4?ref=discovery_category_newest</t>
  </si>
  <si>
    <t>https://www.kickstarter.com/projects/1654672054/reaper-corps-0?ref=discovery_category_newest</t>
  </si>
  <si>
    <t>https://www.kickstarter.com/projects/1197020690/ruby-and-the-warriors-of-dion-1?ref=discovery_category_newest</t>
  </si>
  <si>
    <t>https://www.kickstarter.com/projects/1197020690/ruby-and-the-warriors-of-dion-2?ref=discovery_category_newest</t>
  </si>
  <si>
    <t>https://www.kickstarter.com/projects/282505033/saturn-and-orion-book-one?ref=discovery_category_newest</t>
  </si>
  <si>
    <t>https://www.kickstarter.com/projects/1945699066/sentinel-1-a-new-sci-fi-comic-series?ref=discovery_category_newest</t>
  </si>
  <si>
    <t>https://www.kickstarter.com/projects/1937580775/serge-the-protector?ref=discovery_category_newest</t>
  </si>
  <si>
    <t>https://www.kickstarter.com/projects/782290703/sfc-tag-team?ref=discovery_category_newest</t>
  </si>
  <si>
    <t>https://www.kickstarter.com/projects/yonilimor/sheldon-the-librarian-1-a-fantasy-adventure-comic?ref=discovery_category_newest</t>
  </si>
  <si>
    <t>https://www.kickstarter.com/projects/2005492660/six-a-horror-anthology?ref=discovery_category_newest</t>
  </si>
  <si>
    <t>https://www.kickstarter.com/projects/772834443/solar-flare-2-by-james-haick-and-branko-jovanovic?ref=discovery_category_newest</t>
  </si>
  <si>
    <t>https://www.kickstarter.com/projects/1207237661/something-real-horror-comic-issue-1?ref=discovery_category_newest</t>
  </si>
  <si>
    <t>https://www.kickstarter.com/projects/512497779/soul-pact-1?ref=discovery_category_newest</t>
  </si>
  <si>
    <t>https://www.kickstarter.com/projects/222334888/stabbity-bunny?ref=discovery_category_newest</t>
  </si>
  <si>
    <t>https://www.kickstarter.com/projects/austinhamblin/steel-wool-issue-1?ref=discovery_category_newest</t>
  </si>
  <si>
    <t>https://www.kickstarter.com/projects/1661691692/tits-transmigrant-interdimensional-taxicab-service?ref=discovery_category_newest</t>
  </si>
  <si>
    <t>https://www.kickstarter.com/projects/adventuresoftoad/the-adventures-of-toad-bounty-unspoken-printed-edi?ref=discovery_category_newest</t>
  </si>
  <si>
    <t>https://www.kickstarter.com/projects/pauldifilippo/the-black-mill-comic-book-issue-zero?ref=discovery_category_newest</t>
  </si>
  <si>
    <t>https://www.kickstarter.com/projects/1955547527/the-complete-coming-distractions?ref=discovery_category_newest</t>
  </si>
  <si>
    <t>https://www.kickstarter.com/projects/charleskantz/the-deacon-of-darkriver-djakninn-a-myrka-comic?ref=discovery_category_newest</t>
  </si>
  <si>
    <t>https://www.kickstarter.com/projects/520578277/the-following-casework-ineedamiracle?ref=discovery_category_newest</t>
  </si>
  <si>
    <t>https://www.kickstarter.com/projects/greenbowlcomic/the-green-bowl?ref=discovery_category_newest</t>
  </si>
  <si>
    <t>https://www.kickstarter.com/projects/tnbc/the-new-belfast-chronicles-issue-1?ref=discovery_category_newest</t>
  </si>
  <si>
    <t>https://www.kickstarter.com/projects/1939188463/the-somber-crown-issue-2?ref=discovery_category_newest</t>
  </si>
  <si>
    <t>https://www.kickstarter.com/projects/1090882041/the-space-heists-of-vyvy-and-qwerty?ref=discovery_category_newest</t>
  </si>
  <si>
    <t>https://www.kickstarter.com/projects/1513753746/timmy-lalas-ice-cream?ref=discovery_category_newest</t>
  </si>
  <si>
    <t>https://www.kickstarter.com/projects/1373321399/turn-back-now-presents-welcome-to-free-america?ref=discovery_category_newest</t>
  </si>
  <si>
    <t>https://www.kickstarter.com/projects/2146510891/ugli-studios-presents-3-sci-fi-horror-comic-anthol?ref=discovery_category_newest</t>
  </si>
  <si>
    <t>https://www.kickstarter.com/projects/unearthedcomics/unearthed-comics-earth-loving-rock-star-collection?ref=discovery_category_newest</t>
  </si>
  <si>
    <t>https://www.kickstarter.com/projects/950472506/until-we-sleep-issue-3?ref=discovery_category_newest</t>
  </si>
  <si>
    <t>https://www.kickstarter.com/projects/2121530004/westward-8?ref=discovery_category_newest</t>
  </si>
  <si>
    <t>https://www.kickstarter.com/projects/2121530004/westward-9?ref=discovery_category_newest</t>
  </si>
  <si>
    <t>https://www.kickstarter.com/projects/590942777/wretches-issue-1?ref=discovery_category_newest</t>
  </si>
  <si>
    <t>https://www.kickstarter.com/projects/1891468611/year-of-the-goat-issue-9-comic-book-the-goatpocaly?ref=discovery_category_newest</t>
  </si>
  <si>
    <t>https://www.kickstarter.com/projects/hooligansco/tyde-vs-tygra-iron-bowl-gladiatrixes?ref=discovery_category_newest</t>
  </si>
  <si>
    <t>https://www.kickstarter.com/projects/2089428625/all-my-ghosts?ref=discovery_category_newest</t>
  </si>
  <si>
    <t>https://www.kickstarter.com/projects/372699670/atlas-origins-trade-paperback?ref=discovery_category_newest</t>
  </si>
  <si>
    <t>https://www.kickstarter.com/projects/102300331/barnstormers?ref=discovery_category_newest</t>
  </si>
  <si>
    <t>https://www.kickstarter.com/projects/drunkensquirrels/broken-saviors-alien-invasion-comic-book-series?ref=discovery_category_newest</t>
  </si>
  <si>
    <t>https://www.kickstarter.com/projects/93419708/calogrenant-book-the-first-oh-what-a-knight-reboot?ref=discovery_category_newest</t>
  </si>
  <si>
    <t>https://www.kickstarter.com/projects/1736291485/chaser-platoon-the-collected-edition?ref=discovery_category_newest</t>
  </si>
  <si>
    <t>https://www.kickstarter.com/projects/1566204252/cop-2-volume-one?ref=discovery_category_newest</t>
  </si>
  <si>
    <t>https://www.kickstarter.com/projects/1267908785/further-vol-1-a-graphic-novel-by-holly-adkins?ref=discovery_category_newest</t>
  </si>
  <si>
    <t>https://www.kickstarter.com/projects/conner/grimwood-crossing-an-action-packed-supernatural-we?ref=discovery_category_newest</t>
  </si>
  <si>
    <t>https://www.kickstarter.com/projects/2125247639/hell-on-my-couch-help-me-fund-my-masters-project?ref=discovery_category_newest</t>
  </si>
  <si>
    <t>https://www.kickstarter.com/projects/brianwyrick/henchmen-i-henchbot-and-other-stories-trade-paperb?ref=discovery_category_newest</t>
  </si>
  <si>
    <t>https://www.kickstarter.com/projects/266890647/heroes-haven-graphic-novel?ref=discovery_category_newest</t>
  </si>
  <si>
    <t>https://www.kickstarter.com/projects/kuru/kuru-1-the-beginnings-of-a-horror-juggernaut?ref=discovery_category_newest</t>
  </si>
  <si>
    <t>https://www.kickstarter.com/projects/882303977/last-day-a-romantic-comedy-one-shot?ref=discovery_category_newest</t>
  </si>
  <si>
    <t>https://www.kickstarter.com/projects/225853788/lovf?ref=discovery_category_newest</t>
  </si>
  <si>
    <t>https://www.kickstarter.com/projects/burdock/mumbi-and-the-long-run?ref=discovery_category_newest</t>
  </si>
  <si>
    <t>https://www.kickstarter.com/projects/874379099/my-name-is-raoul-a-graphic-novel-by-christopher-hu?ref=discovery_category_newest</t>
  </si>
  <si>
    <t>https://www.kickstarter.com/projects/796974130/mystery-babylon-chapter-3?ref=discovery_category_newest</t>
  </si>
  <si>
    <t>https://www.kickstarter.com/projects/pinkpitcher/printing-root-and-branch-book-three-webcomic-graph?ref=discovery_category_newest</t>
  </si>
  <si>
    <t>https://www.kickstarter.com/projects/1011388152/quick-the-clockwork-knight-and-the-pyramid-of-doom?ref=discovery_category_newest</t>
  </si>
  <si>
    <t>https://www.kickstarter.com/projects/134959286/rival-angels-season-2-book-2?ref=discovery_category_newest</t>
  </si>
  <si>
    <t>https://www.kickstarter.com/projects/2006029733/ruined-my-rhythm-volume-3-a-graphic-novel?ref=discovery_category_newest</t>
  </si>
  <si>
    <t>https://www.kickstarter.com/projects/672576444/shamsee-lone-idiot-and-cub-graphic-novel?ref=discovery_category_newest</t>
  </si>
  <si>
    <t>https://www.kickstarter.com/projects/microcosmpublishing/soviet-daughter-a-graphic-revolution-by-julia-alek?ref=discovery_category_newest</t>
  </si>
  <si>
    <t>https://www.kickstarter.com/projects/1242162132/squirt-heroes-come-in-all-sizes-graphic-novel?ref=discovery_category_newest</t>
  </si>
  <si>
    <t>https://www.kickstarter.com/projects/conner/swords-and-sorrows-a-one-shot-comic-about-assassin?ref=discovery_category_newest</t>
  </si>
  <si>
    <t>https://www.kickstarter.com/projects/childrensvampire/the-childrens-vampire-hunting-brigade-age-of-the-w?ref=discovery_category_newest</t>
  </si>
  <si>
    <t>https://www.kickstarter.com/projects/cardboardindia/the-emerald-beetle-a-graphic-fable-of-ink-and-wing?ref=discovery_category_newest</t>
  </si>
  <si>
    <t>https://www.kickstarter.com/projects/themonolyth/the-monolyth-palace-of-black-star?ref=discovery_category_newest</t>
  </si>
  <si>
    <t>https://www.kickstarter.com/projects/1210719219/the-most-dangerous-game?ref=discovery_category_newest</t>
  </si>
  <si>
    <t>https://www.kickstarter.com/projects/1572091540/jakes-and-frequent-flyers-comic-collection?ref=discovery_category_newest</t>
  </si>
  <si>
    <t>https://www.kickstarter.com/projects/1940139969/sakana-hard-enamel-pins?ref=discovery_category_newest</t>
  </si>
  <si>
    <t>https://www.kickstarter.com/projects/1237014051/two-lumps-merchpalooza?ref=discovery_category_newest</t>
  </si>
  <si>
    <t>https://www.kickstarter.com/projects/385356694/bringing-alpacas-in-need-home-to-our-fiber-farm?ref=discovery_category_newest</t>
  </si>
  <si>
    <t>https://www.kickstarter.com/projects/2019390047/brooklyn-wax-factory-soy-candles-to-support-your-c?ref=discovery_category_newest</t>
  </si>
  <si>
    <t>https://www.kickstarter.com/projects/163106656/bullet-casing-earrings-and-cuff-links-0?ref=discovery_category_newest</t>
  </si>
  <si>
    <t>https://www.kickstarter.com/projects/938300417/capes-4-kids?ref=discovery_category_newest</t>
  </si>
  <si>
    <t>https://www.kickstarter.com/projects/102322374/plain-papyrus-diy-paper-mask?ref=discovery_category_newest</t>
  </si>
  <si>
    <t>https://www.kickstarter.com/projects/1637395615/glass-blower-lamp-worker-needs-help?ref=discovery_category_newest</t>
  </si>
  <si>
    <t>https://www.kickstarter.com/projects/beccabeepottery/help-me-fund-a-kiln-for-my-pottery-studio?ref=discovery_category_newest</t>
  </si>
  <si>
    <t>https://www.kickstarter.com/projects/1275700125/in-the-clear-the-next-level-for-marbles?ref=discovery_category_newest</t>
  </si>
  <si>
    <t>https://www.kickstarter.com/projects/188106618/knit-me-away?ref=discovery_category_newest</t>
  </si>
  <si>
    <t>https://www.kickstarter.com/projects/604002879/laugh-good-do-good?ref=discovery_category_newest</t>
  </si>
  <si>
    <t>https://www.kickstarter.com/projects/1597572562/little-miracle-shop?ref=discovery_category_newest</t>
  </si>
  <si>
    <t>https://www.kickstarter.com/projects/346904431/my-jesse-tree-magnet-set?ref=discovery_category_newest</t>
  </si>
  <si>
    <t>https://www.kickstarter.com/projects/565689766/new-prints-from-old-type?ref=discovery_category_newest</t>
  </si>
  <si>
    <t>https://www.kickstarter.com/projects/741102990/not-your-grandmas-cameos?ref=discovery_category_newest</t>
  </si>
  <si>
    <t>https://www.kickstarter.com/projects/361375118/opus-old-things-made-new?ref=discovery_category_newest</t>
  </si>
  <si>
    <t>https://www.kickstarter.com/projects/126738212/purple-heart-urns-for-veterans?ref=discovery_category_newest</t>
  </si>
  <si>
    <t>https://www.kickstarter.com/projects/royalcherry/royal-cherry-leathers-at-arisia?ref=discovery_category_newest</t>
  </si>
  <si>
    <t>https://www.kickstarter.com/projects/1858050352/slightly-damneds-plushification-project?ref=discovery_category_newest</t>
  </si>
  <si>
    <t>https://www.kickstarter.com/projects/tahazudesigns/tahazu-designs?ref=discovery_category_newest</t>
  </si>
  <si>
    <t>https://www.kickstarter.com/projects/1077765545/the-makery-at-mercury-studio?ref=discovery_category_newest</t>
  </si>
  <si>
    <t>https://www.kickstarter.com/projects/226942413/the-waste-oil-kiln-project?ref=discovery_category_newest</t>
  </si>
  <si>
    <t>https://www.kickstarter.com/projects/925251202/unbelievable-home-made-wooden-pens-and-styluses?ref=discovery_category_newest</t>
  </si>
  <si>
    <t>https://www.kickstarter.com/projects/126738212/urns-for-unclaimed-veterans?ref=discovery_category_newest</t>
  </si>
  <si>
    <t>https://www.kickstarter.com/projects/905865110/wolves-leather?ref=discovery_category_newest</t>
  </si>
  <si>
    <t>https://www.kickstarter.com/projects/1860040632/yarn-hollow?ref=discovery_category_newest</t>
  </si>
  <si>
    <t>https://www.kickstarter.com/projects/438156919/eoddb-coin?ref=discovery_category_newest</t>
  </si>
  <si>
    <t>https://www.kickstarter.com/projects/183515118/gator-mold-combo-pen-blank-casting-system?ref=discovery_category_newest</t>
  </si>
  <si>
    <t>https://www.kickstarter.com/projects/231728505/personalized-cupcake-stand?ref=discovery_category_newest</t>
  </si>
  <si>
    <t>https://www.kickstarter.com/projects/1257843698/screen-printing-diy-t-shirt-press-and-hat-platen-b?ref=discovery_category_newest</t>
  </si>
  <si>
    <t>https://www.kickstarter.com/projects/957800123/tranimated-a-diy-art-toy?ref=discovery_category_newest</t>
  </si>
  <si>
    <t>https://www.kickstarter.com/projects/tracieching/the-anderson-scouts-merit-badges?ref=discovery_category_newest</t>
  </si>
  <si>
    <t>https://www.kickstarter.com/projects/1239826378/rated-cards-unique-nsfw-greeting-cards?ref=discovery_category_newest</t>
  </si>
  <si>
    <t>https://www.kickstarter.com/projects/pollinator/bee-inspired-toys?ref=discovery_category_newest</t>
  </si>
  <si>
    <t>https://www.kickstarter.com/projects/bourbonpens/bourbon-barrel-pens-upcycled-from-real-used-bourbo?ref=discovery_category_newest</t>
  </si>
  <si>
    <t>https://www.kickstarter.com/projects/1000662589/flowers-sexuality-essentials-of-flor?ref=discovery_category_newest</t>
  </si>
  <si>
    <t>https://www.kickstarter.com/projects/lhdanceco/elizabeth-a-dance-on-film?ref=discovery_category_newest</t>
  </si>
  <si>
    <t>https://www.kickstarter.com/projects/814309486/heavy-is-good-dead-is-tender-at-the-award-show?ref=discovery_category_newest</t>
  </si>
  <si>
    <t>https://www.kickstarter.com/projects/379876815/sharks-before-drowning-new-york-city-premiere?ref=discovery_category_newest</t>
  </si>
  <si>
    <t>https://www.kickstarter.com/projects/131636312/subject-to-change-a-site-specific-outdoor-dance-pi?ref=discovery_category_newest</t>
  </si>
  <si>
    <t>https://www.kickstarter.com/projects/1951064175/tonight-i-will-dream-dance-performance?ref=discovery_category_newest</t>
  </si>
  <si>
    <t>https://www.kickstarter.com/projects/2137255107/pushing-progress-showcase-series-2011?ref=discovery_category_newest</t>
  </si>
  <si>
    <t>https://www.kickstarter.com/projects/samuelasherkunzman/4-stories-a-choreographic-presentation?ref=discovery_category_newest</t>
  </si>
  <si>
    <t>https://www.kickstarter.com/projects/188483785/a-reduced-score-for-sleeping-beauty?ref=discovery_category_newest</t>
  </si>
  <si>
    <t>https://www.kickstarter.com/projects/867328078/a-s-works-on-the-farm-a-dance-festival?ref=discovery_category_newest</t>
  </si>
  <si>
    <t>https://www.kickstarter.com/projects/1115254576/air-a-dance-performance-art?ref=discovery_category_newest</t>
  </si>
  <si>
    <t>https://www.kickstarter.com/projects/1184026494/aldancers-pdx-ciudad-interior-mx-homeland-insecuri?ref=discovery_category_newest</t>
  </si>
  <si>
    <t>https://www.kickstarter.com/projects/1044952618/ambient-cowboy-by-ivy-baldwin-dance?ref=discovery_category_newest</t>
  </si>
  <si>
    <t>https://www.kickstarter.com/projects/934008591/amirov-dance-theater-first-self-produced-show?ref=discovery_category_newest</t>
  </si>
  <si>
    <t>https://www.kickstarter.com/projects/685990904/anne-marie-mulgrew-and-dancers-co-from-here-to-sea?ref=discovery_category_newest</t>
  </si>
  <si>
    <t>https://www.kickstarter.com/projects/1068813026/aquatic-parallels?ref=discovery_category_newest</t>
  </si>
  <si>
    <t>https://www.kickstarter.com/projects/arcosdance/arcos-dance-bolero?ref=discovery_category_newest</t>
  </si>
  <si>
    <t>https://www.kickstarter.com/projects/saippolito/artists-in-resonance-dance-concert?ref=discovery_category_newest</t>
  </si>
  <si>
    <t>https://www.kickstarter.com/projects/1822122164/baltimore-dance-invitational?ref=discovery_category_newest</t>
  </si>
  <si>
    <t>https://www.kickstarter.com/projects/1996596137/b-boy-j-sun-presents-hip-hop?ref=discovery_category_newest</t>
  </si>
  <si>
    <t>https://www.kickstarter.com/projects/1522222029/being-becoming-goes-on-tour?ref=discovery_category_newest</t>
  </si>
  <si>
    <t>https://www.kickstarter.com/projects/1323535262/bellyqueen-silk-road-show?ref=discovery_category_newest</t>
  </si>
  <si>
    <t>https://www.kickstarter.com/projects/205087495/bloomsbury-its-not-real?ref=discovery_category_newest</t>
  </si>
  <si>
    <t>https://www.kickstarter.com/projects/1679694647/blur-a-contemporary-dance-project?ref=discovery_category_newest</t>
  </si>
  <si>
    <t>https://www.kickstarter.com/projects/anabellalenzu/book-unveiling-motion-and-emotion?ref=discovery_category_newest</t>
  </si>
  <si>
    <t>https://www.kickstarter.com/projects/899372418/born-being-or-nothingness-0?ref=discovery_category_newest</t>
  </si>
  <si>
    <t>https://www.kickstarter.com/projects/vimvigor/botlek?ref=discovery_category_newest</t>
  </si>
  <si>
    <t>https://www.kickstarter.com/projects/2016424573/bring-boink-back?ref=discovery_category_newest</t>
  </si>
  <si>
    <t>https://www.kickstarter.com/projects/1459842486/cesars-crowd-pleaser-contest?ref=discovery_category_newest</t>
  </si>
  <si>
    <t>https://www.kickstarter.com/projects/2130177332/collected-and-conscious?ref=discovery_category_newest</t>
  </si>
  <si>
    <t>https://www.kickstarter.com/projects/250281416/coming-together?ref=discovery_category_newest</t>
  </si>
  <si>
    <t>https://www.kickstarter.com/projects/1135996781/dance-at-west-park-arts-fest?ref=discovery_category_newest</t>
  </si>
  <si>
    <t>https://www.kickstarter.com/projects/sarahbest/dance-films-kino?ref=discovery_category_newest</t>
  </si>
  <si>
    <t>https://www.kickstarter.com/projects/171010198/dance-lansing-a-community-dance-project?ref=discovery_category_newest</t>
  </si>
  <si>
    <t>https://www.kickstarter.com/projects/480486253/dance-movement-therapy-and-counseling-fall-student?ref=discovery_category_newest</t>
  </si>
  <si>
    <t>https://www.kickstarter.com/projects/2009575275/dancevision-at-the-jersey-shore?ref=discovery_category_newest</t>
  </si>
  <si>
    <t>https://www.kickstarter.com/projects/730457187/dancing-in-the-streets-and-theater-micheline-heal?ref=discovery_category_newest</t>
  </si>
  <si>
    <t>https://www.kickstarter.com/projects/kalilaindivar/dancing-with-death?ref=discovery_category_newest</t>
  </si>
  <si>
    <t>https://www.kickstarter.com/projects/749352164/desire-and-decay-by-lindsay-gilmour?ref=discovery_category_newest</t>
  </si>
  <si>
    <t>https://www.kickstarter.com/projects/1537237978/dgdg-presents-just-girly-things?ref=discovery_category_newest</t>
  </si>
  <si>
    <t>https://www.kickstarter.com/projects/1537237978/dgdg-presents-the-show-about-men?ref=discovery_category_newest</t>
  </si>
  <si>
    <t>https://www.kickstarter.com/projects/2001225802/empty-spaces?ref=discovery_category_newest</t>
  </si>
  <si>
    <t>https://www.kickstarter.com/projects/montoure/end-of-line-the-merchants-of-deva-return-to-norwes?ref=discovery_category_newest</t>
  </si>
  <si>
    <t>https://www.kickstarter.com/projects/shannonjanetsmith/euphoria-dysphoria?ref=discovery_category_newest</t>
  </si>
  <si>
    <t>https://www.kickstarter.com/projects/eurythmy/eurythmy-two-major-premieres-in-new-york-city?ref=discovery_category_newest</t>
  </si>
  <si>
    <t>https://www.kickstarter.com/projects/822376831/evening-length-premiere-of-cacophony-for-8-players?ref=discovery_category_newest</t>
  </si>
  <si>
    <t>https://www.kickstarter.com/projects/1524137165/every-body-can-dance-looking-at-dance-anatomy-firs?ref=discovery_category_newest</t>
  </si>
  <si>
    <t>https://www.kickstarter.com/projects/evokedanceccompany/evoke-dance-company?ref=discovery_category_newest</t>
  </si>
  <si>
    <t>https://www.kickstarter.com/projects/120180139/falling-up-new-dance-by-test-bunny-aka-dixie-funle?ref=discovery_category_newest</t>
  </si>
  <si>
    <t>https://www.kickstarter.com/projects/kajannepepper/genderfantasy-0?ref=discovery_category_newest</t>
  </si>
  <si>
    <t>https://www.kickstarter.com/projects/1984284106/golden-dance-experiment-season-3-projects-and-perf?ref=discovery_category_newest</t>
  </si>
  <si>
    <t>https://www.kickstarter.com/projects/1532239322/help-support-real-men-lift-women?ref=discovery_category_newest</t>
  </si>
  <si>
    <t>https://www.kickstarter.com/projects/996727930/help-us-to-higher-heights?ref=discovery_category_newest</t>
  </si>
  <si>
    <t>https://www.kickstarter.com/projects/Bindler/i-made-this-for-you?ref=discovery_category_newest</t>
  </si>
  <si>
    <t>https://www.kickstarter.com/projects/52954744/identity4?ref=discovery_category_newest</t>
  </si>
  <si>
    <t>https://www.kickstarter.com/projects/481079418/in-her-tower?ref=discovery_category_newest</t>
  </si>
  <si>
    <t>https://www.kickstarter.com/projects/1744243391/in-motion-new-live-music-film-and-dance-collaborat?ref=discovery_category_newest</t>
  </si>
  <si>
    <t>https://www.kickstarter.com/projects/anabellalenzu/in-pursuit-of-happiness?ref=discovery_category_newest</t>
  </si>
  <si>
    <t>https://www.kickstarter.com/projects/58255469/in-the-upper-30s?ref=discovery_category_newest</t>
  </si>
  <si>
    <t>https://www.kickstarter.com/projects/351872326/italian-tour-of-dawn-the-moondog-dance-project?ref=discovery_category_newest</t>
  </si>
  <si>
    <t>https://www.kickstarter.com/projects/265912240/karen-reedy-dance-in-concert-at-dance-place-july-2?ref=discovery_category_newest</t>
  </si>
  <si>
    <t>https://www.kickstarter.com/projects/201273805/line-of-sighs-by-victor-alexander?ref=discovery_category_newest</t>
  </si>
  <si>
    <t>https://www.kickstarter.com/projects/1605550720/live-performance-of-courage-a-bharatanatyam-solo?ref=discovery_category_newest</t>
  </si>
  <si>
    <t>https://www.kickstarter.com/projects/1570844621/madd-handles?ref=discovery_category_newest</t>
  </si>
  <si>
    <t>https://www.kickstarter.com/projects/matthewwesterby/matthew-westerby-company-at-university-settlement?ref=discovery_category_newest</t>
  </si>
  <si>
    <t>https://www.kickstarter.com/projects/2123788258/merrie-monarch-here-we-come?ref=discovery_category_newest</t>
  </si>
  <si>
    <t>https://www.kickstarter.com/projects/379876815/molly-shanahan-mad-shak-is-almost-25?ref=discovery_category_newest</t>
  </si>
  <si>
    <t>https://www.kickstarter.com/projects/891964453/new-ballet-dispossessed?ref=discovery_category_newest</t>
  </si>
  <si>
    <t>https://www.kickstarter.com/projects/cbtb/no-light-no-life-a-multi-media-portrait-of-vincent?ref=discovery_category_newest</t>
  </si>
  <si>
    <t>https://www.kickstarter.com/projects/943835934/now-that-i-have-your-ear-ill-keep-you-close-to-me?ref=discovery_category_newest</t>
  </si>
  <si>
    <t>https://www.kickstarter.com/projects/2123894874/out-out-there-a-whole-night-lost-friday-the-13th-e?ref=discovery_category_newest</t>
  </si>
  <si>
    <t>https://www.kickstarter.com/projects/anabellalenzu/pachamama-mother-world?ref=discovery_category_newest</t>
  </si>
  <si>
    <t>https://www.kickstarter.com/projects/1307795203/passages-to?ref=discovery_category_newest</t>
  </si>
  <si>
    <t>https://www.kickstarter.com/projects/1318267990/pure-reflections-beauty-reimagined?ref=discovery_category_newest</t>
  </si>
  <si>
    <t>https://www.kickstarter.com/projects/1894281903/radford-university-dancers-tour-to-boston-ma?ref=discovery_category_newest</t>
  </si>
  <si>
    <t>https://www.kickstarter.com/projects/61404060/really-its-this?ref=discovery_category_newest</t>
  </si>
  <si>
    <t>https://www.kickstarter.com/projects/1150442718/rebecca-rice-dancers-and-musicians-support-the-art?ref=discovery_category_newest</t>
  </si>
  <si>
    <t>https://www.kickstarter.com/projects/relaydance/relay-dance-collective-season-4?ref=discovery_category_newest</t>
  </si>
  <si>
    <t>https://www.kickstarter.com/projects/2116081268/rhythmining-an-exploration-of-rhythm-and-movement?ref=discovery_category_newest</t>
  </si>
  <si>
    <t>https://www.kickstarter.com/projects/dorndance/send-dorn-dance-company-to-the-west-wave-dance-fes?ref=discovery_category_newest</t>
  </si>
  <si>
    <t>https://www.kickstarter.com/projects/vimvigor/shannon-gillen-and-guests-clap-for-the-wolfman-ny?ref=discovery_category_newest</t>
  </si>
  <si>
    <t>https://www.kickstarter.com/projects/2116081268/singin-and-swingin-at-portsmouth-percussive-dance?ref=discovery_category_newest</t>
  </si>
  <si>
    <t>https://www.kickstarter.com/projects/tappinguy/slurp-mulit-genre-dance-project?ref=discovery_category_newest</t>
  </si>
  <si>
    <t>https://www.kickstarter.com/projects/alexpnowlin/smu-dance-seniors-present-sharp-show-twenty-three?ref=discovery_category_newest</t>
  </si>
  <si>
    <t>https://www.kickstarter.com/projects/1919343563/solo-in-singapore?ref=discovery_category_newest</t>
  </si>
  <si>
    <t>https://www.kickstarter.com/projects/342562844/south-african-youth-day-usa-juneteenth-freedom-of?ref=discovery_category_newest</t>
  </si>
  <si>
    <t>https://www.kickstarter.com/projects/stylz/stylz-dance-team-to-national-competition-in-las-ve?ref=discovery_category_newest</t>
  </si>
  <si>
    <t>https://www.kickstarter.com/projects/clancyworks/support-clancyworks-dance-company?ref=discovery_category_newest</t>
  </si>
  <si>
    <t>https://www.kickstarter.com/projects/418039702/support-korhan-basaran-and-dancers-at-the-ailey?ref=discovery_category_newest</t>
  </si>
  <si>
    <t>https://www.kickstarter.com/projects/912787821/swan-songs?ref=discovery_category_newest</t>
  </si>
  <si>
    <t>https://www.kickstarter.com/projects/withasilenth/tagabanua-a-philippine-dance-project-by-jay-loyola?ref=discovery_category_newest</t>
  </si>
  <si>
    <t>https://www.kickstarter.com/projects/takerootdance/take-root-at-the-red-bull-house-of-art?ref=discovery_category_newest</t>
  </si>
  <si>
    <t>https://www.kickstarter.com/projects/499200877/terrific-freight?ref=discovery_category_newest</t>
  </si>
  <si>
    <t>https://www.kickstarter.com/projects/521841330/the-art-of-human-being?ref=discovery_category_newest</t>
  </si>
  <si>
    <t>https://www.kickstarter.com/projects/409700331/the-beauty-for-ashes-project-presents-youre-beauti?ref=discovery_category_newest</t>
  </si>
  <si>
    <t>https://www.kickstarter.com/projects/550375688/the-dirty-little-secrets-burlesque?ref=discovery_category_newest</t>
  </si>
  <si>
    <t>https://www.kickstarter.com/projects/483988747/the-good-parts-of-being-alive-boston-center-for-th?ref=discovery_category_newest</t>
  </si>
  <si>
    <t>https://www.kickstarter.com/projects/fusemoderndance/the-male-perspective?ref=discovery_category_newest</t>
  </si>
  <si>
    <t>https://www.kickstarter.com/projects/1299562303/the-milissa-payne-project-tours-richmond-virginia?ref=discovery_category_newest</t>
  </si>
  <si>
    <t>https://www.kickstarter.com/projects/189369500/trees-dances-and-odes-for-tall-leafy-friends?ref=discovery_category_newest</t>
  </si>
  <si>
    <t>https://www.kickstarter.com/projects/877167493/unlucky-breaks-a-breakdancing-event-with-a-unique?ref=discovery_category_newest</t>
  </si>
  <si>
    <t>https://www.kickstarter.com/projects/upswingaerialdance/upswing-performance-company-invited-to-ny-aerial-f?ref=discovery_category_newest</t>
  </si>
  <si>
    <t>https://www.kickstarter.com/projects/285663971/vcu-dance-spring-2014-senior-projects-conversation?ref=discovery_category_newest</t>
  </si>
  <si>
    <t>https://www.kickstarter.com/projects/526799935/wacsmash-2018?ref=discovery_category_newest</t>
  </si>
  <si>
    <t>https://www.kickstarter.com/projects/1613366929/watch-the-gap-fund-raiser-for-dancers-and-collabor?ref=discovery_category_newest</t>
  </si>
  <si>
    <t>https://www.kickstarter.com/projects/471513287/yoga-for-movers?ref=discovery_category_newest</t>
  </si>
  <si>
    <t>https://www.kickstarter.com/projects/annekehansen/youandyouandyou-university-settlement?ref=discovery_category_newest</t>
  </si>
  <si>
    <t>https://www.kickstarter.com/projects/ayanoelson/name-is-yoko-by-ayano-elson?ref=discovery_category_newest</t>
  </si>
  <si>
    <t>https://www.kickstarter.com/projects/1995780133/birthright?ref=discovery_category_newest</t>
  </si>
  <si>
    <t>https://www.kickstarter.com/projects/1224896089/booze-and-ballet-choreographic-project?ref=discovery_category_newest</t>
  </si>
  <si>
    <t>https://www.kickstarter.com/projects/251952334/chickens-and-cheese-pizza-dance-performances-by-ia?ref=discovery_category_newest</t>
  </si>
  <si>
    <t>https://www.kickstarter.com/projects/1434771051/code-of-instinct-bodystories-teresa-fellion-dance?ref=discovery_category_newest</t>
  </si>
  <si>
    <t>https://www.kickstarter.com/projects/gileadidanceco/doyen?ref=discovery_category_newest</t>
  </si>
  <si>
    <t>https://www.kickstarter.com/projects/171919282/griffindance-presents-current-reality-all-over-aga?ref=discovery_category_newest</t>
  </si>
  <si>
    <t>https://www.kickstarter.com/projects/1621962569/help-wild-rumpus-jazz-dance-company-become-a-reali?ref=discovery_category_newest</t>
  </si>
  <si>
    <t>https://www.kickstarter.com/projects/1177586065/high-performance-dance-theatre-presents-shimmy-and?ref=discovery_category_newest</t>
  </si>
  <si>
    <t>https://www.kickstarter.com/projects/727045778/impetus?ref=discovery_category_newest</t>
  </si>
  <si>
    <t>https://www.kickstarter.com/projects/1132682614/one-a-dance-and-choreography-showcase?ref=discovery_category_newest</t>
  </si>
  <si>
    <t>https://www.kickstarter.com/projects/1888255639/performing-valeska-part-one?ref=discovery_category_newest</t>
  </si>
  <si>
    <t>https://www.kickstarter.com/projects/1874457398/then-and-again?ref=discovery_category_newest</t>
  </si>
  <si>
    <t>https://www.kickstarter.com/projects/557817637/tobacco-road-dance-productions-in-concert-2016?ref=discovery_category_newest</t>
  </si>
  <si>
    <t>https://www.kickstarter.com/projects/1114637032/chester-whitmore-teaches-at-disciples-of-funk-volu?ref=discovery_category_newest</t>
  </si>
  <si>
    <t>https://www.kickstarter.com/projects/1114637032/disciples-of-funk-volume-1-house?ref=discovery_category_newest</t>
  </si>
  <si>
    <t>https://www.kickstarter.com/projects/414002025/baylands-speedshop-cali-kickstand?ref=discovery_category_newest</t>
  </si>
  <si>
    <t>https://www.kickstarter.com/projects/lighterbleedtool/butane-lighter-air-bleed-tool?ref=discovery_category_newest</t>
  </si>
  <si>
    <t>https://www.kickstarter.com/projects/416154634/cameradactyl-4x5-field-camera?ref=discovery_category_newest</t>
  </si>
  <si>
    <t>https://www.kickstarter.com/projects/1284571885/double-pendulum-plus-a-dynamic-and-chaotic-physics?ref=discovery_category_newest</t>
  </si>
  <si>
    <t>https://www.kickstarter.com/projects/128644708/medeek-wall-plugin?ref=discovery_category_newest</t>
  </si>
  <si>
    <t>https://www.kickstarter.com/projects/jrcolab/meet-task-the-ultimate-travel-wallet?ref=discovery_category_newest</t>
  </si>
  <si>
    <t>https://www.kickstarter.com/projects/366211795/meriwethers-soaps?ref=discovery_category_newest</t>
  </si>
  <si>
    <t>https://www.kickstarter.com/projects/1149409749/scrunch-it-towel?ref=discovery_category_newest</t>
  </si>
  <si>
    <t>https://www.kickstarter.com/projects/1502223156/the-crystalline-oracle-deck-relaunched?ref=discovery_category_newest</t>
  </si>
  <si>
    <t>https://www.kickstarter.com/projects/tejasprabhune/artifex-a-highly-durable-ruler?ref=discovery_category_newest</t>
  </si>
  <si>
    <t>https://www.kickstarter.com/projects/ttpockettools/titanium-multi-tool-tweezers-made-in-the-usa?ref=discovery_category_newest</t>
  </si>
  <si>
    <t>https://www.kickstarter.com/projects/1279838403/mojave-desert-lighthouse-restoration-project-joshu?ref=discovery_category_newest</t>
  </si>
  <si>
    <t>https://www.kickstarter.com/projects/korybieg/watney?ref=discovery_category_newest</t>
  </si>
  <si>
    <t>https://www.kickstarter.com/projects/trotzke/hoosier-gold-save-a-legend?ref=discovery_category_newest</t>
  </si>
  <si>
    <t>https://www.kickstarter.com/projects/152919737/95-theses-500-typographic-posters-prints-and-shirt?ref=discovery_category_newest</t>
  </si>
  <si>
    <t>https://www.kickstarter.com/projects/1111908565/bird-ov-prey-oracle-deck?ref=discovery_category_newest</t>
  </si>
  <si>
    <t>https://www.kickstarter.com/projects/lana/built-branded-by-ground-up-designers?ref=discovery_category_newest</t>
  </si>
  <si>
    <t>https://www.kickstarter.com/projects/schrist/decades-chicago-architecture-posters?ref=discovery_category_newest</t>
  </si>
  <si>
    <t>https://www.kickstarter.com/projects/764064921/experience-journal?ref=discovery_category_newest</t>
  </si>
  <si>
    <t>https://www.kickstarter.com/projects/1321523476/fuchila-fresheners-que-fresh?ref=discovery_category_newest</t>
  </si>
  <si>
    <t>https://www.kickstarter.com/projects/brianjcook/hartford-metro-map?ref=discovery_category_newest</t>
  </si>
  <si>
    <t>https://www.kickstarter.com/projects/magicintheeveryday/magic-in-the-everyday-greeting-card-magnets?ref=discovery_category_newest</t>
  </si>
  <si>
    <t>https://www.kickstarter.com/projects/louspirito/one-game-many-dimensions-2018?ref=discovery_category_newest</t>
  </si>
  <si>
    <t>https://www.kickstarter.com/projects/235819236/one-man-surf-party-bold-shirts-for-bold-nerds?ref=discovery_category_newest</t>
  </si>
  <si>
    <t>https://www.kickstarter.com/projects/1431875059/the-dreamers-0?ref=discovery_category_newest</t>
  </si>
  <si>
    <t>https://www.kickstarter.com/projects/664254482/the-relaunch-of-amerikan-made-prints?ref=discovery_category_newest</t>
  </si>
  <si>
    <t>https://www.kickstarter.com/projects/424092161/the-rusty-project?ref=discovery_category_newest</t>
  </si>
  <si>
    <t>https://www.kickstarter.com/projects/1495041634/the-say-their-name-campaign?ref=discovery_category_newest</t>
  </si>
  <si>
    <t>https://www.kickstarter.com/projects/pierceology/kill-all-unicorns?ref=discovery_category_newest</t>
  </si>
  <si>
    <t>https://www.kickstarter.com/projects/zucati/spheres-of-influence?ref=discovery_category_newest</t>
  </si>
  <si>
    <t>https://www.kickstarter.com/projects/1791951428/baux-pen-2-updated-design-and-offering-personaliza?ref=discovery_category_newest</t>
  </si>
  <si>
    <t>https://www.kickstarter.com/projects/centridesigns/centri-designs-slim-carbon-fiber-wallets?ref=discovery_category_newest</t>
  </si>
  <si>
    <t>https://www.kickstarter.com/projects/516952490/easy-roasting-and-baking-on-your-weber-grill?ref=discovery_category_newest</t>
  </si>
  <si>
    <t>https://www.kickstarter.com/projects/wildbike/elements-a-repair-frame-bag-for-every-bicycle-ride?ref=discovery_category_newest</t>
  </si>
  <si>
    <t>https://www.kickstarter.com/projects/699680073/fishstick-prybar-and-multitool?ref=discovery_category_newest</t>
  </si>
  <si>
    <t>https://www.kickstarter.com/projects/889842223/grim-workshop-wearable-lock-pick-and-escape-system?ref=discovery_category_newest</t>
  </si>
  <si>
    <t>https://www.kickstarter.com/projects/r2403/r2403-the-ultimate-wallet-set-card-case-bifold-and?ref=discovery_category_newest</t>
  </si>
  <si>
    <t>https://www.kickstarter.com/projects/reverbrand/rin-a-modern-inspired-bi-fold-wallet-relaunch?ref=discovery_category_newest</t>
  </si>
  <si>
    <t>https://www.kickstarter.com/projects/tamethebeast/tame-the-beast-nutt-butter-multipurpose-lotion-for?ref=discovery_category_newest</t>
  </si>
  <si>
    <t>https://www.kickstarter.com/projects/giaganesh/the-daily-career-journal?ref=discovery_category_newest</t>
  </si>
  <si>
    <t>https://www.kickstarter.com/projects/dfywallets/the-new-dfy-one-wallet-with-optional-bluetooth-tra?ref=discovery_category_newest</t>
  </si>
  <si>
    <t>https://www.kickstarter.com/projects/1282504694/the-ultimate-loungewear-womens-pocket-boxers?ref=discovery_category_newest</t>
  </si>
  <si>
    <t>https://www.kickstarter.com/projects/toggleleash/toggle-leash-on-the-go-leash-that-doesnt-require-a?ref=discovery_category_newest</t>
  </si>
  <si>
    <t>https://www.kickstarter.com/projects/kuvrd/kuvrd-universal-lens-cap?ref=discovery_category_newest</t>
  </si>
  <si>
    <t>https://www.kickstarter.com/projects/1254039255/a-bookish-collection-of-enamel-pins?ref=discovery_category_newest</t>
  </si>
  <si>
    <t>https://www.kickstarter.com/projects/carbonfi/alien-carbon-fiber-rings?ref=discovery_category_newest</t>
  </si>
  <si>
    <t>https://www.kickstarter.com/projects/1118933869/civilian-art-home?ref=discovery_category_newest</t>
  </si>
  <si>
    <t>https://www.kickstarter.com/projects/598211827/emkids-little-wingtips-for-little-humans?ref=discovery_category_newest</t>
  </si>
  <si>
    <t>https://www.kickstarter.com/projects/1154714360/help-us-launch-osso-apparel?ref=discovery_category_newest</t>
  </si>
  <si>
    <t>https://www.kickstarter.com/projects/intention/intention-runway-show?ref=discovery_category_newest</t>
  </si>
  <si>
    <t>https://www.kickstarter.com/projects/137178600/let-your-pride-take-flight-enamel-pins?ref=discovery_category_newest</t>
  </si>
  <si>
    <t>https://www.kickstarter.com/projects/1260916744/nippon-sweaters?ref=discovery_category_newest</t>
  </si>
  <si>
    <t>https://www.kickstarter.com/projects/23165938/packable-hats-travel-easy?ref=discovery_category_newest</t>
  </si>
  <si>
    <t>https://www.kickstarter.com/projects/748659263/royal-blue-wristlet-tardis?ref=discovery_category_newest</t>
  </si>
  <si>
    <t>https://www.kickstarter.com/projects/1810418184/the-boy-bye-project?ref=discovery_category_newest</t>
  </si>
  <si>
    <t>https://www.kickstarter.com/projects/unsettleandcompany/charlie-yip-leather-goods?ref=discovery_category_newest</t>
  </si>
  <si>
    <t>https://www.kickstarter.com/projects/267350314/end-of-duty-re-purposed-fire-hose-wallets-and-case?ref=discovery_category_newest</t>
  </si>
  <si>
    <t>https://www.kickstarter.com/projects/286305124/fides-beautifully-handmade-leather-wallets-and-acc?ref=discovery_category_newest</t>
  </si>
  <si>
    <t>https://www.kickstarter.com/projects/gothbox/goth-box?ref=discovery_category_newest</t>
  </si>
  <si>
    <t>https://www.kickstarter.com/projects/283993703/one-of-a-kind-i-need-space-laser-cutout-caps?ref=discovery_category_newest</t>
  </si>
  <si>
    <t>https://www.kickstarter.com/projects/32578021/rpg-alignment-pins?ref=discovery_category_newest</t>
  </si>
  <si>
    <t>https://www.kickstarter.com/projects/stockingfootknits/stockingfoot-knits?ref=discovery_category_newest</t>
  </si>
  <si>
    <t>https://www.kickstarter.com/projects/394451291/obnoxious-socks?ref=discovery_category_newest</t>
  </si>
  <si>
    <t>https://www.kickstarter.com/projects/1592090614/vix-slim-handmade-premium-leather-wallet-by-foxwor?ref=discovery_category_newest</t>
  </si>
  <si>
    <t>https://www.kickstarter.com/projects/211021147/opulence-katwalk-2016?ref=discovery_category_newest</t>
  </si>
  <si>
    <t>https://www.kickstarter.com/projects/1785665648/re-made-in-america-custom-designer-pieces-made-in?ref=discovery_category_newest</t>
  </si>
  <si>
    <t>https://www.kickstarter.com/projects/1359931097/activewear-for-moms-nursing-sports-bra-and-materni?ref=discovery_category_newest</t>
  </si>
  <si>
    <t>https://www.kickstarter.com/projects/901224925/adams-skateboards?ref=discovery_category_newest</t>
  </si>
  <si>
    <t>https://www.kickstarter.com/projects/whimsipop/ani-plus-sized-nerd-fashion?ref=discovery_category_newest</t>
  </si>
  <si>
    <t>https://www.kickstarter.com/projects/1694468524/bare-slumber?ref=discovery_category_newest</t>
  </si>
  <si>
    <t>https://www.kickstarter.com/projects/1280024946/batiks-for-life-scrubs-on-a-mission?ref=discovery_category_newest</t>
  </si>
  <si>
    <t>https://www.kickstarter.com/projects/1598036879/borderland-goods?ref=discovery_category_newest</t>
  </si>
  <si>
    <t>https://www.kickstarter.com/projects/63143915/college-throwback-jerseys?ref=discovery_category_newest</t>
  </si>
  <si>
    <t>https://www.kickstarter.com/projects/747903748/custom-shirts-monthly?ref=discovery_category_newest</t>
  </si>
  <si>
    <t>https://www.kickstarter.com/projects/741450845/dragonrose-historical-sewing-patterns?ref=discovery_category_newest</t>
  </si>
  <si>
    <t>https://www.kickstarter.com/projects/919052445/march-for-science-earth-supporter-shirt?ref=discovery_category_newest</t>
  </si>
  <si>
    <t>https://www.kickstarter.com/projects/210628541/endurafit-premium-boxer-briefs-mens-underwear-youl?ref=discovery_category_newest</t>
  </si>
  <si>
    <t>https://www.kickstarter.com/projects/1734635689/eternal-clothing-company?ref=discovery_category_newest</t>
  </si>
  <si>
    <t>https://www.kickstarter.com/projects/hypekills/hypekills-2017-capsule-collection?ref=discovery_category_newest</t>
  </si>
  <si>
    <t>https://www.kickstarter.com/projects/1088986202/tailored-forward-american-made-ocbd-shirts-and-can?ref=discovery_category_newest</t>
  </si>
  <si>
    <t>https://www.kickstarter.com/projects/1335819929/make-100-believe-in-flint-flint-city-t-shirts?ref=discovery_category_newest</t>
  </si>
  <si>
    <t>https://www.kickstarter.com/projects/453904105/my-knowledge-clothing-company?ref=discovery_category_newest</t>
  </si>
  <si>
    <t>https://www.kickstarter.com/projects/1807044128/noir-katwalk-2015?ref=discovery_category_newest</t>
  </si>
  <si>
    <t>https://www.kickstarter.com/projects/thepirateghost/pirateghost-t-shirts?ref=discovery_category_newest</t>
  </si>
  <si>
    <t>https://www.kickstarter.com/projects/2114599637/pnw-awearness?ref=discovery_category_newest</t>
  </si>
  <si>
    <t>https://www.kickstarter.com/projects/1072862880/sad-panda-apparel-co?ref=discovery_category_newest</t>
  </si>
  <si>
    <t>https://www.kickstarter.com/projects/greatscottdesigns/science-fiction-craft-beer-pop-culture-parody-t-sh?ref=discovery_category_newest</t>
  </si>
  <si>
    <t>https://www.kickstarter.com/projects/662295418/shine-athletica-inspirational-womens-fitness-appar?ref=discovery_category_newest</t>
  </si>
  <si>
    <t>https://www.kickstarter.com/projects/658739378/skunk-beer-chocolate-milk-stout-t-shirt-by-michele?ref=discovery_category_newest</t>
  </si>
  <si>
    <t>https://www.kickstarter.com/projects/729120026/sopupuka-apparel-launch?ref=discovery_category_newest</t>
  </si>
  <si>
    <t>https://www.kickstarter.com/projects/hansr/unicorn-coat?ref=discovery_category_newest</t>
  </si>
  <si>
    <t>https://www.kickstarter.com/projects/1852750437/uw-electrical-engineering-apparel-sale?ref=discovery_category_newest</t>
  </si>
  <si>
    <t>https://www.kickstarter.com/projects/threeofred/winter-collective?ref=discovery_category_newest</t>
  </si>
  <si>
    <t>https://www.kickstarter.com/projects/161908943/wrestleology?ref=discovery_category_newest</t>
  </si>
  <si>
    <t>https://www.kickstarter.com/projects/camplightapparel/camplight-apparel-fun-simple-clothes-for-kids?ref=discovery_category_newest</t>
  </si>
  <si>
    <t>https://www.kickstarter.com/projects/58204585/modern-baby-and-toddler-clothes-without-gender-cli?ref=discovery_category_newest</t>
  </si>
  <si>
    <t>https://www.kickstarter.com/projects/icons4icons/my-kids-polo-icons4icons?ref=discovery_category_newest</t>
  </si>
  <si>
    <t>https://www.kickstarter.com/projects/715281789/quirkie-kids-pink-tees-for-girls-and-boys?ref=discovery_category_newest</t>
  </si>
  <si>
    <t>https://www.kickstarter.com/projects/815926680/tiny-little-specks?ref=discovery_category_newest</t>
  </si>
  <si>
    <t>https://www.kickstarter.com/projects/941333547/custom-costuming-the-assassins-creed-actors?ref=discovery_category_newest</t>
  </si>
  <si>
    <t>https://www.kickstarter.com/projects/69626519/faux-paws-animal-themed-paw-socks?ref=discovery_category_newest</t>
  </si>
  <si>
    <t>https://www.kickstarter.com/projects/maqoo/regulates-socks-by-maqoo?ref=discovery_category_newest</t>
  </si>
  <si>
    <t>https://www.kickstarter.com/projects/130383019/custom-made-jewelry-and-keepsakes?ref=discovery_category_newest</t>
  </si>
  <si>
    <t>https://www.kickstarter.com/projects/simonejeanette/expanding-my-handmade-jewelry-collection?ref=discovery_category_newest</t>
  </si>
  <si>
    <t>https://www.kickstarter.com/projects/1386924838/kawaii-snap-one-snap-endless-possibilities?ref=discovery_category_newest</t>
  </si>
  <si>
    <t>https://www.kickstarter.com/projects/1678138898/rising-blue-jewelry-ready-set-launch?ref=discovery_category_newest</t>
  </si>
  <si>
    <t>https://www.kickstarter.com/projects/963152868/skin-deep-10th-anniversary-bronze-medallions?ref=discovery_category_newest</t>
  </si>
  <si>
    <t>https://www.kickstarter.com/projects/xtralove/xtra-love-jewelry-that-hires-the-intellectually-di?ref=discovery_category_newest</t>
  </si>
  <si>
    <t>https://www.kickstarter.com/projects/735517451/peekapet?ref=discovery_category_newest</t>
  </si>
  <si>
    <t>https://www.kickstarter.com/projects/padkix/period-of-comfort?ref=discovery_category_newest</t>
  </si>
  <si>
    <t>https://www.kickstarter.com/projects/padkix/thoughts-you-have-on-your-period?ref=discovery_category_newest</t>
  </si>
  <si>
    <t>https://www.kickstarter.com/projects/elenasthesis/milwaukee-fashion-designer-debuts-commercial-colle?ref=discovery_category_newest</t>
  </si>
  <si>
    <t>https://www.kickstarter.com/projects/2023394885/year-34?ref=discovery_category_newest</t>
  </si>
  <si>
    <t>https://www.kickstarter.com/projects/1443605612/reflection-animated-short-film?ref=discovery_category_newest</t>
  </si>
  <si>
    <t>https://www.kickstarter.com/projects/515902889/a-student-short-film-the-hyannis-port-concord?ref=discovery_category_newest</t>
  </si>
  <si>
    <t>https://www.kickstarter.com/projects/1887278034/a-train-to-rockaway?ref=discovery_category_newest</t>
  </si>
  <si>
    <t>https://www.kickstarter.com/projects/indefenseofplants/botany-of-the-cascades?ref=discovery_category_newest</t>
  </si>
  <si>
    <t>https://www.kickstarter.com/projects/1419676205/boy-on-the-track-short-film?ref=discovery_category_newest</t>
  </si>
  <si>
    <t>https://www.kickstarter.com/projects/34567474/calans-senior-th